>0.45468109210662899</v>
      </c>
      <c r="P16803">
        <v>4.104E-2</v>
      </c>
      <c r="Q16803">
        <v>3.7316972790177802E-2</v>
      </c>
      <c r="R16803">
        <v>7.1215000000000001E-2</v>
      </c>
      <c r="S16803">
        <v>8.5676048131262394E-3</v>
      </c>
      <c r="T16803">
        <v>1.53120560471977E-2</v>
      </c>
      <c r="U16803">
        <v>1.8426848736088099E-2</v>
      </c>
      <c r="V16803">
        <v>3.0012477876106201E-2</v>
      </c>
      <c r="W16803">
        <v>3.7638907893371099E-2</v>
      </c>
      <c r="X16803">
        <v>8.9888999999999997E-2</v>
      </c>
      <c r="Y16803">
        <v>1.255843</v>
      </c>
      <c r="Z16803">
        <v>5.3730349999999998</v>
      </c>
      <c r="AA16803">
        <v>6.7187669999999997</v>
      </c>
      <c r="AB16803">
        <v>100</v>
      </c>
      <c r="AC16803">
        <v>100</v>
      </c>
      <c r="AD16803">
        <v>100</v>
      </c>
      <c r="AE16803" t="s">
        <v>26</v>
      </c>
      <c r="AF16803">
        <v>1</v>
      </c>
      <c r="AG16803" t="s">
        <v>5465</v>
      </c>
    </row>
    <row r="16804" spans="1:33" x14ac:dyDescent="0.25">
      <c r="A16804" t="s">
        <v>1152</v>
      </c>
      <c r="B16804" t="s">
        <v>1152</v>
      </c>
      <c r="C16804" t="s">
        <v>78</v>
      </c>
      <c r="D16804">
        <v>25</v>
      </c>
      <c r="E16804">
        <v>1017</v>
      </c>
      <c r="F16804">
        <v>2</v>
      </c>
      <c r="G16804">
        <v>0.49231999999999998</v>
      </c>
      <c r="H16804">
        <v>0.47950159999999997</v>
      </c>
      <c r="I16804">
        <v>0.47731691488966899</v>
      </c>
      <c r="J16804">
        <v>0.4069932</v>
      </c>
      <c r="K16804">
        <v>0.499733017650689</v>
      </c>
      <c r="L16804">
        <v>0.50853794100295002</v>
      </c>
      <c r="M16804">
        <v>0.507122200790324</v>
      </c>
      <c r="N16804">
        <v>0.45030196342182899</v>
      </c>
      <c r="O16804">
        <v>0.44589910119500797</v>
      </c>
      <c r="P16804">
        <v>1.2818400000000001E-2</v>
      </c>
      <c r="Q16804">
        <v>1.50030851103306E-2</v>
      </c>
      <c r="R16804">
        <v>8.5326799999999994E-2</v>
      </c>
      <c r="S16804">
        <v>7.4130176506894702E-3</v>
      </c>
      <c r="T16804">
        <v>1.62179410029498E-2</v>
      </c>
      <c r="U16804">
        <v>1.48022007903242E-2</v>
      </c>
      <c r="V16804">
        <v>4.2018036578170999E-2</v>
      </c>
      <c r="W16804">
        <v>4.6420898804992297E-2</v>
      </c>
      <c r="X16804">
        <v>8.9888999999999997E-2</v>
      </c>
      <c r="Y16804">
        <v>1.255843</v>
      </c>
      <c r="Z16804">
        <v>5.3730349999999998</v>
      </c>
      <c r="AA16804">
        <v>6.7187669999999997</v>
      </c>
      <c r="AB16804">
        <v>100</v>
      </c>
      <c r="AC16804">
        <v>100</v>
      </c>
      <c r="AD16804">
        <v>100</v>
      </c>
      <c r="AE16804" t="s">
        <v>26</v>
      </c>
      <c r="AF16804">
        <v>1</v>
      </c>
      <c r="AG16804" t="s">
        <v>5465</v>
      </c>
    </row>
    <row r="16805" spans="1:33" x14ac:dyDescent="0.25">
      <c r="A16805" t="s">
        <v>1152</v>
      </c>
      <c r="B16805" t="s">
        <v>1152</v>
      </c>
      <c r="C16805" t="s">
        <v>78</v>
      </c>
      <c r="D16805">
        <v>50</v>
      </c>
      <c r="E16805">
        <v>1017</v>
      </c>
      <c r="F16805">
        <v>2</v>
      </c>
      <c r="G16805">
        <v>0.49231999999999998</v>
      </c>
      <c r="H16805">
        <v>0.43419459999999999</v>
      </c>
      <c r="I16805">
        <v>0.44149509369574502</v>
      </c>
      <c r="J16805">
        <v>0.44805539999999999</v>
      </c>
      <c r="K16805">
        <v>0.49962063086627101</v>
      </c>
      <c r="L16805">
        <v>0.46135322949852497</v>
      </c>
      <c r="M16805">
        <v>0.47204393807789802</v>
      </c>
      <c r="N16805">
        <v>0.46899458289085499</v>
      </c>
      <c r="O16805">
        <v>0.45011411431590997</v>
      </c>
      <c r="P16805">
        <v>5.8125400000000001E-2</v>
      </c>
      <c r="Q16805">
        <v>5.0824906304254701E-2</v>
      </c>
      <c r="R16805">
        <v>4.4264600000000001E-2</v>
      </c>
      <c r="S16805">
        <v>7.3006308662714701E-3</v>
      </c>
      <c r="T16805">
        <v>3.0966770501474901E-2</v>
      </c>
      <c r="U16805">
        <v>2.0276061922101699E-2</v>
      </c>
      <c r="V16805">
        <v>2.33254171091445E-2</v>
      </c>
      <c r="W16805">
        <v>4.2205885684089998E-2</v>
      </c>
      <c r="X16805">
        <v>8.9888999999999997E-2</v>
      </c>
      <c r="Y16805">
        <v>1.255843</v>
      </c>
      <c r="Z16805">
        <v>5.3730349999999998</v>
      </c>
      <c r="AA16805">
        <v>6.7187669999999997</v>
      </c>
      <c r="AB16805">
        <v>100</v>
      </c>
      <c r="AC16805">
        <v>100</v>
      </c>
      <c r="AD16805">
        <v>100</v>
      </c>
      <c r="AE16805" t="s">
        <v>26</v>
      </c>
      <c r="AF16805">
        <v>1</v>
      </c>
      <c r="AG16805" t="s">
        <v>5465</v>
      </c>
    </row>
    <row r="16806" spans="1:33" x14ac:dyDescent="0.25">
      <c r="A16806" t="s">
        <v>1152</v>
      </c>
      <c r="B16806" t="s">
        <v>4308</v>
      </c>
      <c r="C16806" t="s">
        <v>79</v>
      </c>
      <c r="D16806">
        <v>5</v>
      </c>
      <c r="E16806">
        <v>534</v>
      </c>
      <c r="F16806">
        <v>1</v>
      </c>
      <c r="G16806">
        <v>0.48157</v>
      </c>
      <c r="H16806">
        <v>0.561948</v>
      </c>
      <c r="I16806">
        <v>0.55342966370872704</v>
      </c>
      <c r="J16806">
        <v>0.50655399999999995</v>
      </c>
      <c r="K16806">
        <v>0.49430343674615901</v>
      </c>
      <c r="P16806">
        <v>8.0378000000000005E-2</v>
      </c>
      <c r="Q16806">
        <v>7.1859663708726901E-2</v>
      </c>
      <c r="R16806">
        <v>2.49840000000001E-2</v>
      </c>
      <c r="S16806">
        <v>1.2733436746159401E-2</v>
      </c>
      <c r="X16806">
        <v>8.1554000000000001E-2</v>
      </c>
      <c r="Y16806">
        <v>0.61351900000000004</v>
      </c>
      <c r="Z16806">
        <v>1.45696</v>
      </c>
      <c r="AA16806">
        <v>2.1520329999999999</v>
      </c>
      <c r="AB16806">
        <v>100</v>
      </c>
      <c r="AC16806">
        <v>100</v>
      </c>
      <c r="AD16806">
        <v>100</v>
      </c>
      <c r="AE16806" t="s">
        <v>26</v>
      </c>
      <c r="AF16806">
        <v>1</v>
      </c>
      <c r="AG16806" t="s">
        <v>5465</v>
      </c>
    </row>
    <row r="16807" spans="1:33" x14ac:dyDescent="0.25">
      <c r="A16807" t="s">
        <v>1152</v>
      </c>
      <c r="B16807" t="s">
        <v>4308</v>
      </c>
      <c r="C16807" t="s">
        <v>79</v>
      </c>
      <c r="D16807">
        <v>10</v>
      </c>
      <c r="E16807">
        <v>534</v>
      </c>
      <c r="F16807">
        <v>1</v>
      </c>
      <c r="G16807">
        <v>0.48157</v>
      </c>
      <c r="H16807">
        <v>0.52135600000000004</v>
      </c>
      <c r="I16807">
        <v>0.52388913714859697</v>
      </c>
      <c r="J16807">
        <v>0.51477499999999998</v>
      </c>
      <c r="K16807">
        <v>0.50369046295689202</v>
      </c>
      <c r="P16807">
        <v>3.9785999999999898E-2</v>
      </c>
      <c r="Q16807">
        <v>4.23191371485966E-2</v>
      </c>
      <c r="R16807">
        <v>3.3205000000000102E-2</v>
      </c>
      <c r="S16807">
        <v>2.2120462956892E-2</v>
      </c>
      <c r="X16807">
        <v>8.1554000000000001E-2</v>
      </c>
      <c r="Y16807">
        <v>0.61351900000000004</v>
      </c>
      <c r="Z16807">
        <v>1.45696</v>
      </c>
      <c r="AA16807">
        <v>2.1520329999999999</v>
      </c>
      <c r="AB16807">
        <v>100</v>
      </c>
      <c r="AC16807">
        <v>100</v>
      </c>
      <c r="AD16807">
        <v>100</v>
      </c>
      <c r="AE16807" t="s">
        <v>26</v>
      </c>
      <c r="AF16807">
        <v>1</v>
      </c>
      <c r="AG16807" t="s">
        <v>5465</v>
      </c>
    </row>
    <row r="16808" spans="1:33" x14ac:dyDescent="0.25">
      <c r="A16808" t="s">
        <v>1152</v>
      </c>
      <c r="B16808" t="s">
        <v>4308</v>
      </c>
      <c r="C16808" t="s">
        <v>79</v>
      </c>
      <c r="D16808">
        <v>25</v>
      </c>
      <c r="E16808">
        <v>534</v>
      </c>
      <c r="F16808">
        <v>1</v>
      </c>
      <c r="G16808">
        <v>0.48157</v>
      </c>
      <c r="H16808">
        <v>0.56476559999999998</v>
      </c>
      <c r="I16808">
        <v>0.55768747731287704</v>
      </c>
      <c r="J16808">
        <v>0.50403359999999997</v>
      </c>
      <c r="K16808">
        <v>0.49497798449580199</v>
      </c>
      <c r="P16808">
        <v>8.3195599999999995E-2</v>
      </c>
      <c r="Q16808">
        <v>7.6117477312876602E-2</v>
      </c>
      <c r="R16808">
        <v>2.2463600000000101E-2</v>
      </c>
      <c r="S16808">
        <v>1.3407984495802E-2</v>
      </c>
      <c r="X16808">
        <v>8.1554000000000001E-2</v>
      </c>
      <c r="Y16808">
        <v>0.61351900000000004</v>
      </c>
      <c r="Z16808">
        <v>1.45696</v>
      </c>
      <c r="AA16808">
        <v>2.1520329999999999</v>
      </c>
      <c r="AB16808">
        <v>100</v>
      </c>
      <c r="AC16808">
        <v>100</v>
      </c>
      <c r="AD16808">
        <v>100</v>
      </c>
      <c r="AE16808" t="s">
        <v>26</v>
      </c>
      <c r="AF16808">
        <v>1</v>
      </c>
      <c r="AG16808" t="s">
        <v>5465</v>
      </c>
    </row>
    <row r="16809" spans="1:33" x14ac:dyDescent="0.25">
      <c r="A16809" t="s">
        <v>1152</v>
      </c>
      <c r="B16809" t="s">
        <v>4308</v>
      </c>
      <c r="C16809" t="s">
        <v>79</v>
      </c>
      <c r="D16809">
        <v>50</v>
      </c>
      <c r="E16809">
        <v>534</v>
      </c>
      <c r="F16809">
        <v>1</v>
      </c>
      <c r="G16809">
        <v>0.48157</v>
      </c>
      <c r="H16809">
        <v>0.50182539999999998</v>
      </c>
      <c r="I16809">
        <v>0.51534417833728496</v>
      </c>
      <c r="J16809">
        <v>0.52584620000000004</v>
      </c>
      <c r="K16809">
        <v>0.49299310490882797</v>
      </c>
      <c r="P16809">
        <v>2.02554000000001E-2</v>
      </c>
      <c r="Q16809">
        <v>3.3774178337284702E-2</v>
      </c>
      <c r="R16809">
        <v>4.4276199999999898E-2</v>
      </c>
      <c r="S16809">
        <v>1.14231049088277E-2</v>
      </c>
      <c r="X16809">
        <v>8.1554000000000001E-2</v>
      </c>
      <c r="Y16809">
        <v>0.61351900000000004</v>
      </c>
      <c r="Z16809">
        <v>1.45696</v>
      </c>
      <c r="AA16809">
        <v>2.1520329999999999</v>
      </c>
      <c r="AB16809">
        <v>100</v>
      </c>
      <c r="AC16809">
        <v>100</v>
      </c>
      <c r="AD16809">
        <v>100</v>
      </c>
      <c r="AE16809" t="s">
        <v>26</v>
      </c>
      <c r="AF16809">
        <v>1</v>
      </c>
      <c r="AG16809" t="s">
        <v>5465</v>
      </c>
    </row>
    <row r="16810" spans="1:33" x14ac:dyDescent="0.25">
      <c r="A16810" t="s">
        <v>1152</v>
      </c>
      <c r="B16810" t="s">
        <v>4309</v>
      </c>
      <c r="C16810" t="s">
        <v>79</v>
      </c>
      <c r="D16810">
        <v>5</v>
      </c>
      <c r="E16810">
        <v>483</v>
      </c>
      <c r="F16810">
        <v>1</v>
      </c>
      <c r="G16810">
        <v>0.50283999999999995</v>
      </c>
      <c r="H16810">
        <v>0.52811399999999997</v>
      </c>
      <c r="I16810">
        <v>0.52856869462718603</v>
      </c>
      <c r="J16810">
        <v>0.381884</v>
      </c>
      <c r="K16810">
        <v>0.38207349070188101</v>
      </c>
      <c r="P16810">
        <v>2.5274000000000098E-2</v>
      </c>
      <c r="Q16810">
        <v>2.5728694627186199E-2</v>
      </c>
      <c r="R16810">
        <v>0.12095599999999999</v>
      </c>
      <c r="S16810">
        <v>0.120766509298119</v>
      </c>
      <c r="X16810">
        <v>7.6250999999999999E-2</v>
      </c>
      <c r="Y16810">
        <v>0.65445900000000001</v>
      </c>
      <c r="Z16810">
        <v>1.2345790000000001</v>
      </c>
      <c r="AA16810">
        <v>1.9652890000000001</v>
      </c>
      <c r="AB16810">
        <v>100</v>
      </c>
      <c r="AC16810">
        <v>100</v>
      </c>
      <c r="AD16810">
        <v>100</v>
      </c>
      <c r="AE16810" t="s">
        <v>26</v>
      </c>
      <c r="AF16810">
        <v>1</v>
      </c>
      <c r="AG16810" t="s">
        <v>5465</v>
      </c>
    </row>
    <row r="16811" spans="1:33" x14ac:dyDescent="0.25">
      <c r="A16811" t="s">
        <v>1152</v>
      </c>
      <c r="B16811" t="s">
        <v>4309</v>
      </c>
      <c r="C16811" t="s">
        <v>79</v>
      </c>
      <c r="D16811">
        <v>10</v>
      </c>
      <c r="E16811">
        <v>483</v>
      </c>
      <c r="F16811">
        <v>1</v>
      </c>
      <c r="G16811">
        <v>0.50283999999999995</v>
      </c>
      <c r="H16811">
        <v>0.49245899999999998</v>
      </c>
      <c r="I16811">
        <v>0.49621686527381198</v>
      </c>
      <c r="J16811">
        <v>0.40429999999999999</v>
      </c>
      <c r="K16811">
        <v>0.40049681874422599</v>
      </c>
      <c r="P16811">
        <v>1.0380999999999901E-2</v>
      </c>
      <c r="Q16811">
        <v>6.6231347261882503E-3</v>
      </c>
      <c r="R16811">
        <v>9.8540000000000003E-2</v>
      </c>
      <c r="S16811">
        <v>0.102343181255774</v>
      </c>
      <c r="X16811">
        <v>7.6250999999999999E-2</v>
      </c>
      <c r="Y16811">
        <v>0.65445900000000001</v>
      </c>
      <c r="Z16811">
        <v>1.2345790000000001</v>
      </c>
      <c r="AA16811">
        <v>1.9652890000000001</v>
      </c>
      <c r="AB16811">
        <v>100</v>
      </c>
      <c r="AC16811">
        <v>100</v>
      </c>
      <c r="AD16811">
        <v>100</v>
      </c>
      <c r="AE16811" t="s">
        <v>26</v>
      </c>
      <c r="AF16811">
        <v>1</v>
      </c>
      <c r="AG16811" t="s">
        <v>5465</v>
      </c>
    </row>
    <row r="16812" spans="1:33" x14ac:dyDescent="0.25">
      <c r="A16812" t="s">
        <v>1152</v>
      </c>
      <c r="B16812" t="s">
        <v>4309</v>
      </c>
      <c r="C16812" t="s">
        <v>79</v>
      </c>
      <c r="D16812">
        <v>25</v>
      </c>
      <c r="E16812">
        <v>483</v>
      </c>
      <c r="F16812">
        <v>1</v>
      </c>
      <c r="G16812">
        <v>0.50283999999999995</v>
      </c>
      <c r="H16812">
        <v>0.44637320000000003</v>
      </c>
      <c r="I16812">
        <v>0.45121773357905498</v>
      </c>
      <c r="J16812">
        <v>0.39089679999999999</v>
      </c>
      <c r="K16812">
        <v>0.39163797555810498</v>
      </c>
      <c r="P16812">
        <v>5.64667999999999E-2</v>
      </c>
      <c r="Q16812">
        <v>5.16222664209448E-2</v>
      </c>
      <c r="R16812">
        <v>0.11194320000000001</v>
      </c>
      <c r="S16812">
        <v>0.111202024441895</v>
      </c>
      <c r="X16812">
        <v>7.6250999999999999E-2</v>
      </c>
      <c r="Y16812">
        <v>0.65445900000000001</v>
      </c>
      <c r="Z16812">
        <v>1.2345790000000001</v>
      </c>
      <c r="AA16812">
        <v>1.9652890000000001</v>
      </c>
      <c r="AB16812">
        <v>100</v>
      </c>
      <c r="AC16812">
        <v>100</v>
      </c>
      <c r="AD16812">
        <v>100</v>
      </c>
      <c r="AE16812" t="s">
        <v>26</v>
      </c>
      <c r="AF16812">
        <v>1</v>
      </c>
      <c r="AG16812" t="s">
        <v>5465</v>
      </c>
    </row>
    <row r="16813" spans="1:33" x14ac:dyDescent="0.25">
      <c r="A16813" t="s">
        <v>1152</v>
      </c>
      <c r="B16813" t="s">
        <v>4309</v>
      </c>
      <c r="C16813" t="s">
        <v>79</v>
      </c>
      <c r="D16813">
        <v>50</v>
      </c>
      <c r="E16813">
        <v>483</v>
      </c>
      <c r="F16813">
        <v>1</v>
      </c>
      <c r="G16813">
        <v>0.50283999999999995</v>
      </c>
      <c r="H16813">
        <v>0.41660760000000002</v>
      </c>
      <c r="I16813">
        <v>0.42417162276006698</v>
      </c>
      <c r="J16813">
        <v>0.40614</v>
      </c>
      <c r="K16813">
        <v>0.40270752844299501</v>
      </c>
      <c r="P16813">
        <v>8.6232400000000001E-2</v>
      </c>
      <c r="Q16813">
        <v>7.8668377239932599E-2</v>
      </c>
      <c r="R16813">
        <v>9.6699999999999897E-2</v>
      </c>
      <c r="S16813">
        <v>0.100132471557005</v>
      </c>
      <c r="X16813">
        <v>7.6250999999999999E-2</v>
      </c>
      <c r="Y16813">
        <v>0.65445900000000001</v>
      </c>
      <c r="Z16813">
        <v>1.2345790000000001</v>
      </c>
      <c r="AA16813">
        <v>1.9652890000000001</v>
      </c>
      <c r="AB16813">
        <v>100</v>
      </c>
      <c r="AC16813">
        <v>100</v>
      </c>
      <c r="AD16813">
        <v>100</v>
      </c>
      <c r="AE16813" t="s">
        <v>26</v>
      </c>
      <c r="AF16813">
        <v>1</v>
      </c>
      <c r="AG16813" t="s">
        <v>5465</v>
      </c>
    </row>
    <row r="16814" spans="1:33" x14ac:dyDescent="0.25">
      <c r="A16814" t="s">
        <v>1153</v>
      </c>
      <c r="B16814" t="s">
        <v>1153</v>
      </c>
      <c r="C16814" t="s">
        <v>78</v>
      </c>
      <c r="D16814">
        <v>5</v>
      </c>
      <c r="E16814">
        <v>819</v>
      </c>
      <c r="F16814">
        <v>3</v>
      </c>
      <c r="G16814">
        <v>0.38663999999999998</v>
      </c>
      <c r="H16814">
        <v>0.44281399999999999</v>
      </c>
      <c r="I16814">
        <v>0.43889800447343502</v>
      </c>
      <c r="J16814">
        <v>0.46267599999999998</v>
      </c>
      <c r="K16814">
        <v>0.46007677575731099</v>
      </c>
      <c r="L16814">
        <v>0.48663437362637402</v>
      </c>
      <c r="M16814">
        <v>0.48430537779350602</v>
      </c>
      <c r="N16814">
        <v>0.433413941391941</v>
      </c>
      <c r="O16814">
        <v>0.434062183351904</v>
      </c>
      <c r="P16814">
        <v>5.6174000000000002E-2</v>
      </c>
      <c r="Q16814">
        <v>5.2258004473434802E-2</v>
      </c>
      <c r="R16814">
        <v>7.6036000000000006E-2</v>
      </c>
      <c r="S16814">
        <v>7.3436775757311001E-2</v>
      </c>
      <c r="T16814">
        <v>9.9994373626373603E-2</v>
      </c>
      <c r="U16814">
        <v>9.7665377793505703E-2</v>
      </c>
      <c r="V16814">
        <v>4.67739413919415E-2</v>
      </c>
      <c r="W16814">
        <v>4.7422183351903603E-2</v>
      </c>
      <c r="X16814">
        <v>9.214E-2</v>
      </c>
      <c r="Y16814">
        <v>0.89045300000000005</v>
      </c>
      <c r="Z16814">
        <v>2.8287640000000001</v>
      </c>
      <c r="AA16814">
        <v>3.8113570000000001</v>
      </c>
      <c r="AB16814">
        <v>100</v>
      </c>
      <c r="AC16814">
        <v>100</v>
      </c>
      <c r="AD16814">
        <v>100</v>
      </c>
      <c r="AE16814" t="s">
        <v>26</v>
      </c>
      <c r="AF16814">
        <v>1</v>
      </c>
      <c r="AG16814" t="s">
        <v>5465</v>
      </c>
    </row>
    <row r="16815" spans="1:33" x14ac:dyDescent="0.25">
      <c r="A16815" t="s">
        <v>1153</v>
      </c>
      <c r="B16815" t="s">
        <v>1153</v>
      </c>
      <c r="C16815" t="s">
        <v>78</v>
      </c>
      <c r="D16815">
        <v>10</v>
      </c>
      <c r="E16815">
        <v>819</v>
      </c>
      <c r="F16815">
        <v>3</v>
      </c>
      <c r="G16815">
        <v>0.38663999999999998</v>
      </c>
      <c r="H16815">
        <v>0.48692000000000002</v>
      </c>
      <c r="I16815">
        <v>0.477603821492118</v>
      </c>
      <c r="J16815">
        <v>0.48407699999999998</v>
      </c>
      <c r="K16815">
        <v>0.48197997014887101</v>
      </c>
      <c r="L16815">
        <v>0.502012315018315</v>
      </c>
      <c r="M16815">
        <v>0.50197600243976204</v>
      </c>
      <c r="N16815">
        <v>0.45453173260073299</v>
      </c>
      <c r="O16815">
        <v>0.451449939946721</v>
      </c>
      <c r="P16815">
        <v>0.10027999999999999</v>
      </c>
      <c r="Q16815">
        <v>9.0963821492117999E-2</v>
      </c>
      <c r="R16815">
        <v>9.7436999999999996E-2</v>
      </c>
      <c r="S16815">
        <v>9.5339970148870995E-2</v>
      </c>
      <c r="T16815">
        <v>0.11537231501831501</v>
      </c>
      <c r="U16815">
        <v>0.115336002439762</v>
      </c>
      <c r="V16815">
        <v>6.7891732600732696E-2</v>
      </c>
      <c r="W16815">
        <v>6.4809939946721407E-2</v>
      </c>
      <c r="X16815">
        <v>9.214E-2</v>
      </c>
      <c r="Y16815">
        <v>0.89045300000000005</v>
      </c>
      <c r="Z16815">
        <v>2.8287640000000001</v>
      </c>
      <c r="AA16815">
        <v>3.8113570000000001</v>
      </c>
      <c r="AB16815">
        <v>100</v>
      </c>
      <c r="AC16815">
        <v>100</v>
      </c>
      <c r="AD16815">
        <v>100</v>
      </c>
      <c r="AE16815" t="s">
        <v>26</v>
      </c>
      <c r="AF16815">
        <v>1</v>
      </c>
      <c r="AG16815" t="s">
        <v>5465</v>
      </c>
    </row>
    <row r="16816" spans="1:33" x14ac:dyDescent="0.25">
      <c r="A16816" t="s">
        <v>1153</v>
      </c>
      <c r="B16816" t="s">
        <v>1153</v>
      </c>
      <c r="C16816" t="s">
        <v>78</v>
      </c>
      <c r="D16816">
        <v>25</v>
      </c>
      <c r="E16816">
        <v>819</v>
      </c>
      <c r="F16816">
        <v>3</v>
      </c>
      <c r="G16816">
        <v>0.38663999999999998</v>
      </c>
      <c r="H16816">
        <v>0.49657800000000002</v>
      </c>
      <c r="I16816">
        <v>0.49019907740600299</v>
      </c>
      <c r="J16816">
        <v>0.484518</v>
      </c>
      <c r="K16816">
        <v>0.483088753879378</v>
      </c>
      <c r="L16816">
        <v>0.51217498315018295</v>
      </c>
      <c r="M16816">
        <v>0.51156086517086496</v>
      </c>
      <c r="N16816">
        <v>0.47649034285714298</v>
      </c>
      <c r="O16816">
        <v>0.46733678283681601</v>
      </c>
      <c r="P16816">
        <v>0.10993799999999999</v>
      </c>
      <c r="Q16816">
        <v>0.10355907740600299</v>
      </c>
      <c r="R16816">
        <v>9.7877999999999896E-2</v>
      </c>
      <c r="S16816">
        <v>9.6448753879377999E-2</v>
      </c>
      <c r="T16816">
        <v>0.12553498315018299</v>
      </c>
      <c r="U16816">
        <v>0.12492086517086499</v>
      </c>
      <c r="V16816">
        <v>8.9850342857142898E-2</v>
      </c>
      <c r="W16816">
        <v>8.06967828368165E-2</v>
      </c>
      <c r="X16816">
        <v>9.214E-2</v>
      </c>
      <c r="Y16816">
        <v>0.89045300000000005</v>
      </c>
      <c r="Z16816">
        <v>2.8287640000000001</v>
      </c>
      <c r="AA16816">
        <v>3.8113570000000001</v>
      </c>
      <c r="AB16816">
        <v>100</v>
      </c>
      <c r="AC16816">
        <v>100</v>
      </c>
      <c r="AD16816">
        <v>100</v>
      </c>
      <c r="AE16816" t="s">
        <v>26</v>
      </c>
      <c r="AF16816">
        <v>1</v>
      </c>
      <c r="AG16816" t="s">
        <v>5465</v>
      </c>
    </row>
    <row r="16817" spans="1:33" x14ac:dyDescent="0.25">
      <c r="A16817" t="s">
        <v>1153</v>
      </c>
      <c r="B16817" t="s">
        <v>1153</v>
      </c>
      <c r="C16817" t="s">
        <v>78</v>
      </c>
      <c r="D16817">
        <v>50</v>
      </c>
      <c r="E16817">
        <v>819</v>
      </c>
      <c r="F16817">
        <v>3</v>
      </c>
      <c r="G16817">
        <v>0.38663999999999998</v>
      </c>
      <c r="H16817">
        <v>0.51256939999999995</v>
      </c>
      <c r="I16817">
        <v>0.50620615800203905</v>
      </c>
      <c r="J16817">
        <v>0.48945359999999999</v>
      </c>
      <c r="K16817">
        <v>0.488514076196294</v>
      </c>
      <c r="L16817">
        <v>0.50970376190476196</v>
      </c>
      <c r="M16817">
        <v>0.51024369703351902</v>
      </c>
      <c r="N16817">
        <v>0.50514807545787499</v>
      </c>
      <c r="O16817">
        <v>0.48796267466425303</v>
      </c>
      <c r="P16817">
        <v>0.1259294</v>
      </c>
      <c r="Q16817">
        <v>0.119566158002039</v>
      </c>
      <c r="R16817">
        <v>0.1028136</v>
      </c>
      <c r="S16817">
        <v>0.101874076196294</v>
      </c>
      <c r="T16817">
        <v>0.123063761904762</v>
      </c>
      <c r="U16817">
        <v>0.12360369703351901</v>
      </c>
      <c r="V16817">
        <v>0.11850807545787501</v>
      </c>
      <c r="W16817">
        <v>0.101322674664253</v>
      </c>
      <c r="X16817">
        <v>9.214E-2</v>
      </c>
      <c r="Y16817">
        <v>0.89045300000000005</v>
      </c>
      <c r="Z16817">
        <v>2.8287640000000001</v>
      </c>
      <c r="AA16817">
        <v>3.8113570000000001</v>
      </c>
      <c r="AB16817">
        <v>100</v>
      </c>
      <c r="AC16817">
        <v>100</v>
      </c>
      <c r="AD16817">
        <v>100</v>
      </c>
      <c r="AE16817" t="s">
        <v>26</v>
      </c>
      <c r="AF16817">
        <v>1</v>
      </c>
      <c r="AG16817" t="s">
        <v>5465</v>
      </c>
    </row>
    <row r="16818" spans="1:33" x14ac:dyDescent="0.25">
      <c r="A16818" t="s">
        <v>1153</v>
      </c>
      <c r="B16818" t="s">
        <v>4310</v>
      </c>
      <c r="C16818" t="s">
        <v>79</v>
      </c>
      <c r="D16818">
        <v>5</v>
      </c>
      <c r="E16818">
        <v>273</v>
      </c>
      <c r="F16818">
        <v>1</v>
      </c>
      <c r="G16818">
        <v>0.35260000000000002</v>
      </c>
      <c r="H16818">
        <v>0.37973600000000002</v>
      </c>
      <c r="I16818">
        <v>0.38014238056664301</v>
      </c>
      <c r="J16818">
        <v>0.38299</v>
      </c>
      <c r="K16818">
        <v>0.384151622837203</v>
      </c>
      <c r="P16818">
        <v>2.7136E-2</v>
      </c>
      <c r="Q16818">
        <v>2.75423805666433E-2</v>
      </c>
      <c r="R16818">
        <v>3.039E-2</v>
      </c>
      <c r="S16818">
        <v>3.15516228372026E-2</v>
      </c>
      <c r="X16818">
        <v>7.8158000000000005E-2</v>
      </c>
      <c r="Y16818">
        <v>0.38692599999999999</v>
      </c>
      <c r="Z16818">
        <v>0.39525399999999999</v>
      </c>
      <c r="AA16818">
        <v>0.86033800000000005</v>
      </c>
      <c r="AB16818">
        <v>100</v>
      </c>
      <c r="AC16818">
        <v>100</v>
      </c>
      <c r="AD16818">
        <v>100</v>
      </c>
      <c r="AE16818" t="s">
        <v>26</v>
      </c>
      <c r="AF16818">
        <v>1</v>
      </c>
      <c r="AG16818" t="s">
        <v>5465</v>
      </c>
    </row>
    <row r="16819" spans="1:33" x14ac:dyDescent="0.25">
      <c r="A16819" t="s">
        <v>1153</v>
      </c>
      <c r="B16819" t="s">
        <v>4310</v>
      </c>
      <c r="C16819" t="s">
        <v>79</v>
      </c>
      <c r="D16819">
        <v>10</v>
      </c>
      <c r="E16819">
        <v>273</v>
      </c>
      <c r="F16819">
        <v>1</v>
      </c>
      <c r="G16819">
        <v>0.35260000000000002</v>
      </c>
      <c r="H16819">
        <v>0.33009300000000003</v>
      </c>
      <c r="I16819">
        <v>0.33642718273802003</v>
      </c>
      <c r="J16819">
        <v>0.40942499999999998</v>
      </c>
      <c r="K16819">
        <v>0.40781070793851598</v>
      </c>
      <c r="P16819">
        <v>2.2506999999999999E-2</v>
      </c>
      <c r="Q16819">
        <v>1.6172817261979899E-2</v>
      </c>
      <c r="R16819">
        <v>5.6825000000000001E-2</v>
      </c>
      <c r="S16819">
        <v>5.5210707938515499E-2</v>
      </c>
      <c r="X16819">
        <v>7.8158000000000005E-2</v>
      </c>
      <c r="Y16819">
        <v>0.38692599999999999</v>
      </c>
      <c r="Z16819">
        <v>0.39525399999999999</v>
      </c>
      <c r="AA16819">
        <v>0.86033800000000005</v>
      </c>
      <c r="AB16819">
        <v>100</v>
      </c>
      <c r="AC16819">
        <v>100</v>
      </c>
      <c r="AD16819">
        <v>100</v>
      </c>
      <c r="AE16819" t="s">
        <v>26</v>
      </c>
      <c r="AF16819">
        <v>1</v>
      </c>
      <c r="AG16819" t="s">
        <v>5465</v>
      </c>
    </row>
    <row r="16820" spans="1:33" x14ac:dyDescent="0.25">
      <c r="A16820" t="s">
        <v>1153</v>
      </c>
      <c r="B16820" t="s">
        <v>4310</v>
      </c>
      <c r="C16820" t="s">
        <v>79</v>
      </c>
      <c r="D16820">
        <v>25</v>
      </c>
      <c r="E16820">
        <v>273</v>
      </c>
      <c r="F16820">
        <v>1</v>
      </c>
      <c r="G16820">
        <v>0.35260000000000002</v>
      </c>
      <c r="H16820">
        <v>0.3868452</v>
      </c>
      <c r="I16820">
        <v>0.38205682587574302</v>
      </c>
      <c r="J16820">
        <v>0.41260439999999998</v>
      </c>
      <c r="K16820">
        <v>0.41178464415459198</v>
      </c>
      <c r="P16820">
        <v>3.4245200000000003E-2</v>
      </c>
      <c r="Q16820">
        <v>2.9456825875743099E-2</v>
      </c>
      <c r="R16820">
        <v>6.0004399999999999E-2</v>
      </c>
      <c r="S16820">
        <v>5.9184644154591702E-2</v>
      </c>
      <c r="X16820">
        <v>7.8158000000000005E-2</v>
      </c>
      <c r="Y16820">
        <v>0.38692599999999999</v>
      </c>
      <c r="Z16820">
        <v>0.39525399999999999</v>
      </c>
      <c r="AA16820">
        <v>0.86033800000000005</v>
      </c>
      <c r="AB16820">
        <v>100</v>
      </c>
      <c r="AC16820">
        <v>100</v>
      </c>
      <c r="AD16820">
        <v>100</v>
      </c>
      <c r="AE16820" t="s">
        <v>26</v>
      </c>
      <c r="AF16820">
        <v>1</v>
      </c>
      <c r="AG16820" t="s">
        <v>5465</v>
      </c>
    </row>
    <row r="16821" spans="1:33" x14ac:dyDescent="0.25">
      <c r="A16821" t="s">
        <v>1153</v>
      </c>
      <c r="B16821" t="s">
        <v>4310</v>
      </c>
      <c r="C16821" t="s">
        <v>79</v>
      </c>
      <c r="D16821">
        <v>50</v>
      </c>
      <c r="E16821">
        <v>273</v>
      </c>
      <c r="F16821">
        <v>1</v>
      </c>
      <c r="G16821">
        <v>0.35260000000000002</v>
      </c>
      <c r="H16821">
        <v>0.40576000000000001</v>
      </c>
      <c r="I16821">
        <v>0.39928016496357499</v>
      </c>
      <c r="J16821">
        <v>0.42366120000000002</v>
      </c>
      <c r="K16821">
        <v>0.42024681675354802</v>
      </c>
      <c r="P16821">
        <v>5.3159999999999902E-2</v>
      </c>
      <c r="Q16821">
        <v>4.6680164963575299E-2</v>
      </c>
      <c r="R16821">
        <v>7.1061200000000005E-2</v>
      </c>
      <c r="S16821">
        <v>6.7646816753548403E-2</v>
      </c>
      <c r="X16821">
        <v>7.8158000000000005E-2</v>
      </c>
      <c r="Y16821">
        <v>0.38692599999999999</v>
      </c>
      <c r="Z16821">
        <v>0.39525399999999999</v>
      </c>
      <c r="AA16821">
        <v>0.86033800000000005</v>
      </c>
      <c r="AB16821">
        <v>100</v>
      </c>
      <c r="AC16821">
        <v>100</v>
      </c>
      <c r="AD16821">
        <v>100</v>
      </c>
      <c r="AE16821" t="s">
        <v>26</v>
      </c>
      <c r="AF16821">
        <v>1</v>
      </c>
      <c r="AG16821" t="s">
        <v>5465</v>
      </c>
    </row>
    <row r="16822" spans="1:33" x14ac:dyDescent="0.25">
      <c r="A16822" t="s">
        <v>1153</v>
      </c>
      <c r="B16822" t="s">
        <v>4311</v>
      </c>
      <c r="C16822" t="s">
        <v>79</v>
      </c>
      <c r="D16822">
        <v>5</v>
      </c>
      <c r="E16822">
        <v>267</v>
      </c>
      <c r="F16822">
        <v>1</v>
      </c>
      <c r="G16822">
        <v>0.39873999999999998</v>
      </c>
      <c r="H16822">
        <v>0.50160199999999999</v>
      </c>
      <c r="I16822">
        <v>0.50100968985402905</v>
      </c>
      <c r="J16822">
        <v>0.41957</v>
      </c>
      <c r="K16822">
        <v>0.41909825193765499</v>
      </c>
      <c r="P16822">
        <v>0.102862</v>
      </c>
      <c r="Q16822">
        <v>0.102269689854029</v>
      </c>
      <c r="R16822">
        <v>2.0830000000000001E-2</v>
      </c>
      <c r="S16822">
        <v>2.0358251937655301E-2</v>
      </c>
      <c r="X16822">
        <v>7.7937999999999993E-2</v>
      </c>
      <c r="Y16822">
        <v>0.42525200000000002</v>
      </c>
      <c r="Z16822">
        <v>0.44559300000000002</v>
      </c>
      <c r="AA16822">
        <v>0.94878300000000004</v>
      </c>
      <c r="AB16822">
        <v>100</v>
      </c>
      <c r="AC16822">
        <v>100</v>
      </c>
      <c r="AD16822">
        <v>100</v>
      </c>
      <c r="AE16822" t="s">
        <v>26</v>
      </c>
      <c r="AF16822">
        <v>1</v>
      </c>
      <c r="AG16822" t="s">
        <v>5465</v>
      </c>
    </row>
    <row r="16823" spans="1:33" x14ac:dyDescent="0.25">
      <c r="A16823" t="s">
        <v>1153</v>
      </c>
      <c r="B16823" t="s">
        <v>4311</v>
      </c>
      <c r="C16823" t="s">
        <v>79</v>
      </c>
      <c r="D16823">
        <v>10</v>
      </c>
      <c r="E16823">
        <v>267</v>
      </c>
      <c r="F16823">
        <v>1</v>
      </c>
      <c r="G16823">
        <v>0.39873999999999998</v>
      </c>
      <c r="H16823">
        <v>0.59818000000000005</v>
      </c>
      <c r="I16823">
        <v>0.59465639118293501</v>
      </c>
      <c r="J16823">
        <v>0.45173799999999997</v>
      </c>
      <c r="K16823">
        <v>0.44103042214793398</v>
      </c>
      <c r="P16823">
        <v>0.19944000000000001</v>
      </c>
      <c r="Q16823">
        <v>0.195916391182935</v>
      </c>
      <c r="R16823">
        <v>5.2998000000000003E-2</v>
      </c>
      <c r="S16823">
        <v>4.2290422147933902E-2</v>
      </c>
      <c r="X16823">
        <v>7.7937999999999993E-2</v>
      </c>
      <c r="Y16823">
        <v>0.42525200000000002</v>
      </c>
      <c r="Z16823">
        <v>0.44559300000000002</v>
      </c>
      <c r="AA16823">
        <v>0.94878300000000004</v>
      </c>
      <c r="AB16823">
        <v>100</v>
      </c>
      <c r="AC16823">
        <v>100</v>
      </c>
      <c r="AD16823">
        <v>100</v>
      </c>
      <c r="AE16823" t="s">
        <v>26</v>
      </c>
      <c r="AF16823">
        <v>1</v>
      </c>
      <c r="AG16823" t="s">
        <v>5465</v>
      </c>
    </row>
    <row r="16824" spans="1:33" x14ac:dyDescent="0.25">
      <c r="A16824" t="s">
        <v>1153</v>
      </c>
      <c r="B16824" t="s">
        <v>4311</v>
      </c>
      <c r="C16824" t="s">
        <v>79</v>
      </c>
      <c r="D16824">
        <v>25</v>
      </c>
      <c r="E16824">
        <v>267</v>
      </c>
      <c r="F16824">
        <v>1</v>
      </c>
      <c r="G16824">
        <v>0.39873999999999998</v>
      </c>
      <c r="H16824">
        <v>0.60816760000000003</v>
      </c>
      <c r="I16824">
        <v>0.60842480553287703</v>
      </c>
      <c r="J16824">
        <v>0.54860399999999998</v>
      </c>
      <c r="K16824">
        <v>0.51059469397318302</v>
      </c>
      <c r="P16824">
        <v>0.20942759999999999</v>
      </c>
      <c r="Q16824">
        <v>0.20968480553287699</v>
      </c>
      <c r="R16824">
        <v>0.149864</v>
      </c>
      <c r="S16824">
        <v>0.111854693973183</v>
      </c>
      <c r="X16824">
        <v>7.7937999999999993E-2</v>
      </c>
      <c r="Y16824">
        <v>0.42525200000000002</v>
      </c>
      <c r="Z16824">
        <v>0.44559300000000002</v>
      </c>
      <c r="AA16824">
        <v>0.94878300000000004</v>
      </c>
      <c r="AB16824">
        <v>100</v>
      </c>
      <c r="AC16824">
        <v>100</v>
      </c>
      <c r="AD16824">
        <v>100</v>
      </c>
      <c r="AE16824" t="s">
        <v>26</v>
      </c>
      <c r="AF16824">
        <v>1</v>
      </c>
      <c r="AG16824" t="s">
        <v>5465</v>
      </c>
    </row>
    <row r="16825" spans="1:33" x14ac:dyDescent="0.25">
      <c r="A16825" t="s">
        <v>1153</v>
      </c>
      <c r="B16825" t="s">
        <v>4311</v>
      </c>
      <c r="C16825" t="s">
        <v>79</v>
      </c>
      <c r="D16825">
        <v>50</v>
      </c>
      <c r="E16825">
        <v>267</v>
      </c>
      <c r="F16825">
        <v>1</v>
      </c>
      <c r="G16825">
        <v>0.39873999999999998</v>
      </c>
      <c r="H16825">
        <v>0.60746219999999995</v>
      </c>
      <c r="I16825">
        <v>0.60817370590262598</v>
      </c>
      <c r="J16825">
        <v>0.61672899999999997</v>
      </c>
      <c r="K16825">
        <v>0.56368952028890196</v>
      </c>
      <c r="P16825">
        <v>0.2087222</v>
      </c>
      <c r="Q16825">
        <v>0.209433705902626</v>
      </c>
      <c r="R16825">
        <v>0.21798899999999999</v>
      </c>
      <c r="S16825">
        <v>0.164949520288902</v>
      </c>
      <c r="X16825">
        <v>7.7937999999999993E-2</v>
      </c>
      <c r="Y16825">
        <v>0.42525200000000002</v>
      </c>
      <c r="Z16825">
        <v>0.44559300000000002</v>
      </c>
      <c r="AA16825">
        <v>0.94878300000000004</v>
      </c>
      <c r="AB16825">
        <v>100</v>
      </c>
      <c r="AC16825">
        <v>100</v>
      </c>
      <c r="AD16825">
        <v>100</v>
      </c>
      <c r="AE16825" t="s">
        <v>26</v>
      </c>
      <c r="AF16825">
        <v>1</v>
      </c>
      <c r="AG16825" t="s">
        <v>5465</v>
      </c>
    </row>
    <row r="16826" spans="1:33" x14ac:dyDescent="0.25">
      <c r="A16826" t="s">
        <v>1153</v>
      </c>
      <c r="B16826" t="s">
        <v>4312</v>
      </c>
      <c r="C16826" t="s">
        <v>79</v>
      </c>
      <c r="D16826">
        <v>5</v>
      </c>
      <c r="E16826">
        <v>279</v>
      </c>
      <c r="F16826">
        <v>1</v>
      </c>
      <c r="G16826">
        <v>0.40862999999999999</v>
      </c>
      <c r="H16826">
        <v>0.57691000000000003</v>
      </c>
      <c r="I16826">
        <v>0.57024246353821395</v>
      </c>
      <c r="J16826">
        <v>0.496002</v>
      </c>
      <c r="K16826">
        <v>0.49721971994013903</v>
      </c>
      <c r="P16826">
        <v>0.16828000000000001</v>
      </c>
      <c r="Q16826">
        <v>0.16161246353821401</v>
      </c>
      <c r="R16826">
        <v>8.7372000000000102E-2</v>
      </c>
      <c r="S16826">
        <v>8.8589719940139006E-2</v>
      </c>
      <c r="X16826">
        <v>7.3402999999999996E-2</v>
      </c>
      <c r="Y16826">
        <v>0.43865599999999999</v>
      </c>
      <c r="Z16826">
        <v>0.423126</v>
      </c>
      <c r="AA16826">
        <v>0.93518500000000004</v>
      </c>
      <c r="AB16826">
        <v>100</v>
      </c>
      <c r="AC16826">
        <v>100</v>
      </c>
      <c r="AD16826">
        <v>100</v>
      </c>
      <c r="AE16826" t="s">
        <v>26</v>
      </c>
      <c r="AF16826">
        <v>1</v>
      </c>
      <c r="AG16826" t="s">
        <v>5465</v>
      </c>
    </row>
    <row r="16827" spans="1:33" x14ac:dyDescent="0.25">
      <c r="A16827" t="s">
        <v>1153</v>
      </c>
      <c r="B16827" t="s">
        <v>4312</v>
      </c>
      <c r="C16827" t="s">
        <v>79</v>
      </c>
      <c r="D16827">
        <v>10</v>
      </c>
      <c r="E16827">
        <v>279</v>
      </c>
      <c r="F16827">
        <v>1</v>
      </c>
      <c r="G16827">
        <v>0.40862999999999999</v>
      </c>
      <c r="H16827">
        <v>0.57820300000000002</v>
      </c>
      <c r="I16827">
        <v>0.57527049700660104</v>
      </c>
      <c r="J16827">
        <v>0.50134199999999995</v>
      </c>
      <c r="K16827">
        <v>0.50412206034283802</v>
      </c>
      <c r="P16827">
        <v>0.169573</v>
      </c>
      <c r="Q16827">
        <v>0.166640497006601</v>
      </c>
      <c r="R16827">
        <v>9.27120000000001E-2</v>
      </c>
      <c r="S16827">
        <v>9.5492060342837595E-2</v>
      </c>
      <c r="X16827">
        <v>7.3402999999999996E-2</v>
      </c>
      <c r="Y16827">
        <v>0.43865599999999999</v>
      </c>
      <c r="Z16827">
        <v>0.423126</v>
      </c>
      <c r="AA16827">
        <v>0.93518500000000004</v>
      </c>
      <c r="AB16827">
        <v>100</v>
      </c>
      <c r="AC16827">
        <v>100</v>
      </c>
      <c r="AD16827">
        <v>100</v>
      </c>
      <c r="AE16827" t="s">
        <v>26</v>
      </c>
      <c r="AF16827">
        <v>1</v>
      </c>
      <c r="AG16827" t="s">
        <v>5465</v>
      </c>
    </row>
    <row r="16828" spans="1:33" x14ac:dyDescent="0.25">
      <c r="A16828" t="s">
        <v>1153</v>
      </c>
      <c r="B16828" t="s">
        <v>4312</v>
      </c>
      <c r="C16828" t="s">
        <v>79</v>
      </c>
      <c r="D16828">
        <v>25</v>
      </c>
      <c r="E16828">
        <v>279</v>
      </c>
      <c r="F16828">
        <v>1</v>
      </c>
      <c r="G16828">
        <v>0.40862999999999999</v>
      </c>
      <c r="H16828">
        <v>0.54294560000000003</v>
      </c>
      <c r="I16828">
        <v>0.545582121984167</v>
      </c>
      <c r="J16828">
        <v>0.46999039999999997</v>
      </c>
      <c r="K16828">
        <v>0.480296896051288</v>
      </c>
      <c r="P16828">
        <v>0.13431560000000001</v>
      </c>
      <c r="Q16828">
        <v>0.13695212198416701</v>
      </c>
      <c r="R16828">
        <v>6.1360400000000002E-2</v>
      </c>
      <c r="S16828">
        <v>7.1666896051287607E-2</v>
      </c>
      <c r="X16828">
        <v>7.3402999999999996E-2</v>
      </c>
      <c r="Y16828">
        <v>0.43865599999999999</v>
      </c>
      <c r="Z16828">
        <v>0.423126</v>
      </c>
      <c r="AA16828">
        <v>0.93518500000000004</v>
      </c>
      <c r="AB16828">
        <v>100</v>
      </c>
      <c r="AC16828">
        <v>100</v>
      </c>
      <c r="AD16828">
        <v>100</v>
      </c>
      <c r="AE16828" t="s">
        <v>26</v>
      </c>
      <c r="AF16828">
        <v>1</v>
      </c>
      <c r="AG16828" t="s">
        <v>5465</v>
      </c>
    </row>
    <row r="16829" spans="1:33" x14ac:dyDescent="0.25">
      <c r="A16829" t="s">
        <v>1153</v>
      </c>
      <c r="B16829" t="s">
        <v>4312</v>
      </c>
      <c r="C16829" t="s">
        <v>79</v>
      </c>
      <c r="D16829">
        <v>50</v>
      </c>
      <c r="E16829">
        <v>279</v>
      </c>
      <c r="F16829">
        <v>1</v>
      </c>
      <c r="G16829">
        <v>0.40862999999999999</v>
      </c>
      <c r="H16829">
        <v>0.51785840000000005</v>
      </c>
      <c r="I16829">
        <v>0.525102951108944</v>
      </c>
      <c r="J16829">
        <v>0.47810079999999999</v>
      </c>
      <c r="K16829">
        <v>0.48175250057049201</v>
      </c>
      <c r="P16829">
        <v>0.1092284</v>
      </c>
      <c r="Q16829">
        <v>0.116472951108944</v>
      </c>
      <c r="R16829">
        <v>6.9470799999999999E-2</v>
      </c>
      <c r="S16829">
        <v>7.3122500570492202E-2</v>
      </c>
      <c r="X16829">
        <v>7.3402999999999996E-2</v>
      </c>
      <c r="Y16829">
        <v>0.43865599999999999</v>
      </c>
      <c r="Z16829">
        <v>0.423126</v>
      </c>
      <c r="AA16829">
        <v>0.93518500000000004</v>
      </c>
      <c r="AB16829">
        <v>100</v>
      </c>
      <c r="AC16829">
        <v>100</v>
      </c>
      <c r="AD16829">
        <v>100</v>
      </c>
      <c r="AE16829" t="s">
        <v>26</v>
      </c>
      <c r="AF16829">
        <v>1</v>
      </c>
      <c r="AG16829" t="s">
        <v>5465</v>
      </c>
    </row>
    <row r="16830" spans="1:33" x14ac:dyDescent="0.25">
      <c r="A16830" t="s">
        <v>1154</v>
      </c>
      <c r="B16830" t="s">
        <v>1154</v>
      </c>
      <c r="C16830" t="s">
        <v>78</v>
      </c>
      <c r="D16830">
        <v>5</v>
      </c>
      <c r="E16830">
        <v>873</v>
      </c>
      <c r="F16830">
        <v>3</v>
      </c>
      <c r="G16830">
        <v>0.43508000000000002</v>
      </c>
      <c r="H16830">
        <v>0.406918</v>
      </c>
      <c r="I16830">
        <v>0.41003752764944101</v>
      </c>
      <c r="J16830">
        <v>0.373002</v>
      </c>
      <c r="K16830">
        <v>0.40820324241227002</v>
      </c>
      <c r="L16830">
        <v>0.44020012371133999</v>
      </c>
      <c r="M16830">
        <v>0.43784080897288102</v>
      </c>
      <c r="N16830">
        <v>0.43583709278350502</v>
      </c>
      <c r="O16830">
        <v>0.43668033292825098</v>
      </c>
      <c r="P16830">
        <v>2.8162E-2</v>
      </c>
      <c r="Q16830">
        <v>2.5042472350558901E-2</v>
      </c>
      <c r="R16830">
        <v>6.2078000000000001E-2</v>
      </c>
      <c r="S16830">
        <v>2.6876757587730199E-2</v>
      </c>
      <c r="T16830">
        <v>5.1201237113401897E-3</v>
      </c>
      <c r="U16830">
        <v>2.7608089728810002E-3</v>
      </c>
      <c r="V16830">
        <v>7.57092783505109E-4</v>
      </c>
      <c r="W16830">
        <v>1.6003329282509001E-3</v>
      </c>
      <c r="X16830">
        <v>9.0355000000000005E-2</v>
      </c>
      <c r="Y16830">
        <v>1.2457400000000001</v>
      </c>
      <c r="Z16830">
        <v>4.4442180000000002</v>
      </c>
      <c r="AA16830">
        <v>5.7803129999999996</v>
      </c>
      <c r="AB16830">
        <v>100</v>
      </c>
      <c r="AC16830">
        <v>100</v>
      </c>
      <c r="AD16830">
        <v>100</v>
      </c>
      <c r="AE16830" t="s">
        <v>26</v>
      </c>
      <c r="AF16830">
        <v>1</v>
      </c>
      <c r="AG16830" t="s">
        <v>5465</v>
      </c>
    </row>
    <row r="16831" spans="1:33" x14ac:dyDescent="0.25">
      <c r="A16831" t="s">
        <v>1154</v>
      </c>
      <c r="B16831" t="s">
        <v>1154</v>
      </c>
      <c r="C16831" t="s">
        <v>78</v>
      </c>
      <c r="D16831">
        <v>10</v>
      </c>
      <c r="E16831">
        <v>873</v>
      </c>
      <c r="F16831">
        <v>3</v>
      </c>
      <c r="G16831">
        <v>0.43508000000000002</v>
      </c>
      <c r="H16831">
        <v>0.40257999999999999</v>
      </c>
      <c r="I16831">
        <v>0.40544640289404899</v>
      </c>
      <c r="J16831">
        <v>0.37470100000000001</v>
      </c>
      <c r="K16831">
        <v>0.39869998024013098</v>
      </c>
      <c r="L16831">
        <v>0.46905746391752601</v>
      </c>
      <c r="M16831">
        <v>0.459363383288033</v>
      </c>
      <c r="N16831">
        <v>0.42277804123711299</v>
      </c>
      <c r="O16831">
        <v>0.4260122863643</v>
      </c>
      <c r="P16831">
        <v>3.2500000000000098E-2</v>
      </c>
      <c r="Q16831">
        <v>2.9633597105950898E-2</v>
      </c>
      <c r="R16831">
        <v>6.0379000000000002E-2</v>
      </c>
      <c r="S16831">
        <v>3.6380019759868702E-2</v>
      </c>
      <c r="T16831">
        <v>3.3977463917525798E-2</v>
      </c>
      <c r="U16831">
        <v>2.4283383288033401E-2</v>
      </c>
      <c r="V16831">
        <v>1.2301958762886599E-2</v>
      </c>
      <c r="W16831">
        <v>9.0677136357000792E-3</v>
      </c>
      <c r="X16831">
        <v>9.0355000000000005E-2</v>
      </c>
      <c r="Y16831">
        <v>1.2457400000000001</v>
      </c>
      <c r="Z16831">
        <v>4.4442180000000002</v>
      </c>
      <c r="AA16831">
        <v>5.7803129999999996</v>
      </c>
      <c r="AB16831">
        <v>100</v>
      </c>
      <c r="AC16831">
        <v>100</v>
      </c>
      <c r="AD16831">
        <v>100</v>
      </c>
      <c r="AE16831" t="s">
        <v>26</v>
      </c>
      <c r="AF16831">
        <v>1</v>
      </c>
      <c r="AG16831" t="s">
        <v>5465</v>
      </c>
    </row>
    <row r="16832" spans="1:33" x14ac:dyDescent="0.25">
      <c r="A16832" t="s">
        <v>1154</v>
      </c>
      <c r="B16832" t="s">
        <v>1154</v>
      </c>
      <c r="C16832" t="s">
        <v>78</v>
      </c>
      <c r="D16832">
        <v>25</v>
      </c>
      <c r="E16832">
        <v>873</v>
      </c>
      <c r="F16832">
        <v>3</v>
      </c>
      <c r="G16832">
        <v>0.43508000000000002</v>
      </c>
      <c r="H16832">
        <v>0.39693519999999999</v>
      </c>
      <c r="I16832">
        <v>0.398937330282369</v>
      </c>
      <c r="J16832">
        <v>0.38149880000000003</v>
      </c>
      <c r="K16832">
        <v>0.39260095623899</v>
      </c>
      <c r="L16832">
        <v>0.41826280824742301</v>
      </c>
      <c r="M16832">
        <v>0.42163383304166802</v>
      </c>
      <c r="N16832">
        <v>0.41879850721649498</v>
      </c>
      <c r="O16832">
        <v>0.419057697160163</v>
      </c>
      <c r="P16832">
        <v>3.81448E-2</v>
      </c>
      <c r="Q16832">
        <v>3.6142669717631103E-2</v>
      </c>
      <c r="R16832">
        <v>5.3581200000000002E-2</v>
      </c>
      <c r="S16832">
        <v>4.2479043761009597E-2</v>
      </c>
      <c r="T16832">
        <v>1.6817191752577398E-2</v>
      </c>
      <c r="U16832">
        <v>1.3446166958332E-2</v>
      </c>
      <c r="V16832">
        <v>1.6281492783505099E-2</v>
      </c>
      <c r="W16832">
        <v>1.6022302839837198E-2</v>
      </c>
      <c r="X16832">
        <v>9.0355000000000005E-2</v>
      </c>
      <c r="Y16832">
        <v>1.2457400000000001</v>
      </c>
      <c r="Z16832">
        <v>4.4442180000000002</v>
      </c>
      <c r="AA16832">
        <v>5.7803129999999996</v>
      </c>
      <c r="AB16832">
        <v>100</v>
      </c>
      <c r="AC16832">
        <v>100</v>
      </c>
      <c r="AD16832">
        <v>100</v>
      </c>
      <c r="AE16832" t="s">
        <v>26</v>
      </c>
      <c r="AF16832">
        <v>1</v>
      </c>
      <c r="AG16832" t="s">
        <v>5465</v>
      </c>
    </row>
    <row r="16833" spans="1:33" x14ac:dyDescent="0.25">
      <c r="A16833" t="s">
        <v>1154</v>
      </c>
      <c r="B16833" t="s">
        <v>1154</v>
      </c>
      <c r="C16833" t="s">
        <v>78</v>
      </c>
      <c r="D16833">
        <v>50</v>
      </c>
      <c r="E16833">
        <v>873</v>
      </c>
      <c r="F16833">
        <v>3</v>
      </c>
      <c r="G16833">
        <v>0.43508000000000002</v>
      </c>
      <c r="H16833">
        <v>0.401418</v>
      </c>
      <c r="I16833">
        <v>0.399953649432016</v>
      </c>
      <c r="J16833">
        <v>0.40646339999999997</v>
      </c>
      <c r="K16833">
        <v>0.404754866977792</v>
      </c>
      <c r="L16833">
        <v>0.419528239175258</v>
      </c>
      <c r="M16833">
        <v>0.42000212718504498</v>
      </c>
      <c r="N16833">
        <v>0.43560291958762898</v>
      </c>
      <c r="O16833">
        <v>0.42078564330765</v>
      </c>
      <c r="P16833">
        <v>3.3661999999999997E-2</v>
      </c>
      <c r="Q16833">
        <v>3.5126350567984001E-2</v>
      </c>
      <c r="R16833">
        <v>2.8616599999999999E-2</v>
      </c>
      <c r="S16833">
        <v>3.0325133022208101E-2</v>
      </c>
      <c r="T16833">
        <v>1.55517608247423E-2</v>
      </c>
      <c r="U16833">
        <v>1.5077872814955101E-2</v>
      </c>
      <c r="V16833">
        <v>5.2291958762884505E-4</v>
      </c>
      <c r="W16833">
        <v>1.4294356692350201E-2</v>
      </c>
      <c r="X16833">
        <v>9.0355000000000005E-2</v>
      </c>
      <c r="Y16833">
        <v>1.2457400000000001</v>
      </c>
      <c r="Z16833">
        <v>4.4442180000000002</v>
      </c>
      <c r="AA16833">
        <v>5.7803129999999996</v>
      </c>
      <c r="AB16833">
        <v>100</v>
      </c>
      <c r="AC16833">
        <v>100</v>
      </c>
      <c r="AD16833">
        <v>100</v>
      </c>
      <c r="AE16833" t="s">
        <v>26</v>
      </c>
      <c r="AF16833">
        <v>1</v>
      </c>
      <c r="AG16833" t="s">
        <v>5465</v>
      </c>
    </row>
    <row r="16834" spans="1:33" x14ac:dyDescent="0.25">
      <c r="A16834" t="s">
        <v>1154</v>
      </c>
      <c r="B16834" t="s">
        <v>4313</v>
      </c>
      <c r="C16834" t="s">
        <v>79</v>
      </c>
      <c r="D16834">
        <v>5</v>
      </c>
      <c r="E16834">
        <v>189</v>
      </c>
      <c r="F16834">
        <v>1</v>
      </c>
      <c r="G16834">
        <v>0.49765999999999999</v>
      </c>
      <c r="H16834">
        <v>0.49029600000000001</v>
      </c>
      <c r="I16834">
        <v>0.49061839014972702</v>
      </c>
      <c r="J16834">
        <v>0.51909400000000006</v>
      </c>
      <c r="K16834">
        <v>0.51812640588280301</v>
      </c>
      <c r="P16834">
        <v>7.3640000000000398E-3</v>
      </c>
      <c r="Q16834">
        <v>7.0416098502733603E-3</v>
      </c>
      <c r="R16834">
        <v>2.1434000000000099E-2</v>
      </c>
      <c r="S16834">
        <v>2.04664058828029E-2</v>
      </c>
      <c r="X16834">
        <v>7.4260999999999994E-2</v>
      </c>
      <c r="Y16834">
        <v>0.32335999999999998</v>
      </c>
      <c r="Z16834">
        <v>0.24268000000000001</v>
      </c>
      <c r="AA16834">
        <v>0.64030100000000001</v>
      </c>
      <c r="AB16834">
        <v>100</v>
      </c>
      <c r="AC16834">
        <v>100</v>
      </c>
      <c r="AD16834">
        <v>100</v>
      </c>
      <c r="AE16834" t="s">
        <v>26</v>
      </c>
      <c r="AF16834">
        <v>1</v>
      </c>
      <c r="AG16834" t="s">
        <v>5465</v>
      </c>
    </row>
    <row r="16835" spans="1:33" x14ac:dyDescent="0.25">
      <c r="A16835" t="s">
        <v>1154</v>
      </c>
      <c r="B16835" t="s">
        <v>4313</v>
      </c>
      <c r="C16835" t="s">
        <v>79</v>
      </c>
      <c r="D16835">
        <v>10</v>
      </c>
      <c r="E16835">
        <v>189</v>
      </c>
      <c r="F16835">
        <v>1</v>
      </c>
      <c r="G16835">
        <v>0.49765999999999999</v>
      </c>
      <c r="H16835">
        <v>0.491952</v>
      </c>
      <c r="I16835">
        <v>0.491974281989911</v>
      </c>
      <c r="J16835">
        <v>0.49612899999999999</v>
      </c>
      <c r="K16835">
        <v>0.49799743530688201</v>
      </c>
      <c r="P16835">
        <v>5.7080000000000498E-3</v>
      </c>
      <c r="Q16835">
        <v>5.68571801008921E-3</v>
      </c>
      <c r="R16835">
        <v>1.531E-3</v>
      </c>
      <c r="S16835">
        <v>3.37435306881961E-4</v>
      </c>
      <c r="X16835">
        <v>7.4260999999999994E-2</v>
      </c>
      <c r="Y16835">
        <v>0.32335999999999998</v>
      </c>
      <c r="Z16835">
        <v>0.24268000000000001</v>
      </c>
      <c r="AA16835">
        <v>0.64030100000000001</v>
      </c>
      <c r="AB16835">
        <v>100</v>
      </c>
      <c r="AC16835">
        <v>100</v>
      </c>
      <c r="AD16835">
        <v>100</v>
      </c>
      <c r="AE16835" t="s">
        <v>26</v>
      </c>
      <c r="AF16835">
        <v>1</v>
      </c>
      <c r="AG16835" t="s">
        <v>5465</v>
      </c>
    </row>
    <row r="16836" spans="1:33" x14ac:dyDescent="0.25">
      <c r="A16836" t="s">
        <v>1154</v>
      </c>
      <c r="B16836" t="s">
        <v>4313</v>
      </c>
      <c r="C16836" t="s">
        <v>79</v>
      </c>
      <c r="D16836">
        <v>25</v>
      </c>
      <c r="E16836">
        <v>189</v>
      </c>
      <c r="F16836">
        <v>1</v>
      </c>
      <c r="G16836">
        <v>0.49765999999999999</v>
      </c>
      <c r="H16836">
        <v>0.46130840000000001</v>
      </c>
      <c r="I16836">
        <v>0.46406263443429002</v>
      </c>
      <c r="J16836">
        <v>0.47547200000000001</v>
      </c>
      <c r="K16836">
        <v>0.47821812874002501</v>
      </c>
      <c r="P16836">
        <v>3.6351600000000199E-2</v>
      </c>
      <c r="Q16836">
        <v>3.3597365565710399E-2</v>
      </c>
      <c r="R16836">
        <v>2.2187999999999899E-2</v>
      </c>
      <c r="S16836">
        <v>1.9441871259975301E-2</v>
      </c>
      <c r="X16836">
        <v>7.4260999999999994E-2</v>
      </c>
      <c r="Y16836">
        <v>0.32335999999999998</v>
      </c>
      <c r="Z16836">
        <v>0.24268000000000001</v>
      </c>
      <c r="AA16836">
        <v>0.64030100000000001</v>
      </c>
      <c r="AB16836">
        <v>100</v>
      </c>
      <c r="AC16836">
        <v>100</v>
      </c>
      <c r="AD16836">
        <v>100</v>
      </c>
      <c r="AE16836" t="s">
        <v>26</v>
      </c>
      <c r="AF16836">
        <v>1</v>
      </c>
      <c r="AG16836" t="s">
        <v>5465</v>
      </c>
    </row>
    <row r="16837" spans="1:33" x14ac:dyDescent="0.25">
      <c r="A16837" t="s">
        <v>1154</v>
      </c>
      <c r="B16837" t="s">
        <v>4313</v>
      </c>
      <c r="C16837" t="s">
        <v>79</v>
      </c>
      <c r="D16837">
        <v>50</v>
      </c>
      <c r="E16837">
        <v>189</v>
      </c>
      <c r="F16837">
        <v>1</v>
      </c>
      <c r="G16837">
        <v>0.49765999999999999</v>
      </c>
      <c r="H16837">
        <v>0.45386739999999998</v>
      </c>
      <c r="I16837">
        <v>0.45552304368190999</v>
      </c>
      <c r="J16837">
        <v>0.47087659999999998</v>
      </c>
      <c r="K16837">
        <v>0.47420400152037301</v>
      </c>
      <c r="P16837">
        <v>4.3792600000000001E-2</v>
      </c>
      <c r="Q16837">
        <v>4.2136956318089898E-2</v>
      </c>
      <c r="R16837">
        <v>2.6783399999999999E-2</v>
      </c>
      <c r="S16837">
        <v>2.3455998479627298E-2</v>
      </c>
      <c r="X16837">
        <v>7.4260999999999994E-2</v>
      </c>
      <c r="Y16837">
        <v>0.32335999999999998</v>
      </c>
      <c r="Z16837">
        <v>0.24268000000000001</v>
      </c>
      <c r="AA16837">
        <v>0.64030100000000001</v>
      </c>
      <c r="AB16837">
        <v>100</v>
      </c>
      <c r="AC16837">
        <v>100</v>
      </c>
      <c r="AD16837">
        <v>100</v>
      </c>
      <c r="AE16837" t="s">
        <v>26</v>
      </c>
      <c r="AF16837">
        <v>1</v>
      </c>
      <c r="AG16837" t="s">
        <v>5465</v>
      </c>
    </row>
    <row r="16838" spans="1:33" x14ac:dyDescent="0.25">
      <c r="A16838" t="s">
        <v>1154</v>
      </c>
      <c r="B16838" t="s">
        <v>4314</v>
      </c>
      <c r="C16838" t="s">
        <v>79</v>
      </c>
      <c r="D16838">
        <v>5</v>
      </c>
      <c r="E16838">
        <v>495</v>
      </c>
      <c r="F16838">
        <v>1</v>
      </c>
      <c r="G16838">
        <v>0.36780000000000002</v>
      </c>
      <c r="H16838">
        <v>0.38764599999999999</v>
      </c>
      <c r="I16838">
        <v>0.381979844140794</v>
      </c>
      <c r="J16838">
        <v>0.36951000000000001</v>
      </c>
      <c r="K16838">
        <v>0.36509436458323302</v>
      </c>
      <c r="P16838">
        <v>1.9845999999999999E-2</v>
      </c>
      <c r="Q16838">
        <v>1.41798441407939E-2</v>
      </c>
      <c r="R16838">
        <v>1.70999999999999E-3</v>
      </c>
      <c r="S16838">
        <v>2.7056354167673798E-3</v>
      </c>
      <c r="X16838">
        <v>7.2765999999999997E-2</v>
      </c>
      <c r="Y16838">
        <v>0.66897399999999996</v>
      </c>
      <c r="Z16838">
        <v>1.5777350000000001</v>
      </c>
      <c r="AA16838">
        <v>2.3194750000000002</v>
      </c>
      <c r="AB16838">
        <v>100</v>
      </c>
      <c r="AC16838">
        <v>100</v>
      </c>
      <c r="AD16838">
        <v>100</v>
      </c>
      <c r="AE16838" t="s">
        <v>26</v>
      </c>
      <c r="AF16838">
        <v>1</v>
      </c>
      <c r="AG16838" t="s">
        <v>5465</v>
      </c>
    </row>
    <row r="16839" spans="1:33" x14ac:dyDescent="0.25">
      <c r="A16839" t="s">
        <v>1154</v>
      </c>
      <c r="B16839" t="s">
        <v>4314</v>
      </c>
      <c r="C16839" t="s">
        <v>79</v>
      </c>
      <c r="D16839">
        <v>10</v>
      </c>
      <c r="E16839">
        <v>495</v>
      </c>
      <c r="F16839">
        <v>1</v>
      </c>
      <c r="G16839">
        <v>0.36780000000000002</v>
      </c>
      <c r="H16839">
        <v>0.45042700000000002</v>
      </c>
      <c r="I16839">
        <v>0.43119445608467899</v>
      </c>
      <c r="J16839">
        <v>0.36974200000000002</v>
      </c>
      <c r="K16839">
        <v>0.365047927557406</v>
      </c>
      <c r="P16839">
        <v>8.2627000000000006E-2</v>
      </c>
      <c r="Q16839">
        <v>6.3394456084679099E-2</v>
      </c>
      <c r="R16839">
        <v>1.9419999999999401E-3</v>
      </c>
      <c r="S16839">
        <v>2.7520724425944602E-3</v>
      </c>
      <c r="X16839">
        <v>7.2765999999999997E-2</v>
      </c>
      <c r="Y16839">
        <v>0.66897399999999996</v>
      </c>
      <c r="Z16839">
        <v>1.5777350000000001</v>
      </c>
      <c r="AA16839">
        <v>2.3194750000000002</v>
      </c>
      <c r="AB16839">
        <v>100</v>
      </c>
      <c r="AC16839">
        <v>100</v>
      </c>
      <c r="AD16839">
        <v>100</v>
      </c>
      <c r="AE16839" t="s">
        <v>26</v>
      </c>
      <c r="AF16839">
        <v>1</v>
      </c>
      <c r="AG16839" t="s">
        <v>5465</v>
      </c>
    </row>
    <row r="16840" spans="1:33" x14ac:dyDescent="0.25">
      <c r="A16840" t="s">
        <v>1154</v>
      </c>
      <c r="B16840" t="s">
        <v>4314</v>
      </c>
      <c r="C16840" t="s">
        <v>79</v>
      </c>
      <c r="D16840">
        <v>25</v>
      </c>
      <c r="E16840">
        <v>495</v>
      </c>
      <c r="F16840">
        <v>1</v>
      </c>
      <c r="G16840">
        <v>0.36780000000000002</v>
      </c>
      <c r="H16840">
        <v>0.37366919999999998</v>
      </c>
      <c r="I16840">
        <v>0.37755241265509598</v>
      </c>
      <c r="J16840">
        <v>0.37264120000000001</v>
      </c>
      <c r="K16840">
        <v>0.36577263675847799</v>
      </c>
      <c r="P16840">
        <v>5.8691999999999599E-3</v>
      </c>
      <c r="Q16840">
        <v>9.75241265509591E-3</v>
      </c>
      <c r="R16840">
        <v>4.84119999999999E-3</v>
      </c>
      <c r="S16840">
        <v>2.0273632415223602E-3</v>
      </c>
      <c r="X16840">
        <v>7.2765999999999997E-2</v>
      </c>
      <c r="Y16840">
        <v>0.66897399999999996</v>
      </c>
      <c r="Z16840">
        <v>1.5777350000000001</v>
      </c>
      <c r="AA16840">
        <v>2.3194750000000002</v>
      </c>
      <c r="AB16840">
        <v>100</v>
      </c>
      <c r="AC16840">
        <v>100</v>
      </c>
      <c r="AD16840">
        <v>100</v>
      </c>
      <c r="AE16840" t="s">
        <v>26</v>
      </c>
      <c r="AF16840">
        <v>1</v>
      </c>
      <c r="AG16840" t="s">
        <v>5465</v>
      </c>
    </row>
    <row r="16841" spans="1:33" x14ac:dyDescent="0.25">
      <c r="A16841" t="s">
        <v>1154</v>
      </c>
      <c r="B16841" t="s">
        <v>4314</v>
      </c>
      <c r="C16841" t="s">
        <v>79</v>
      </c>
      <c r="D16841">
        <v>50</v>
      </c>
      <c r="E16841">
        <v>495</v>
      </c>
      <c r="F16841">
        <v>1</v>
      </c>
      <c r="G16841">
        <v>0.36780000000000002</v>
      </c>
      <c r="H16841">
        <v>0.38263019999999998</v>
      </c>
      <c r="I16841">
        <v>0.38189478127334903</v>
      </c>
      <c r="J16841">
        <v>0.40641660000000002</v>
      </c>
      <c r="K16841">
        <v>0.37399503597829398</v>
      </c>
      <c r="P16841">
        <v>1.48302E-2</v>
      </c>
      <c r="Q16841">
        <v>1.40947812733486E-2</v>
      </c>
      <c r="R16841">
        <v>3.8616600000000001E-2</v>
      </c>
      <c r="S16841">
        <v>6.1950359782936299E-3</v>
      </c>
      <c r="X16841">
        <v>7.2765999999999997E-2</v>
      </c>
      <c r="Y16841">
        <v>0.66897399999999996</v>
      </c>
      <c r="Z16841">
        <v>1.5777350000000001</v>
      </c>
      <c r="AA16841">
        <v>2.3194750000000002</v>
      </c>
      <c r="AB16841">
        <v>100</v>
      </c>
      <c r="AC16841">
        <v>100</v>
      </c>
      <c r="AD16841">
        <v>100</v>
      </c>
      <c r="AE16841" t="s">
        <v>26</v>
      </c>
      <c r="AF16841">
        <v>1</v>
      </c>
      <c r="AG16841" t="s">
        <v>5465</v>
      </c>
    </row>
    <row r="16842" spans="1:33" x14ac:dyDescent="0.25">
      <c r="A16842" t="s">
        <v>1154</v>
      </c>
      <c r="B16842" t="s">
        <v>4315</v>
      </c>
      <c r="C16842" t="s">
        <v>79</v>
      </c>
      <c r="D16842">
        <v>5</v>
      </c>
      <c r="E16842">
        <v>189</v>
      </c>
      <c r="F16842">
        <v>1</v>
      </c>
      <c r="G16842">
        <v>0.53171999999999997</v>
      </c>
      <c r="H16842">
        <v>0.52774600000000005</v>
      </c>
      <c r="I16842">
        <v>0.53136575473721603</v>
      </c>
      <c r="J16842">
        <v>0.52629400000000004</v>
      </c>
      <c r="K16842">
        <v>0.54272131992493799</v>
      </c>
      <c r="P16842">
        <v>3.9740000000000296E-3</v>
      </c>
      <c r="Q16842">
        <v>3.5424526278404799E-4</v>
      </c>
      <c r="R16842">
        <v>5.42599999999993E-3</v>
      </c>
      <c r="S16842">
        <v>1.10013199249377E-2</v>
      </c>
      <c r="X16842">
        <v>7.1956000000000006E-2</v>
      </c>
      <c r="Y16842">
        <v>0.34287800000000002</v>
      </c>
      <c r="Z16842">
        <v>0.24593599999999999</v>
      </c>
      <c r="AA16842">
        <v>0.66076999999999997</v>
      </c>
      <c r="AB16842">
        <v>100</v>
      </c>
      <c r="AC16842">
        <v>100</v>
      </c>
      <c r="AD16842">
        <v>100</v>
      </c>
      <c r="AE16842" t="s">
        <v>26</v>
      </c>
      <c r="AF16842">
        <v>1</v>
      </c>
      <c r="AG16842" t="s">
        <v>5465</v>
      </c>
    </row>
    <row r="16843" spans="1:33" x14ac:dyDescent="0.25">
      <c r="A16843" t="s">
        <v>1154</v>
      </c>
      <c r="B16843" t="s">
        <v>4315</v>
      </c>
      <c r="C16843" t="s">
        <v>79</v>
      </c>
      <c r="D16843">
        <v>10</v>
      </c>
      <c r="E16843">
        <v>189</v>
      </c>
      <c r="F16843">
        <v>1</v>
      </c>
      <c r="G16843">
        <v>0.53171999999999997</v>
      </c>
      <c r="H16843">
        <v>0.49495699999999998</v>
      </c>
      <c r="I16843">
        <v>0.50052824630922699</v>
      </c>
      <c r="J16843">
        <v>0.48833100000000002</v>
      </c>
      <c r="K16843">
        <v>0.51369569620167899</v>
      </c>
      <c r="P16843">
        <v>3.6762999999999997E-2</v>
      </c>
      <c r="Q16843">
        <v>3.1191753690773101E-2</v>
      </c>
      <c r="R16843">
        <v>4.33889999999999E-2</v>
      </c>
      <c r="S16843">
        <v>1.8024303798320498E-2</v>
      </c>
      <c r="X16843">
        <v>7.1956000000000006E-2</v>
      </c>
      <c r="Y16843">
        <v>0.34287800000000002</v>
      </c>
      <c r="Z16843">
        <v>0.24593599999999999</v>
      </c>
      <c r="AA16843">
        <v>0.66076999999999997</v>
      </c>
      <c r="AB16843">
        <v>100</v>
      </c>
      <c r="AC16843">
        <v>100</v>
      </c>
      <c r="AD16843">
        <v>100</v>
      </c>
      <c r="AE16843" t="s">
        <v>26</v>
      </c>
      <c r="AF16843">
        <v>1</v>
      </c>
      <c r="AG16843" t="s">
        <v>5465</v>
      </c>
    </row>
    <row r="16844" spans="1:33" x14ac:dyDescent="0.25">
      <c r="A16844" t="s">
        <v>1154</v>
      </c>
      <c r="B16844" t="s">
        <v>4315</v>
      </c>
      <c r="C16844" t="s">
        <v>79</v>
      </c>
      <c r="D16844">
        <v>25</v>
      </c>
      <c r="E16844">
        <v>189</v>
      </c>
      <c r="F16844">
        <v>1</v>
      </c>
      <c r="G16844">
        <v>0.53171999999999997</v>
      </c>
      <c r="H16844">
        <v>0.49201</v>
      </c>
      <c r="I16844">
        <v>0.49465637075673502</v>
      </c>
      <c r="J16844">
        <v>0.48301319999999998</v>
      </c>
      <c r="K16844">
        <v>0.49945337615614299</v>
      </c>
      <c r="P16844">
        <v>3.9710000000000002E-2</v>
      </c>
      <c r="Q16844">
        <v>3.7063629243264701E-2</v>
      </c>
      <c r="R16844">
        <v>4.8706799999999897E-2</v>
      </c>
      <c r="S16844">
        <v>3.2266623843856701E-2</v>
      </c>
      <c r="X16844">
        <v>7.1956000000000006E-2</v>
      </c>
      <c r="Y16844">
        <v>0.34287800000000002</v>
      </c>
      <c r="Z16844">
        <v>0.24593599999999999</v>
      </c>
      <c r="AA16844">
        <v>0.66076999999999997</v>
      </c>
      <c r="AB16844">
        <v>100</v>
      </c>
      <c r="AC16844">
        <v>100</v>
      </c>
      <c r="AD16844">
        <v>100</v>
      </c>
      <c r="AE16844" t="s">
        <v>26</v>
      </c>
      <c r="AF16844">
        <v>1</v>
      </c>
      <c r="AG16844" t="s">
        <v>5465</v>
      </c>
    </row>
    <row r="16845" spans="1:33" x14ac:dyDescent="0.25">
      <c r="A16845" t="s">
        <v>1154</v>
      </c>
      <c r="B16845" t="s">
        <v>4315</v>
      </c>
      <c r="C16845" t="s">
        <v>79</v>
      </c>
      <c r="D16845">
        <v>50</v>
      </c>
      <c r="E16845">
        <v>189</v>
      </c>
      <c r="F16845">
        <v>1</v>
      </c>
      <c r="G16845">
        <v>0.53171999999999997</v>
      </c>
      <c r="H16845">
        <v>0.4818268</v>
      </c>
      <c r="I16845">
        <v>0.48428616426643201</v>
      </c>
      <c r="J16845">
        <v>0.47676960000000002</v>
      </c>
      <c r="K16845">
        <v>0.48991411381466898</v>
      </c>
      <c r="P16845">
        <v>4.9893199999999902E-2</v>
      </c>
      <c r="Q16845">
        <v>4.7433835733567999E-2</v>
      </c>
      <c r="R16845">
        <v>5.4950400000000003E-2</v>
      </c>
      <c r="S16845">
        <v>4.1805886185330599E-2</v>
      </c>
      <c r="X16845">
        <v>7.1956000000000006E-2</v>
      </c>
      <c r="Y16845">
        <v>0.34287800000000002</v>
      </c>
      <c r="Z16845">
        <v>0.24593599999999999</v>
      </c>
      <c r="AA16845">
        <v>0.66076999999999997</v>
      </c>
      <c r="AB16845">
        <v>100</v>
      </c>
      <c r="AC16845">
        <v>100</v>
      </c>
      <c r="AD16845">
        <v>100</v>
      </c>
      <c r="AE16845" t="s">
        <v>26</v>
      </c>
      <c r="AF16845">
        <v>1</v>
      </c>
      <c r="AG16845" t="s">
        <v>5465</v>
      </c>
    </row>
    <row r="16846" spans="1:33" x14ac:dyDescent="0.25">
      <c r="A16846" t="s">
        <v>1155</v>
      </c>
      <c r="B16846" t="s">
        <v>1155</v>
      </c>
      <c r="C16846" t="s">
        <v>78</v>
      </c>
      <c r="D16846">
        <v>5</v>
      </c>
      <c r="E16846">
        <v>894</v>
      </c>
      <c r="F16846">
        <v>3</v>
      </c>
      <c r="G16846">
        <v>0.41763</v>
      </c>
      <c r="H16846">
        <v>0.48551800000000001</v>
      </c>
      <c r="I16846">
        <v>0.47600515241033903</v>
      </c>
      <c r="J16846">
        <v>0.50271999999999994</v>
      </c>
      <c r="K16846">
        <v>0.46099126500820797</v>
      </c>
      <c r="L16846">
        <v>0.42466570469798698</v>
      </c>
      <c r="M16846">
        <v>0.42856598395104201</v>
      </c>
      <c r="N16846">
        <v>0.46789322147651002</v>
      </c>
      <c r="O16846">
        <v>0.46580996998846003</v>
      </c>
      <c r="P16846">
        <v>6.7888000000000004E-2</v>
      </c>
      <c r="Q16846">
        <v>5.83751524103392E-2</v>
      </c>
      <c r="R16846">
        <v>8.5089999999999902E-2</v>
      </c>
      <c r="S16846">
        <v>4.3361265008207799E-2</v>
      </c>
      <c r="T16846">
        <v>7.0357046979865898E-3</v>
      </c>
      <c r="U16846">
        <v>1.0935983951041801E-2</v>
      </c>
      <c r="V16846">
        <v>5.0263221476510099E-2</v>
      </c>
      <c r="W16846">
        <v>4.81799699884604E-2</v>
      </c>
      <c r="X16846">
        <v>8.5593000000000002E-2</v>
      </c>
      <c r="Y16846">
        <v>1.0188219999999999</v>
      </c>
      <c r="Z16846">
        <v>3.9095019999999998</v>
      </c>
      <c r="AA16846">
        <v>5.0139170000000002</v>
      </c>
      <c r="AB16846">
        <v>100</v>
      </c>
      <c r="AC16846">
        <v>100</v>
      </c>
      <c r="AD16846">
        <v>100</v>
      </c>
      <c r="AE16846" t="s">
        <v>26</v>
      </c>
      <c r="AF16846">
        <v>1</v>
      </c>
      <c r="AG16846" t="s">
        <v>5465</v>
      </c>
    </row>
    <row r="16847" spans="1:33" x14ac:dyDescent="0.25">
      <c r="A16847" t="s">
        <v>1155</v>
      </c>
      <c r="B16847" t="s">
        <v>1155</v>
      </c>
      <c r="C16847" t="s">
        <v>78</v>
      </c>
      <c r="D16847">
        <v>10</v>
      </c>
      <c r="E16847">
        <v>894</v>
      </c>
      <c r="F16847">
        <v>3</v>
      </c>
      <c r="G16847">
        <v>0.41763</v>
      </c>
      <c r="H16847">
        <v>0.44869700000000001</v>
      </c>
      <c r="I16847">
        <v>0.450902964455694</v>
      </c>
      <c r="J16847">
        <v>0.49437599999999998</v>
      </c>
      <c r="K16847">
        <v>0.46939385934963301</v>
      </c>
      <c r="L16847">
        <v>0.422648355704698</v>
      </c>
      <c r="M16847">
        <v>0.42526900421032798</v>
      </c>
      <c r="N16847">
        <v>0.46392910738255</v>
      </c>
      <c r="O16847">
        <v>0.46405191734009299</v>
      </c>
      <c r="P16847">
        <v>3.1067000000000001E-2</v>
      </c>
      <c r="Q16847">
        <v>3.3272964455693603E-2</v>
      </c>
      <c r="R16847">
        <v>7.6745999999999898E-2</v>
      </c>
      <c r="S16847">
        <v>5.17638593496327E-2</v>
      </c>
      <c r="T16847">
        <v>5.0183557046979401E-3</v>
      </c>
      <c r="U16847">
        <v>7.6390042103283203E-3</v>
      </c>
      <c r="V16847">
        <v>4.6299107382550303E-2</v>
      </c>
      <c r="W16847">
        <v>4.6421917340093502E-2</v>
      </c>
      <c r="X16847">
        <v>8.5593000000000002E-2</v>
      </c>
      <c r="Y16847">
        <v>1.0188219999999999</v>
      </c>
      <c r="Z16847">
        <v>3.9095019999999998</v>
      </c>
      <c r="AA16847">
        <v>5.0139170000000002</v>
      </c>
      <c r="AB16847">
        <v>100</v>
      </c>
      <c r="AC16847">
        <v>100</v>
      </c>
      <c r="AD16847">
        <v>100</v>
      </c>
      <c r="AE16847" t="s">
        <v>26</v>
      </c>
      <c r="AF16847">
        <v>1</v>
      </c>
      <c r="AG16847" t="s">
        <v>5465</v>
      </c>
    </row>
    <row r="16848" spans="1:33" x14ac:dyDescent="0.25">
      <c r="A16848" t="s">
        <v>1155</v>
      </c>
      <c r="B16848" t="s">
        <v>1155</v>
      </c>
      <c r="C16848" t="s">
        <v>78</v>
      </c>
      <c r="D16848">
        <v>25</v>
      </c>
      <c r="E16848">
        <v>894</v>
      </c>
      <c r="F16848">
        <v>3</v>
      </c>
      <c r="G16848">
        <v>0.41763</v>
      </c>
      <c r="H16848">
        <v>0.44079800000000002</v>
      </c>
      <c r="I16848">
        <v>0.44276514934209898</v>
      </c>
      <c r="J16848">
        <v>0.45214599999999999</v>
      </c>
      <c r="K16848">
        <v>0.44828001841471499</v>
      </c>
      <c r="L16848">
        <v>0.397010373154362</v>
      </c>
      <c r="M16848">
        <v>0.40087299816180899</v>
      </c>
      <c r="N16848">
        <v>0.41840377449664401</v>
      </c>
      <c r="O16848">
        <v>0.442371916310486</v>
      </c>
      <c r="P16848">
        <v>2.31679999999999E-2</v>
      </c>
      <c r="Q16848">
        <v>2.5135149342099001E-2</v>
      </c>
      <c r="R16848">
        <v>3.4515999999999901E-2</v>
      </c>
      <c r="S16848">
        <v>3.06500184147145E-2</v>
      </c>
      <c r="T16848">
        <v>2.06196268456376E-2</v>
      </c>
      <c r="U16848">
        <v>1.6757001838190601E-2</v>
      </c>
      <c r="V16848">
        <v>7.7377449664428599E-4</v>
      </c>
      <c r="W16848">
        <v>2.47419163104859E-2</v>
      </c>
      <c r="X16848">
        <v>8.5593000000000002E-2</v>
      </c>
      <c r="Y16848">
        <v>1.0188219999999999</v>
      </c>
      <c r="Z16848">
        <v>3.9095019999999998</v>
      </c>
      <c r="AA16848">
        <v>5.0139170000000002</v>
      </c>
      <c r="AB16848">
        <v>100</v>
      </c>
      <c r="AC16848">
        <v>100</v>
      </c>
      <c r="AD16848">
        <v>100</v>
      </c>
      <c r="AE16848" t="s">
        <v>26</v>
      </c>
      <c r="AF16848">
        <v>1</v>
      </c>
      <c r="AG16848" t="s">
        <v>5465</v>
      </c>
    </row>
    <row r="16849" spans="1:33" x14ac:dyDescent="0.25">
      <c r="A16849" t="s">
        <v>1155</v>
      </c>
      <c r="B16849" t="s">
        <v>1155</v>
      </c>
      <c r="C16849" t="s">
        <v>78</v>
      </c>
      <c r="D16849">
        <v>50</v>
      </c>
      <c r="E16849">
        <v>894</v>
      </c>
      <c r="F16849">
        <v>3</v>
      </c>
      <c r="G16849">
        <v>0.41763</v>
      </c>
      <c r="H16849">
        <v>0.43673499999999998</v>
      </c>
      <c r="I16849">
        <v>0.441926855586602</v>
      </c>
      <c r="J16849">
        <v>0.48110779999999997</v>
      </c>
      <c r="K16849">
        <v>0.471160539032008</v>
      </c>
      <c r="L16849">
        <v>0.40407115436241597</v>
      </c>
      <c r="M16849">
        <v>0.40479421721794001</v>
      </c>
      <c r="N16849">
        <v>0.40543587248322099</v>
      </c>
      <c r="O16849">
        <v>0.433319042159729</v>
      </c>
      <c r="P16849">
        <v>1.9105E-2</v>
      </c>
      <c r="Q16849">
        <v>2.4296855586602401E-2</v>
      </c>
      <c r="R16849">
        <v>6.3477800000000001E-2</v>
      </c>
      <c r="S16849">
        <v>5.3530539032007697E-2</v>
      </c>
      <c r="T16849">
        <v>1.3558845637583901E-2</v>
      </c>
      <c r="U16849">
        <v>1.2835782782059799E-2</v>
      </c>
      <c r="V16849">
        <v>1.2194127516778499E-2</v>
      </c>
      <c r="W16849">
        <v>1.5689042159729001E-2</v>
      </c>
      <c r="X16849">
        <v>8.5593000000000002E-2</v>
      </c>
      <c r="Y16849">
        <v>1.0188219999999999</v>
      </c>
      <c r="Z16849">
        <v>3.9095019999999998</v>
      </c>
      <c r="AA16849">
        <v>5.0139170000000002</v>
      </c>
      <c r="AB16849">
        <v>100</v>
      </c>
      <c r="AC16849">
        <v>100</v>
      </c>
      <c r="AD16849">
        <v>100</v>
      </c>
      <c r="AE16849" t="s">
        <v>26</v>
      </c>
      <c r="AF16849">
        <v>1</v>
      </c>
      <c r="AG16849" t="s">
        <v>5465</v>
      </c>
    </row>
    <row r="16850" spans="1:33" x14ac:dyDescent="0.25">
      <c r="A16850" t="s">
        <v>1155</v>
      </c>
      <c r="B16850" t="s">
        <v>4316</v>
      </c>
      <c r="C16850" t="s">
        <v>79</v>
      </c>
      <c r="D16850">
        <v>5</v>
      </c>
      <c r="E16850">
        <v>285</v>
      </c>
      <c r="F16850">
        <v>1</v>
      </c>
      <c r="G16850">
        <v>0.40558</v>
      </c>
      <c r="H16850">
        <v>0.41477399999999998</v>
      </c>
      <c r="I16850">
        <v>0.41157280324104201</v>
      </c>
      <c r="J16850">
        <v>0.39468599999999998</v>
      </c>
      <c r="K16850">
        <v>0.39648128989315001</v>
      </c>
      <c r="P16850">
        <v>9.1940000000000893E-3</v>
      </c>
      <c r="Q16850">
        <v>5.9928032410424001E-3</v>
      </c>
      <c r="R16850">
        <v>1.0893999999999999E-2</v>
      </c>
      <c r="S16850">
        <v>9.0987101068500907E-3</v>
      </c>
      <c r="X16850">
        <v>7.6173000000000005E-2</v>
      </c>
      <c r="Y16850">
        <v>0.38647500000000001</v>
      </c>
      <c r="Z16850">
        <v>0.45627299999999998</v>
      </c>
      <c r="AA16850">
        <v>0.91892099999999999</v>
      </c>
      <c r="AB16850">
        <v>100</v>
      </c>
      <c r="AC16850">
        <v>100</v>
      </c>
      <c r="AD16850">
        <v>100</v>
      </c>
      <c r="AE16850" t="s">
        <v>26</v>
      </c>
      <c r="AF16850">
        <v>1</v>
      </c>
      <c r="AG16850" t="s">
        <v>5465</v>
      </c>
    </row>
    <row r="16851" spans="1:33" x14ac:dyDescent="0.25">
      <c r="A16851" t="s">
        <v>1155</v>
      </c>
      <c r="B16851" t="s">
        <v>4316</v>
      </c>
      <c r="C16851" t="s">
        <v>79</v>
      </c>
      <c r="D16851">
        <v>10</v>
      </c>
      <c r="E16851">
        <v>285</v>
      </c>
      <c r="F16851">
        <v>1</v>
      </c>
      <c r="G16851">
        <v>0.40558</v>
      </c>
      <c r="H16851">
        <v>0.39254299999999998</v>
      </c>
      <c r="I16851">
        <v>0.39286065210778198</v>
      </c>
      <c r="J16851">
        <v>0.40154600000000001</v>
      </c>
      <c r="K16851">
        <v>0.40035535010009698</v>
      </c>
      <c r="P16851">
        <v>1.3037E-2</v>
      </c>
      <c r="Q16851">
        <v>1.2719347892217601E-2</v>
      </c>
      <c r="R16851">
        <v>4.0339999999999803E-3</v>
      </c>
      <c r="S16851">
        <v>5.2246498999026199E-3</v>
      </c>
      <c r="X16851">
        <v>7.6173000000000005E-2</v>
      </c>
      <c r="Y16851">
        <v>0.38647500000000001</v>
      </c>
      <c r="Z16851">
        <v>0.45627299999999998</v>
      </c>
      <c r="AA16851">
        <v>0.91892099999999999</v>
      </c>
      <c r="AB16851">
        <v>100</v>
      </c>
      <c r="AC16851">
        <v>100</v>
      </c>
      <c r="AD16851">
        <v>100</v>
      </c>
      <c r="AE16851" t="s">
        <v>26</v>
      </c>
      <c r="AF16851">
        <v>1</v>
      </c>
      <c r="AG16851" t="s">
        <v>5465</v>
      </c>
    </row>
    <row r="16852" spans="1:33" x14ac:dyDescent="0.25">
      <c r="A16852" t="s">
        <v>1155</v>
      </c>
      <c r="B16852" t="s">
        <v>4316</v>
      </c>
      <c r="C16852" t="s">
        <v>79</v>
      </c>
      <c r="D16852">
        <v>25</v>
      </c>
      <c r="E16852">
        <v>285</v>
      </c>
      <c r="F16852">
        <v>1</v>
      </c>
      <c r="G16852">
        <v>0.40558</v>
      </c>
      <c r="H16852">
        <v>0.38872040000000002</v>
      </c>
      <c r="I16852">
        <v>0.38839693778655598</v>
      </c>
      <c r="J16852">
        <v>0.39676280000000003</v>
      </c>
      <c r="K16852">
        <v>0.397827507861993</v>
      </c>
      <c r="P16852">
        <v>1.6859599999999898E-2</v>
      </c>
      <c r="Q16852">
        <v>1.7183062213444199E-2</v>
      </c>
      <c r="R16852">
        <v>8.8171999999999105E-3</v>
      </c>
      <c r="S16852">
        <v>7.7524921380073804E-3</v>
      </c>
      <c r="X16852">
        <v>7.6173000000000005E-2</v>
      </c>
      <c r="Y16852">
        <v>0.38647500000000001</v>
      </c>
      <c r="Z16852">
        <v>0.45627299999999998</v>
      </c>
      <c r="AA16852">
        <v>0.91892099999999999</v>
      </c>
      <c r="AB16852">
        <v>100</v>
      </c>
      <c r="AC16852">
        <v>100</v>
      </c>
      <c r="AD16852">
        <v>100</v>
      </c>
      <c r="AE16852" t="s">
        <v>26</v>
      </c>
      <c r="AF16852">
        <v>1</v>
      </c>
      <c r="AG16852" t="s">
        <v>5465</v>
      </c>
    </row>
    <row r="16853" spans="1:33" x14ac:dyDescent="0.25">
      <c r="A16853" t="s">
        <v>1155</v>
      </c>
      <c r="B16853" t="s">
        <v>4316</v>
      </c>
      <c r="C16853" t="s">
        <v>79</v>
      </c>
      <c r="D16853">
        <v>50</v>
      </c>
      <c r="E16853">
        <v>285</v>
      </c>
      <c r="F16853">
        <v>1</v>
      </c>
      <c r="G16853">
        <v>0.40558</v>
      </c>
      <c r="H16853">
        <v>0.39195639999999998</v>
      </c>
      <c r="I16853">
        <v>0.39144064025992298</v>
      </c>
      <c r="J16853">
        <v>0.3826254</v>
      </c>
      <c r="K16853">
        <v>0.38700992652829902</v>
      </c>
      <c r="P16853">
        <v>1.36236E-2</v>
      </c>
      <c r="Q16853">
        <v>1.41393597400769E-2</v>
      </c>
      <c r="R16853">
        <v>2.2954599999999999E-2</v>
      </c>
      <c r="S16853">
        <v>1.8570073471700501E-2</v>
      </c>
      <c r="X16853">
        <v>7.6173000000000005E-2</v>
      </c>
      <c r="Y16853">
        <v>0.38647500000000001</v>
      </c>
      <c r="Z16853">
        <v>0.45627299999999998</v>
      </c>
      <c r="AA16853">
        <v>0.91892099999999999</v>
      </c>
      <c r="AB16853">
        <v>100</v>
      </c>
      <c r="AC16853">
        <v>100</v>
      </c>
      <c r="AD16853">
        <v>100</v>
      </c>
      <c r="AE16853" t="s">
        <v>26</v>
      </c>
      <c r="AF16853">
        <v>1</v>
      </c>
      <c r="AG16853" t="s">
        <v>5465</v>
      </c>
    </row>
    <row r="16854" spans="1:33" x14ac:dyDescent="0.25">
      <c r="A16854" t="s">
        <v>1155</v>
      </c>
      <c r="B16854" t="s">
        <v>4317</v>
      </c>
      <c r="C16854" t="s">
        <v>79</v>
      </c>
      <c r="D16854">
        <v>5</v>
      </c>
      <c r="E16854">
        <v>336</v>
      </c>
      <c r="F16854">
        <v>1</v>
      </c>
      <c r="G16854">
        <v>0.50631000000000004</v>
      </c>
      <c r="H16854">
        <v>0.49646000000000001</v>
      </c>
      <c r="I16854">
        <v>0.50986243116401797</v>
      </c>
      <c r="J16854">
        <v>0.59750999999999999</v>
      </c>
      <c r="K16854">
        <v>0.59905725114326303</v>
      </c>
      <c r="P16854">
        <v>9.8500000000000306E-3</v>
      </c>
      <c r="Q16854">
        <v>3.5524311640178202E-3</v>
      </c>
      <c r="R16854">
        <v>9.1199999999999906E-2</v>
      </c>
      <c r="S16854">
        <v>9.2747251143263404E-2</v>
      </c>
      <c r="X16854">
        <v>7.2275000000000006E-2</v>
      </c>
      <c r="Y16854">
        <v>0.54017599999999999</v>
      </c>
      <c r="Z16854">
        <v>0.96099400000000001</v>
      </c>
      <c r="AA16854">
        <v>1.573445</v>
      </c>
      <c r="AB16854">
        <v>100</v>
      </c>
      <c r="AC16854">
        <v>100</v>
      </c>
      <c r="AD16854">
        <v>100</v>
      </c>
      <c r="AE16854" t="s">
        <v>26</v>
      </c>
      <c r="AF16854">
        <v>1</v>
      </c>
      <c r="AG16854" t="s">
        <v>5465</v>
      </c>
    </row>
    <row r="16855" spans="1:33" x14ac:dyDescent="0.25">
      <c r="A16855" t="s">
        <v>1155</v>
      </c>
      <c r="B16855" t="s">
        <v>4317</v>
      </c>
      <c r="C16855" t="s">
        <v>79</v>
      </c>
      <c r="D16855">
        <v>10</v>
      </c>
      <c r="E16855">
        <v>336</v>
      </c>
      <c r="F16855">
        <v>1</v>
      </c>
      <c r="G16855">
        <v>0.50631000000000004</v>
      </c>
      <c r="H16855">
        <v>0.50200199999999995</v>
      </c>
      <c r="I16855">
        <v>0.50935387503069196</v>
      </c>
      <c r="J16855">
        <v>0.57839600000000002</v>
      </c>
      <c r="K16855">
        <v>0.58575269050302803</v>
      </c>
      <c r="P16855">
        <v>4.3080000000000904E-3</v>
      </c>
      <c r="Q16855">
        <v>3.0438750306918099E-3</v>
      </c>
      <c r="R16855">
        <v>7.20859999999999E-2</v>
      </c>
      <c r="S16855">
        <v>7.9442690503028102E-2</v>
      </c>
      <c r="X16855">
        <v>7.2275000000000006E-2</v>
      </c>
      <c r="Y16855">
        <v>0.54017599999999999</v>
      </c>
      <c r="Z16855">
        <v>0.96099400000000001</v>
      </c>
      <c r="AA16855">
        <v>1.573445</v>
      </c>
      <c r="AB16855">
        <v>100</v>
      </c>
      <c r="AC16855">
        <v>100</v>
      </c>
      <c r="AD16855">
        <v>100</v>
      </c>
      <c r="AE16855" t="s">
        <v>26</v>
      </c>
      <c r="AF16855">
        <v>1</v>
      </c>
      <c r="AG16855" t="s">
        <v>5465</v>
      </c>
    </row>
    <row r="16856" spans="1:33" x14ac:dyDescent="0.25">
      <c r="A16856" t="s">
        <v>1155</v>
      </c>
      <c r="B16856" t="s">
        <v>4317</v>
      </c>
      <c r="C16856" t="s">
        <v>79</v>
      </c>
      <c r="D16856">
        <v>25</v>
      </c>
      <c r="E16856">
        <v>336</v>
      </c>
      <c r="F16856">
        <v>1</v>
      </c>
      <c r="G16856">
        <v>0.50631000000000004</v>
      </c>
      <c r="H16856">
        <v>0.44109039999999999</v>
      </c>
      <c r="I16856">
        <v>0.45138191333629701</v>
      </c>
      <c r="J16856">
        <v>0.47063159999999998</v>
      </c>
      <c r="K16856">
        <v>0.53394902552726797</v>
      </c>
      <c r="P16856">
        <v>6.52196000000001E-2</v>
      </c>
      <c r="Q16856">
        <v>5.4928086663703399E-2</v>
      </c>
      <c r="R16856">
        <v>3.56784000000002E-2</v>
      </c>
      <c r="S16856">
        <v>2.7639025527268001E-2</v>
      </c>
      <c r="X16856">
        <v>7.2275000000000006E-2</v>
      </c>
      <c r="Y16856">
        <v>0.54017599999999999</v>
      </c>
      <c r="Z16856">
        <v>0.96099400000000001</v>
      </c>
      <c r="AA16856">
        <v>1.573445</v>
      </c>
      <c r="AB16856">
        <v>100</v>
      </c>
      <c r="AC16856">
        <v>100</v>
      </c>
      <c r="AD16856">
        <v>100</v>
      </c>
      <c r="AE16856" t="s">
        <v>26</v>
      </c>
      <c r="AF16856">
        <v>1</v>
      </c>
      <c r="AG16856" t="s">
        <v>5465</v>
      </c>
    </row>
    <row r="16857" spans="1:33" x14ac:dyDescent="0.25">
      <c r="A16857" t="s">
        <v>1155</v>
      </c>
      <c r="B16857" t="s">
        <v>4317</v>
      </c>
      <c r="C16857" t="s">
        <v>79</v>
      </c>
      <c r="D16857">
        <v>50</v>
      </c>
      <c r="E16857">
        <v>336</v>
      </c>
      <c r="F16857">
        <v>1</v>
      </c>
      <c r="G16857">
        <v>0.50631000000000004</v>
      </c>
      <c r="H16857">
        <v>0.4497912</v>
      </c>
      <c r="I16857">
        <v>0.45362280820386403</v>
      </c>
      <c r="J16857">
        <v>0.4426136</v>
      </c>
      <c r="K16857">
        <v>0.51498588586931204</v>
      </c>
      <c r="P16857">
        <v>5.6518800000000001E-2</v>
      </c>
      <c r="Q16857">
        <v>5.2687191796136401E-2</v>
      </c>
      <c r="R16857">
        <v>6.3696400000000097E-2</v>
      </c>
      <c r="S16857">
        <v>8.6758858693118893E-3</v>
      </c>
      <c r="X16857">
        <v>7.2275000000000006E-2</v>
      </c>
      <c r="Y16857">
        <v>0.54017599999999999</v>
      </c>
      <c r="Z16857">
        <v>0.96099400000000001</v>
      </c>
      <c r="AA16857">
        <v>1.573445</v>
      </c>
      <c r="AB16857">
        <v>100</v>
      </c>
      <c r="AC16857">
        <v>100</v>
      </c>
      <c r="AD16857">
        <v>100</v>
      </c>
      <c r="AE16857" t="s">
        <v>26</v>
      </c>
      <c r="AF16857">
        <v>1</v>
      </c>
      <c r="AG16857" t="s">
        <v>5465</v>
      </c>
    </row>
    <row r="16858" spans="1:33" x14ac:dyDescent="0.25">
      <c r="A16858" t="s">
        <v>1155</v>
      </c>
      <c r="B16858" t="s">
        <v>4318</v>
      </c>
      <c r="C16858" t="s">
        <v>79</v>
      </c>
      <c r="D16858">
        <v>5</v>
      </c>
      <c r="E16858">
        <v>273</v>
      </c>
      <c r="F16858">
        <v>1</v>
      </c>
      <c r="G16858">
        <v>0.35931999999999997</v>
      </c>
      <c r="H16858">
        <v>0.34662999999999999</v>
      </c>
      <c r="I16858">
        <v>0.34624895185869697</v>
      </c>
      <c r="J16858">
        <v>0.38479000000000002</v>
      </c>
      <c r="K16858">
        <v>0.374189410864466</v>
      </c>
      <c r="P16858">
        <v>1.2689999999999899E-2</v>
      </c>
      <c r="Q16858">
        <v>1.30710481413029E-2</v>
      </c>
      <c r="R16858">
        <v>2.547E-2</v>
      </c>
      <c r="S16858">
        <v>1.48694108644665E-2</v>
      </c>
      <c r="X16858">
        <v>7.5925999999999993E-2</v>
      </c>
      <c r="Y16858">
        <v>0.37796999999999997</v>
      </c>
      <c r="Z16858">
        <v>0.38164700000000001</v>
      </c>
      <c r="AA16858">
        <v>0.83554300000000004</v>
      </c>
      <c r="AB16858">
        <v>100</v>
      </c>
      <c r="AC16858">
        <v>100</v>
      </c>
      <c r="AD16858">
        <v>100</v>
      </c>
      <c r="AE16858" t="s">
        <v>26</v>
      </c>
      <c r="AF16858">
        <v>1</v>
      </c>
      <c r="AG16858" t="s">
        <v>5465</v>
      </c>
    </row>
    <row r="16859" spans="1:33" x14ac:dyDescent="0.25">
      <c r="A16859" t="s">
        <v>1155</v>
      </c>
      <c r="B16859" t="s">
        <v>4318</v>
      </c>
      <c r="C16859" t="s">
        <v>79</v>
      </c>
      <c r="D16859">
        <v>10</v>
      </c>
      <c r="E16859">
        <v>273</v>
      </c>
      <c r="F16859">
        <v>1</v>
      </c>
      <c r="G16859">
        <v>0.35931999999999997</v>
      </c>
      <c r="H16859">
        <v>0.35641099999999998</v>
      </c>
      <c r="I16859">
        <v>0.35561282748352802</v>
      </c>
      <c r="J16859">
        <v>0.38817200000000002</v>
      </c>
      <c r="K16859">
        <v>0.38076276671977399</v>
      </c>
      <c r="P16859">
        <v>2.9089999999999902E-3</v>
      </c>
      <c r="Q16859">
        <v>3.7071725164722902E-3</v>
      </c>
      <c r="R16859">
        <v>2.8851999999999999E-2</v>
      </c>
      <c r="S16859">
        <v>2.1442766719774201E-2</v>
      </c>
      <c r="X16859">
        <v>7.5925999999999993E-2</v>
      </c>
      <c r="Y16859">
        <v>0.37796999999999997</v>
      </c>
      <c r="Z16859">
        <v>0.38164700000000001</v>
      </c>
      <c r="AA16859">
        <v>0.83554300000000004</v>
      </c>
      <c r="AB16859">
        <v>100</v>
      </c>
      <c r="AC16859">
        <v>100</v>
      </c>
      <c r="AD16859">
        <v>100</v>
      </c>
      <c r="AE16859" t="s">
        <v>26</v>
      </c>
      <c r="AF16859">
        <v>1</v>
      </c>
      <c r="AG16859" t="s">
        <v>5465</v>
      </c>
    </row>
    <row r="16860" spans="1:33" x14ac:dyDescent="0.25">
      <c r="A16860" t="s">
        <v>1155</v>
      </c>
      <c r="B16860" t="s">
        <v>4318</v>
      </c>
      <c r="C16860" t="s">
        <v>79</v>
      </c>
      <c r="D16860">
        <v>25</v>
      </c>
      <c r="E16860">
        <v>273</v>
      </c>
      <c r="F16860">
        <v>1</v>
      </c>
      <c r="G16860">
        <v>0.35931999999999997</v>
      </c>
      <c r="H16860">
        <v>0.35141240000000001</v>
      </c>
      <c r="I16860">
        <v>0.351732638119024</v>
      </c>
      <c r="J16860">
        <v>0.37671559999999998</v>
      </c>
      <c r="K16860">
        <v>0.37616403246792801</v>
      </c>
      <c r="P16860">
        <v>7.9076000000000094E-3</v>
      </c>
      <c r="Q16860">
        <v>7.5873618809760802E-3</v>
      </c>
      <c r="R16860">
        <v>1.7395600000000001E-2</v>
      </c>
      <c r="S16860">
        <v>1.68440324679285E-2</v>
      </c>
      <c r="X16860">
        <v>7.5925999999999993E-2</v>
      </c>
      <c r="Y16860">
        <v>0.37796999999999997</v>
      </c>
      <c r="Z16860">
        <v>0.38164700000000001</v>
      </c>
      <c r="AA16860">
        <v>0.83554300000000004</v>
      </c>
      <c r="AB16860">
        <v>100</v>
      </c>
      <c r="AC16860">
        <v>100</v>
      </c>
      <c r="AD16860">
        <v>100</v>
      </c>
      <c r="AE16860" t="s">
        <v>26</v>
      </c>
      <c r="AF16860">
        <v>1</v>
      </c>
      <c r="AG16860" t="s">
        <v>5465</v>
      </c>
    </row>
    <row r="16861" spans="1:33" x14ac:dyDescent="0.25">
      <c r="A16861" t="s">
        <v>1155</v>
      </c>
      <c r="B16861" t="s">
        <v>4318</v>
      </c>
      <c r="C16861" t="s">
        <v>79</v>
      </c>
      <c r="D16861">
        <v>50</v>
      </c>
      <c r="E16861">
        <v>273</v>
      </c>
      <c r="F16861">
        <v>1</v>
      </c>
      <c r="G16861">
        <v>0.35931999999999997</v>
      </c>
      <c r="H16861">
        <v>0.36044759999999998</v>
      </c>
      <c r="I16861">
        <v>0.35863803722440402</v>
      </c>
      <c r="J16861">
        <v>0.38349179999999999</v>
      </c>
      <c r="K16861">
        <v>0.38115068490162501</v>
      </c>
      <c r="P16861">
        <v>1.1276000000000599E-3</v>
      </c>
      <c r="Q16861">
        <v>6.8196277559623398E-4</v>
      </c>
      <c r="R16861">
        <v>2.4171800000000101E-2</v>
      </c>
      <c r="S16861">
        <v>2.1830684901624899E-2</v>
      </c>
      <c r="X16861">
        <v>7.5925999999999993E-2</v>
      </c>
      <c r="Y16861">
        <v>0.37796999999999997</v>
      </c>
      <c r="Z16861">
        <v>0.38164700000000001</v>
      </c>
      <c r="AA16861">
        <v>0.83554300000000004</v>
      </c>
      <c r="AB16861">
        <v>100</v>
      </c>
      <c r="AC16861">
        <v>100</v>
      </c>
      <c r="AD16861">
        <v>100</v>
      </c>
      <c r="AE16861" t="s">
        <v>26</v>
      </c>
      <c r="AF16861">
        <v>1</v>
      </c>
      <c r="AG16861" t="s">
        <v>5465</v>
      </c>
    </row>
    <row r="16862" spans="1:33" x14ac:dyDescent="0.25">
      <c r="A16862" t="s">
        <v>1156</v>
      </c>
      <c r="B16862" t="s">
        <v>1156</v>
      </c>
      <c r="C16862" t="s">
        <v>78</v>
      </c>
      <c r="D16862">
        <v>5</v>
      </c>
      <c r="E16862">
        <v>1176</v>
      </c>
      <c r="F16862">
        <v>2</v>
      </c>
      <c r="G16862">
        <v>0.64607000000000003</v>
      </c>
      <c r="H16862">
        <v>0.63163800000000003</v>
      </c>
      <c r="I16862">
        <v>0.634397418977796</v>
      </c>
      <c r="J16862">
        <v>0.64499200000000001</v>
      </c>
      <c r="K16862">
        <v>0.64577398863128199</v>
      </c>
      <c r="L16862">
        <v>0.57860784693877598</v>
      </c>
      <c r="M16862">
        <v>0.58133454793080097</v>
      </c>
      <c r="N16862">
        <v>0.63700084693877601</v>
      </c>
      <c r="O16862">
        <v>0.65676677046895104</v>
      </c>
      <c r="P16862">
        <v>1.4432000000000099E-2</v>
      </c>
      <c r="Q16862">
        <v>1.1672581022204E-2</v>
      </c>
      <c r="R16862">
        <v>1.0780000000000199E-3</v>
      </c>
      <c r="S16862">
        <v>2.9601136871848499E-4</v>
      </c>
      <c r="T16862">
        <v>6.7462153061224495E-2</v>
      </c>
      <c r="U16862">
        <v>6.4735452069199506E-2</v>
      </c>
      <c r="V16862">
        <v>9.0691530612244699E-3</v>
      </c>
      <c r="W16862">
        <v>1.06967704689508E-2</v>
      </c>
      <c r="X16862">
        <v>0.100742</v>
      </c>
      <c r="Y16862">
        <v>1.7047410000000001</v>
      </c>
      <c r="Z16862">
        <v>9.9713349999999998</v>
      </c>
      <c r="AA16862">
        <v>11.776818</v>
      </c>
      <c r="AB16862">
        <v>100</v>
      </c>
      <c r="AC16862">
        <v>100</v>
      </c>
      <c r="AD16862">
        <v>100</v>
      </c>
      <c r="AE16862" t="s">
        <v>26</v>
      </c>
      <c r="AF16862">
        <v>1</v>
      </c>
      <c r="AG16862" t="s">
        <v>5465</v>
      </c>
    </row>
    <row r="16863" spans="1:33" x14ac:dyDescent="0.25">
      <c r="A16863" t="s">
        <v>1156</v>
      </c>
      <c r="B16863" t="s">
        <v>1156</v>
      </c>
      <c r="C16863" t="s">
        <v>78</v>
      </c>
      <c r="D16863">
        <v>10</v>
      </c>
      <c r="E16863">
        <v>1176</v>
      </c>
      <c r="F16863">
        <v>2</v>
      </c>
      <c r="G16863">
        <v>0.64607000000000003</v>
      </c>
      <c r="H16863">
        <v>0.61639299999999997</v>
      </c>
      <c r="I16863">
        <v>0.62206361378041297</v>
      </c>
      <c r="J16863">
        <v>0.52238200000000001</v>
      </c>
      <c r="K16863">
        <v>0.59630585329504204</v>
      </c>
      <c r="L16863">
        <v>0.50106184948979604</v>
      </c>
      <c r="M16863">
        <v>0.51481958723582499</v>
      </c>
      <c r="N16863">
        <v>0.57988411479591795</v>
      </c>
      <c r="O16863">
        <v>0.62303529857303297</v>
      </c>
      <c r="P16863">
        <v>2.96770000000002E-2</v>
      </c>
      <c r="Q16863">
        <v>2.40063862195871E-2</v>
      </c>
      <c r="R16863">
        <v>0.12368800000000001</v>
      </c>
      <c r="S16863">
        <v>4.9764146704957997E-2</v>
      </c>
      <c r="T16863">
        <v>0.14500815051020399</v>
      </c>
      <c r="U16863">
        <v>0.13125041276417501</v>
      </c>
      <c r="V16863">
        <v>6.6185885204081599E-2</v>
      </c>
      <c r="W16863">
        <v>2.3034701426967098E-2</v>
      </c>
      <c r="X16863">
        <v>0.100742</v>
      </c>
      <c r="Y16863">
        <v>1.7047410000000001</v>
      </c>
      <c r="Z16863">
        <v>9.9713349999999998</v>
      </c>
      <c r="AA16863">
        <v>11.776818</v>
      </c>
      <c r="AB16863">
        <v>100</v>
      </c>
      <c r="AC16863">
        <v>100</v>
      </c>
      <c r="AD16863">
        <v>100</v>
      </c>
      <c r="AE16863" t="s">
        <v>26</v>
      </c>
      <c r="AF16863">
        <v>1</v>
      </c>
      <c r="AG16863" t="s">
        <v>5465</v>
      </c>
    </row>
    <row r="16864" spans="1:33" x14ac:dyDescent="0.25">
      <c r="A16864" t="s">
        <v>1156</v>
      </c>
      <c r="B16864" t="s">
        <v>1156</v>
      </c>
      <c r="C16864" t="s">
        <v>78</v>
      </c>
      <c r="D16864">
        <v>25</v>
      </c>
      <c r="E16864">
        <v>1176</v>
      </c>
      <c r="F16864">
        <v>2</v>
      </c>
      <c r="G16864">
        <v>0.64607000000000003</v>
      </c>
      <c r="H16864">
        <v>0.49922800000000001</v>
      </c>
      <c r="I16864">
        <v>0.52732747457636897</v>
      </c>
      <c r="J16864">
        <v>0.4869812</v>
      </c>
      <c r="K16864">
        <v>0.55850822704136904</v>
      </c>
      <c r="L16864">
        <v>0.45676137244898002</v>
      </c>
      <c r="M16864">
        <v>0.46923735224594298</v>
      </c>
      <c r="N16864">
        <v>0.47520278275510203</v>
      </c>
      <c r="O16864">
        <v>0.58731679002850701</v>
      </c>
      <c r="P16864">
        <v>0.146842</v>
      </c>
      <c r="Q16864">
        <v>0.11874252542363101</v>
      </c>
      <c r="R16864">
        <v>0.1590888</v>
      </c>
      <c r="S16864">
        <v>8.7561772958631295E-2</v>
      </c>
      <c r="T16864">
        <v>0.18930862755102101</v>
      </c>
      <c r="U16864">
        <v>0.17683264775405699</v>
      </c>
      <c r="V16864">
        <v>0.17086721724489801</v>
      </c>
      <c r="W16864">
        <v>5.87532099714934E-2</v>
      </c>
      <c r="X16864">
        <v>0.100742</v>
      </c>
      <c r="Y16864">
        <v>1.7047410000000001</v>
      </c>
      <c r="Z16864">
        <v>9.9713349999999998</v>
      </c>
      <c r="AA16864">
        <v>11.776818</v>
      </c>
      <c r="AB16864">
        <v>100</v>
      </c>
      <c r="AC16864">
        <v>100</v>
      </c>
      <c r="AD16864">
        <v>100</v>
      </c>
      <c r="AE16864" t="s">
        <v>26</v>
      </c>
      <c r="AF16864">
        <v>1</v>
      </c>
      <c r="AG16864" t="s">
        <v>5465</v>
      </c>
    </row>
    <row r="16865" spans="1:33" x14ac:dyDescent="0.25">
      <c r="A16865" t="s">
        <v>1156</v>
      </c>
      <c r="B16865" t="s">
        <v>1156</v>
      </c>
      <c r="C16865" t="s">
        <v>78</v>
      </c>
      <c r="D16865">
        <v>50</v>
      </c>
      <c r="E16865">
        <v>1176</v>
      </c>
      <c r="F16865">
        <v>2</v>
      </c>
      <c r="G16865">
        <v>0.64607000000000003</v>
      </c>
      <c r="H16865">
        <v>0.46107300000000001</v>
      </c>
      <c r="I16865">
        <v>0.48836564602106902</v>
      </c>
      <c r="J16865">
        <v>0.47044459999999999</v>
      </c>
      <c r="K16865">
        <v>0.52838746489236899</v>
      </c>
      <c r="L16865">
        <v>0.455660289285714</v>
      </c>
      <c r="M16865">
        <v>0.46281923363507599</v>
      </c>
      <c r="N16865">
        <v>0.45083216229591799</v>
      </c>
      <c r="O16865">
        <v>0.56248050734851696</v>
      </c>
      <c r="P16865">
        <v>0.18499699999999999</v>
      </c>
      <c r="Q16865">
        <v>0.15770435397893101</v>
      </c>
      <c r="R16865">
        <v>0.17562539999999999</v>
      </c>
      <c r="S16865">
        <v>0.11768253510763101</v>
      </c>
      <c r="T16865">
        <v>0.190409710714286</v>
      </c>
      <c r="U16865">
        <v>0.18325076636492399</v>
      </c>
      <c r="V16865">
        <v>0.19523783770408201</v>
      </c>
      <c r="W16865">
        <v>8.3589492651483105E-2</v>
      </c>
      <c r="X16865">
        <v>0.100742</v>
      </c>
      <c r="Y16865">
        <v>1.7047410000000001</v>
      </c>
      <c r="Z16865">
        <v>9.9713349999999998</v>
      </c>
      <c r="AA16865">
        <v>11.776818</v>
      </c>
      <c r="AB16865">
        <v>100</v>
      </c>
      <c r="AC16865">
        <v>100</v>
      </c>
      <c r="AD16865">
        <v>100</v>
      </c>
      <c r="AE16865" t="s">
        <v>26</v>
      </c>
      <c r="AF16865">
        <v>1</v>
      </c>
      <c r="AG16865" t="s">
        <v>5465</v>
      </c>
    </row>
    <row r="16866" spans="1:33" x14ac:dyDescent="0.25">
      <c r="A16866" t="s">
        <v>1156</v>
      </c>
      <c r="B16866" t="s">
        <v>4319</v>
      </c>
      <c r="C16866" t="s">
        <v>79</v>
      </c>
      <c r="D16866">
        <v>5</v>
      </c>
      <c r="E16866">
        <v>585</v>
      </c>
      <c r="F16866">
        <v>1</v>
      </c>
      <c r="G16866">
        <v>0.63576999999999995</v>
      </c>
      <c r="H16866">
        <v>0.49747400000000003</v>
      </c>
      <c r="I16866">
        <v>0.50299513709201804</v>
      </c>
      <c r="J16866">
        <v>0.67741600000000002</v>
      </c>
      <c r="K16866">
        <v>0.66995224836212097</v>
      </c>
      <c r="P16866">
        <v>0.138296</v>
      </c>
      <c r="Q16866">
        <v>0.13277486290798199</v>
      </c>
      <c r="R16866">
        <v>4.16460000000001E-2</v>
      </c>
      <c r="S16866">
        <v>3.4182248362121102E-2</v>
      </c>
      <c r="X16866">
        <v>8.0569000000000002E-2</v>
      </c>
      <c r="Y16866">
        <v>0.63568800000000003</v>
      </c>
      <c r="Z16866">
        <v>1.705732</v>
      </c>
      <c r="AA16866">
        <v>2.4219889999999999</v>
      </c>
      <c r="AB16866">
        <v>100</v>
      </c>
      <c r="AC16866">
        <v>100</v>
      </c>
      <c r="AD16866">
        <v>100</v>
      </c>
      <c r="AE16866" t="s">
        <v>26</v>
      </c>
      <c r="AF16866">
        <v>1</v>
      </c>
      <c r="AG16866" t="s">
        <v>5465</v>
      </c>
    </row>
    <row r="16867" spans="1:33" x14ac:dyDescent="0.25">
      <c r="A16867" t="s">
        <v>1156</v>
      </c>
      <c r="B16867" t="s">
        <v>4319</v>
      </c>
      <c r="C16867" t="s">
        <v>79</v>
      </c>
      <c r="D16867">
        <v>10</v>
      </c>
      <c r="E16867">
        <v>585</v>
      </c>
      <c r="F16867">
        <v>1</v>
      </c>
      <c r="G16867">
        <v>0.63576999999999995</v>
      </c>
      <c r="H16867">
        <v>0.45410699999999998</v>
      </c>
      <c r="I16867">
        <v>0.45872391286728498</v>
      </c>
      <c r="J16867">
        <v>0.58153600000000005</v>
      </c>
      <c r="K16867">
        <v>0.61210180062130204</v>
      </c>
      <c r="P16867">
        <v>0.18166299999999999</v>
      </c>
      <c r="Q16867">
        <v>0.177046087132715</v>
      </c>
      <c r="R16867">
        <v>5.4233999999999997E-2</v>
      </c>
      <c r="S16867">
        <v>2.36681993786984E-2</v>
      </c>
      <c r="X16867">
        <v>8.0569000000000002E-2</v>
      </c>
      <c r="Y16867">
        <v>0.63568800000000003</v>
      </c>
      <c r="Z16867">
        <v>1.705732</v>
      </c>
      <c r="AA16867">
        <v>2.4219889999999999</v>
      </c>
      <c r="AB16867">
        <v>100</v>
      </c>
      <c r="AC16867">
        <v>100</v>
      </c>
      <c r="AD16867">
        <v>100</v>
      </c>
      <c r="AE16867" t="s">
        <v>26</v>
      </c>
      <c r="AF16867">
        <v>1</v>
      </c>
      <c r="AG16867" t="s">
        <v>5465</v>
      </c>
    </row>
    <row r="16868" spans="1:33" x14ac:dyDescent="0.25">
      <c r="A16868" t="s">
        <v>1156</v>
      </c>
      <c r="B16868" t="s">
        <v>4319</v>
      </c>
      <c r="C16868" t="s">
        <v>79</v>
      </c>
      <c r="D16868">
        <v>25</v>
      </c>
      <c r="E16868">
        <v>585</v>
      </c>
      <c r="F16868">
        <v>1</v>
      </c>
      <c r="G16868">
        <v>0.63576999999999995</v>
      </c>
      <c r="H16868">
        <v>0.4504628</v>
      </c>
      <c r="I16868">
        <v>0.45082099532985498</v>
      </c>
      <c r="J16868">
        <v>0.50634400000000002</v>
      </c>
      <c r="K16868">
        <v>0.56971624258933395</v>
      </c>
      <c r="P16868">
        <v>0.18530720000000001</v>
      </c>
      <c r="Q16868">
        <v>0.184949004670145</v>
      </c>
      <c r="R16868">
        <v>0.12942600000000001</v>
      </c>
      <c r="S16868">
        <v>6.6053757410666103E-2</v>
      </c>
      <c r="X16868">
        <v>8.0569000000000002E-2</v>
      </c>
      <c r="Y16868">
        <v>0.63568800000000003</v>
      </c>
      <c r="Z16868">
        <v>1.705732</v>
      </c>
      <c r="AA16868">
        <v>2.4219889999999999</v>
      </c>
      <c r="AB16868">
        <v>100</v>
      </c>
      <c r="AC16868">
        <v>100</v>
      </c>
      <c r="AD16868">
        <v>100</v>
      </c>
      <c r="AE16868" t="s">
        <v>26</v>
      </c>
      <c r="AF16868">
        <v>1</v>
      </c>
      <c r="AG16868" t="s">
        <v>5465</v>
      </c>
    </row>
    <row r="16869" spans="1:33" x14ac:dyDescent="0.25">
      <c r="A16869" t="s">
        <v>1156</v>
      </c>
      <c r="B16869" t="s">
        <v>4319</v>
      </c>
      <c r="C16869" t="s">
        <v>79</v>
      </c>
      <c r="D16869">
        <v>50</v>
      </c>
      <c r="E16869">
        <v>585</v>
      </c>
      <c r="F16869">
        <v>1</v>
      </c>
      <c r="G16869">
        <v>0.63576999999999995</v>
      </c>
      <c r="H16869">
        <v>0.45676559999999999</v>
      </c>
      <c r="I16869">
        <v>0.45426734793909901</v>
      </c>
      <c r="J16869">
        <v>0.45606600000000003</v>
      </c>
      <c r="K16869">
        <v>0.53636913995910496</v>
      </c>
      <c r="P16869">
        <v>0.17900440000000001</v>
      </c>
      <c r="Q16869">
        <v>0.18150265206090099</v>
      </c>
      <c r="R16869">
        <v>0.179704</v>
      </c>
      <c r="S16869">
        <v>9.9400860040895198E-2</v>
      </c>
      <c r="X16869">
        <v>8.0569000000000002E-2</v>
      </c>
      <c r="Y16869">
        <v>0.63568800000000003</v>
      </c>
      <c r="Z16869">
        <v>1.705732</v>
      </c>
      <c r="AA16869">
        <v>2.4219889999999999</v>
      </c>
      <c r="AB16869">
        <v>100</v>
      </c>
      <c r="AC16869">
        <v>100</v>
      </c>
      <c r="AD16869">
        <v>100</v>
      </c>
      <c r="AE16869" t="s">
        <v>26</v>
      </c>
      <c r="AF16869">
        <v>1</v>
      </c>
      <c r="AG16869" t="s">
        <v>5465</v>
      </c>
    </row>
    <row r="16870" spans="1:33" x14ac:dyDescent="0.25">
      <c r="A16870" t="s">
        <v>1156</v>
      </c>
      <c r="B16870" t="s">
        <v>4320</v>
      </c>
      <c r="C16870" t="s">
        <v>79</v>
      </c>
      <c r="D16870">
        <v>5</v>
      </c>
      <c r="E16870">
        <v>591</v>
      </c>
      <c r="F16870">
        <v>1</v>
      </c>
      <c r="G16870">
        <v>0.66781999999999997</v>
      </c>
      <c r="H16870">
        <v>0.658918</v>
      </c>
      <c r="I16870">
        <v>0.65887863480167597</v>
      </c>
      <c r="J16870">
        <v>0.59699599999999997</v>
      </c>
      <c r="K16870">
        <v>0.64371515529550805</v>
      </c>
      <c r="P16870">
        <v>8.9019999999999707E-3</v>
      </c>
      <c r="Q16870">
        <v>8.9413651983235604E-3</v>
      </c>
      <c r="R16870">
        <v>7.0823999999999998E-2</v>
      </c>
      <c r="S16870">
        <v>2.4104844704491701E-2</v>
      </c>
      <c r="X16870">
        <v>8.3158999999999997E-2</v>
      </c>
      <c r="Y16870">
        <v>0.61602699999999999</v>
      </c>
      <c r="Z16870">
        <v>1.517698</v>
      </c>
      <c r="AA16870">
        <v>2.2168839999999999</v>
      </c>
      <c r="AB16870">
        <v>100</v>
      </c>
      <c r="AC16870">
        <v>100</v>
      </c>
      <c r="AD16870">
        <v>100</v>
      </c>
      <c r="AE16870" t="s">
        <v>26</v>
      </c>
      <c r="AF16870">
        <v>1</v>
      </c>
      <c r="AG16870" t="s">
        <v>5465</v>
      </c>
    </row>
    <row r="16871" spans="1:33" x14ac:dyDescent="0.25">
      <c r="A16871" t="s">
        <v>1156</v>
      </c>
      <c r="B16871" t="s">
        <v>4320</v>
      </c>
      <c r="C16871" t="s">
        <v>79</v>
      </c>
      <c r="D16871">
        <v>10</v>
      </c>
      <c r="E16871">
        <v>591</v>
      </c>
      <c r="F16871">
        <v>1</v>
      </c>
      <c r="G16871">
        <v>0.66781999999999997</v>
      </c>
      <c r="H16871">
        <v>0.54754000000000003</v>
      </c>
      <c r="I16871">
        <v>0.57034576237219603</v>
      </c>
      <c r="J16871">
        <v>0.57824900000000001</v>
      </c>
      <c r="K16871">
        <v>0.63385779654555896</v>
      </c>
      <c r="P16871">
        <v>0.12028</v>
      </c>
      <c r="Q16871">
        <v>9.74742376278038E-2</v>
      </c>
      <c r="R16871">
        <v>8.9570999999999998E-2</v>
      </c>
      <c r="S16871">
        <v>3.3962203454441099E-2</v>
      </c>
      <c r="X16871">
        <v>8.3158999999999997E-2</v>
      </c>
      <c r="Y16871">
        <v>0.61602699999999999</v>
      </c>
      <c r="Z16871">
        <v>1.517698</v>
      </c>
      <c r="AA16871">
        <v>2.2168839999999999</v>
      </c>
      <c r="AB16871">
        <v>100</v>
      </c>
      <c r="AC16871">
        <v>100</v>
      </c>
      <c r="AD16871">
        <v>100</v>
      </c>
      <c r="AE16871" t="s">
        <v>26</v>
      </c>
      <c r="AF16871">
        <v>1</v>
      </c>
      <c r="AG16871" t="s">
        <v>5465</v>
      </c>
    </row>
    <row r="16872" spans="1:33" x14ac:dyDescent="0.25">
      <c r="A16872" t="s">
        <v>1156</v>
      </c>
      <c r="B16872" t="s">
        <v>4320</v>
      </c>
      <c r="C16872" t="s">
        <v>79</v>
      </c>
      <c r="D16872">
        <v>25</v>
      </c>
      <c r="E16872">
        <v>591</v>
      </c>
      <c r="F16872">
        <v>1</v>
      </c>
      <c r="G16872">
        <v>0.66781999999999997</v>
      </c>
      <c r="H16872">
        <v>0.46299600000000002</v>
      </c>
      <c r="I16872">
        <v>0.487466741071513</v>
      </c>
      <c r="J16872">
        <v>0.44437771999999998</v>
      </c>
      <c r="K16872">
        <v>0.60473865170687602</v>
      </c>
      <c r="P16872">
        <v>0.20482400000000001</v>
      </c>
      <c r="Q16872">
        <v>0.180353258928487</v>
      </c>
      <c r="R16872">
        <v>0.22344227999999999</v>
      </c>
      <c r="S16872">
        <v>6.3081348293124298E-2</v>
      </c>
      <c r="X16872">
        <v>8.3158999999999997E-2</v>
      </c>
      <c r="Y16872">
        <v>0.61602699999999999</v>
      </c>
      <c r="Z16872">
        <v>1.517698</v>
      </c>
      <c r="AA16872">
        <v>2.2168839999999999</v>
      </c>
      <c r="AB16872">
        <v>100</v>
      </c>
      <c r="AC16872">
        <v>100</v>
      </c>
      <c r="AD16872">
        <v>100</v>
      </c>
      <c r="AE16872" t="s">
        <v>26</v>
      </c>
      <c r="AF16872">
        <v>1</v>
      </c>
      <c r="AG16872" t="s">
        <v>5465</v>
      </c>
    </row>
    <row r="16873" spans="1:33" x14ac:dyDescent="0.25">
      <c r="A16873" t="s">
        <v>1156</v>
      </c>
      <c r="B16873" t="s">
        <v>4320</v>
      </c>
      <c r="C16873" t="s">
        <v>79</v>
      </c>
      <c r="D16873">
        <v>50</v>
      </c>
      <c r="E16873">
        <v>591</v>
      </c>
      <c r="F16873">
        <v>1</v>
      </c>
      <c r="G16873">
        <v>0.66781999999999997</v>
      </c>
      <c r="H16873">
        <v>0.45456619999999998</v>
      </c>
      <c r="I16873">
        <v>0.47128429815647499</v>
      </c>
      <c r="J16873">
        <v>0.44565146</v>
      </c>
      <c r="K16873">
        <v>0.58832678471367095</v>
      </c>
      <c r="P16873">
        <v>0.21325379999999999</v>
      </c>
      <c r="Q16873">
        <v>0.19653570184352501</v>
      </c>
      <c r="R16873">
        <v>0.22216854</v>
      </c>
      <c r="S16873">
        <v>7.94932152863288E-2</v>
      </c>
      <c r="X16873">
        <v>8.3158999999999997E-2</v>
      </c>
      <c r="Y16873">
        <v>0.61602699999999999</v>
      </c>
      <c r="Z16873">
        <v>1.517698</v>
      </c>
      <c r="AA16873">
        <v>2.2168839999999999</v>
      </c>
      <c r="AB16873">
        <v>100</v>
      </c>
      <c r="AC16873">
        <v>100</v>
      </c>
      <c r="AD16873">
        <v>100</v>
      </c>
      <c r="AE16873" t="s">
        <v>26</v>
      </c>
      <c r="AF16873">
        <v>1</v>
      </c>
      <c r="AG16873" t="s">
        <v>5465</v>
      </c>
    </row>
    <row r="16874" spans="1:33" x14ac:dyDescent="0.25">
      <c r="A16874" t="s">
        <v>1157</v>
      </c>
      <c r="B16874" t="s">
        <v>1157</v>
      </c>
      <c r="C16874" t="s">
        <v>78</v>
      </c>
      <c r="D16874">
        <v>5</v>
      </c>
      <c r="E16874">
        <v>879</v>
      </c>
      <c r="F16874">
        <v>3</v>
      </c>
      <c r="G16874">
        <v>0.70276000000000005</v>
      </c>
      <c r="H16874">
        <v>0.65995800000000004</v>
      </c>
      <c r="I16874">
        <v>0.65932966972616802</v>
      </c>
      <c r="J16874">
        <v>0.82511599999999996</v>
      </c>
      <c r="K16874">
        <v>0.775652330841475</v>
      </c>
      <c r="L16874">
        <v>0.75467762457337895</v>
      </c>
      <c r="M16874">
        <v>0.75282071185918598</v>
      </c>
      <c r="N16874">
        <v>0.73924406825938604</v>
      </c>
      <c r="O16874">
        <v>0.73527819443314801</v>
      </c>
      <c r="P16874">
        <v>4.2802E-2</v>
      </c>
      <c r="Q16874">
        <v>4.3430330273832397E-2</v>
      </c>
      <c r="R16874">
        <v>0.12235600000000001</v>
      </c>
      <c r="S16874">
        <v>7.2892330841474798E-2</v>
      </c>
      <c r="T16874">
        <v>5.1917624573378798E-2</v>
      </c>
      <c r="U16874">
        <v>5.0060711859186299E-2</v>
      </c>
      <c r="V16874">
        <v>3.6484068259385702E-2</v>
      </c>
      <c r="W16874">
        <v>3.2518194433147497E-2</v>
      </c>
      <c r="X16874">
        <v>7.8983999999999999E-2</v>
      </c>
      <c r="Y16874">
        <v>1.1353500000000001</v>
      </c>
      <c r="Z16874">
        <v>3.7986789999999999</v>
      </c>
      <c r="AA16874">
        <v>5.0130129999999999</v>
      </c>
      <c r="AB16874">
        <v>100</v>
      </c>
      <c r="AC16874">
        <v>100</v>
      </c>
      <c r="AD16874">
        <v>100</v>
      </c>
      <c r="AE16874" t="s">
        <v>26</v>
      </c>
      <c r="AF16874">
        <v>1</v>
      </c>
      <c r="AG16874" t="s">
        <v>5465</v>
      </c>
    </row>
    <row r="16875" spans="1:33" x14ac:dyDescent="0.25">
      <c r="A16875" t="s">
        <v>1157</v>
      </c>
      <c r="B16875" t="s">
        <v>1157</v>
      </c>
      <c r="C16875" t="s">
        <v>78</v>
      </c>
      <c r="D16875">
        <v>10</v>
      </c>
      <c r="E16875">
        <v>879</v>
      </c>
      <c r="F16875">
        <v>3</v>
      </c>
      <c r="G16875">
        <v>0.70276000000000005</v>
      </c>
      <c r="H16875">
        <v>0.69095200000000001</v>
      </c>
      <c r="I16875">
        <v>0.68904110965114396</v>
      </c>
      <c r="J16875">
        <v>0.78661199999999998</v>
      </c>
      <c r="K16875">
        <v>0.76592017819201796</v>
      </c>
      <c r="L16875">
        <v>0.77942432081911295</v>
      </c>
      <c r="M16875">
        <v>0.77676507041482401</v>
      </c>
      <c r="N16875">
        <v>0.76369030716723496</v>
      </c>
      <c r="O16875">
        <v>0.75903443255529202</v>
      </c>
      <c r="P16875">
        <v>1.18080000000002E-2</v>
      </c>
      <c r="Q16875">
        <v>1.37188903488559E-2</v>
      </c>
      <c r="R16875">
        <v>8.3851999999999996E-2</v>
      </c>
      <c r="S16875">
        <v>6.3160178192018399E-2</v>
      </c>
      <c r="T16875">
        <v>7.6664320819112702E-2</v>
      </c>
      <c r="U16875">
        <v>7.4005070414823598E-2</v>
      </c>
      <c r="V16875">
        <v>6.0930307167235402E-2</v>
      </c>
      <c r="W16875">
        <v>5.6274432555292297E-2</v>
      </c>
      <c r="X16875">
        <v>7.8983999999999999E-2</v>
      </c>
      <c r="Y16875">
        <v>1.1353500000000001</v>
      </c>
      <c r="Z16875">
        <v>3.7986789999999999</v>
      </c>
      <c r="AA16875">
        <v>5.0130129999999999</v>
      </c>
      <c r="AB16875">
        <v>100</v>
      </c>
      <c r="AC16875">
        <v>100</v>
      </c>
      <c r="AD16875">
        <v>100</v>
      </c>
      <c r="AE16875" t="s">
        <v>26</v>
      </c>
      <c r="AF16875">
        <v>1</v>
      </c>
      <c r="AG16875" t="s">
        <v>5465</v>
      </c>
    </row>
    <row r="16876" spans="1:33" x14ac:dyDescent="0.25">
      <c r="A16876" t="s">
        <v>1157</v>
      </c>
      <c r="B16876" t="s">
        <v>1157</v>
      </c>
      <c r="C16876" t="s">
        <v>78</v>
      </c>
      <c r="D16876">
        <v>25</v>
      </c>
      <c r="E16876">
        <v>879</v>
      </c>
      <c r="F16876">
        <v>3</v>
      </c>
      <c r="G16876">
        <v>0.70276000000000005</v>
      </c>
      <c r="H16876">
        <v>0.77380320000000002</v>
      </c>
      <c r="I16876">
        <v>0.767915100564172</v>
      </c>
      <c r="J16876">
        <v>0.76017120000000005</v>
      </c>
      <c r="K16876">
        <v>0.75547683607713001</v>
      </c>
      <c r="L16876">
        <v>0.78632329419795199</v>
      </c>
      <c r="M16876">
        <v>0.78345891139839996</v>
      </c>
      <c r="N16876">
        <v>0.74853861979522196</v>
      </c>
      <c r="O16876">
        <v>0.74771420079234896</v>
      </c>
      <c r="P16876">
        <v>7.1043199999999807E-2</v>
      </c>
      <c r="Q16876">
        <v>6.5155100564172203E-2</v>
      </c>
      <c r="R16876">
        <v>5.7411199999999898E-2</v>
      </c>
      <c r="S16876">
        <v>5.27168360771295E-2</v>
      </c>
      <c r="T16876">
        <v>8.3563294197952304E-2</v>
      </c>
      <c r="U16876">
        <v>8.06989113984002E-2</v>
      </c>
      <c r="V16876">
        <v>4.5778619795221701E-2</v>
      </c>
      <c r="W16876">
        <v>4.4954200792348499E-2</v>
      </c>
      <c r="X16876">
        <v>7.8983999999999999E-2</v>
      </c>
      <c r="Y16876">
        <v>1.1353500000000001</v>
      </c>
      <c r="Z16876">
        <v>3.7986789999999999</v>
      </c>
      <c r="AA16876">
        <v>5.0130129999999999</v>
      </c>
      <c r="AB16876">
        <v>100</v>
      </c>
      <c r="AC16876">
        <v>100</v>
      </c>
      <c r="AD16876">
        <v>100</v>
      </c>
      <c r="AE16876" t="s">
        <v>26</v>
      </c>
      <c r="AF16876">
        <v>1</v>
      </c>
      <c r="AG16876" t="s">
        <v>5465</v>
      </c>
    </row>
    <row r="16877" spans="1:33" x14ac:dyDescent="0.25">
      <c r="A16877" t="s">
        <v>1157</v>
      </c>
      <c r="B16877" t="s">
        <v>1157</v>
      </c>
      <c r="C16877" t="s">
        <v>78</v>
      </c>
      <c r="D16877">
        <v>50</v>
      </c>
      <c r="E16877">
        <v>879</v>
      </c>
      <c r="F16877">
        <v>3</v>
      </c>
      <c r="G16877">
        <v>0.70276000000000005</v>
      </c>
      <c r="H16877">
        <v>0.7393748</v>
      </c>
      <c r="I16877">
        <v>0.742327692085191</v>
      </c>
      <c r="J16877">
        <v>0.7556254</v>
      </c>
      <c r="K16877">
        <v>0.75361702363446104</v>
      </c>
      <c r="L16877">
        <v>0.76404364232081901</v>
      </c>
      <c r="M16877">
        <v>0.76472953623341999</v>
      </c>
      <c r="N16877">
        <v>0.76902655904436901</v>
      </c>
      <c r="O16877">
        <v>0.76381732086746501</v>
      </c>
      <c r="P16877">
        <v>3.6614799999999802E-2</v>
      </c>
      <c r="Q16877">
        <v>3.9567692085191099E-2</v>
      </c>
      <c r="R16877">
        <v>5.28654E-2</v>
      </c>
      <c r="S16877">
        <v>5.0857023634461103E-2</v>
      </c>
      <c r="T16877">
        <v>6.1283642320819301E-2</v>
      </c>
      <c r="U16877">
        <v>6.1969536233419699E-2</v>
      </c>
      <c r="V16877">
        <v>6.6266559044368498E-2</v>
      </c>
      <c r="W16877">
        <v>6.1057320867464501E-2</v>
      </c>
      <c r="X16877">
        <v>7.8983999999999999E-2</v>
      </c>
      <c r="Y16877">
        <v>1.1353500000000001</v>
      </c>
      <c r="Z16877">
        <v>3.7986789999999999</v>
      </c>
      <c r="AA16877">
        <v>5.0130129999999999</v>
      </c>
      <c r="AB16877">
        <v>100</v>
      </c>
      <c r="AC16877">
        <v>100</v>
      </c>
      <c r="AD16877">
        <v>100</v>
      </c>
      <c r="AE16877" t="s">
        <v>26</v>
      </c>
      <c r="AF16877">
        <v>1</v>
      </c>
      <c r="AG16877" t="s">
        <v>5465</v>
      </c>
    </row>
    <row r="16878" spans="1:33" x14ac:dyDescent="0.25">
      <c r="A16878" t="s">
        <v>1157</v>
      </c>
      <c r="B16878" t="s">
        <v>4321</v>
      </c>
      <c r="C16878" t="s">
        <v>79</v>
      </c>
      <c r="D16878">
        <v>5</v>
      </c>
      <c r="E16878">
        <v>192</v>
      </c>
      <c r="F16878">
        <v>1</v>
      </c>
      <c r="G16878">
        <v>0.35916999999999999</v>
      </c>
      <c r="H16878">
        <v>0.53093800000000002</v>
      </c>
      <c r="I16878">
        <v>0.51945459502129498</v>
      </c>
      <c r="J16878">
        <v>0.38818399999999997</v>
      </c>
      <c r="K16878">
        <v>0.38552306662833802</v>
      </c>
      <c r="P16878">
        <v>0.171768</v>
      </c>
      <c r="Q16878">
        <v>0.160284595021295</v>
      </c>
      <c r="R16878">
        <v>2.9014000000000002E-2</v>
      </c>
      <c r="S16878">
        <v>2.6353066628338299E-2</v>
      </c>
      <c r="X16878">
        <v>8.0646999999999996E-2</v>
      </c>
      <c r="Y16878">
        <v>0.35484599999999999</v>
      </c>
      <c r="Z16878">
        <v>0.25492399999999998</v>
      </c>
      <c r="AA16878">
        <v>0.69041699999999995</v>
      </c>
      <c r="AB16878">
        <v>100</v>
      </c>
      <c r="AC16878">
        <v>100</v>
      </c>
      <c r="AD16878">
        <v>100</v>
      </c>
      <c r="AE16878" t="s">
        <v>26</v>
      </c>
      <c r="AF16878">
        <v>1</v>
      </c>
      <c r="AG16878" t="s">
        <v>5465</v>
      </c>
    </row>
    <row r="16879" spans="1:33" x14ac:dyDescent="0.25">
      <c r="A16879" t="s">
        <v>1157</v>
      </c>
      <c r="B16879" t="s">
        <v>4321</v>
      </c>
      <c r="C16879" t="s">
        <v>79</v>
      </c>
      <c r="D16879">
        <v>10</v>
      </c>
      <c r="E16879">
        <v>192</v>
      </c>
      <c r="F16879">
        <v>1</v>
      </c>
      <c r="G16879">
        <v>0.35916999999999999</v>
      </c>
      <c r="H16879">
        <v>0.50693500000000002</v>
      </c>
      <c r="I16879">
        <v>0.50292088735287499</v>
      </c>
      <c r="J16879">
        <v>0.47826299999999999</v>
      </c>
      <c r="K16879">
        <v>0.46297485149855599</v>
      </c>
      <c r="P16879">
        <v>0.14776500000000001</v>
      </c>
      <c r="Q16879">
        <v>0.143750887352875</v>
      </c>
      <c r="R16879">
        <v>0.119093</v>
      </c>
      <c r="S16879">
        <v>0.10380485149855601</v>
      </c>
      <c r="X16879">
        <v>8.0646999999999996E-2</v>
      </c>
      <c r="Y16879">
        <v>0.35484599999999999</v>
      </c>
      <c r="Z16879">
        <v>0.25492399999999998</v>
      </c>
      <c r="AA16879">
        <v>0.69041699999999995</v>
      </c>
      <c r="AB16879">
        <v>100</v>
      </c>
      <c r="AC16879">
        <v>100</v>
      </c>
      <c r="AD16879">
        <v>100</v>
      </c>
      <c r="AE16879" t="s">
        <v>26</v>
      </c>
      <c r="AF16879">
        <v>1</v>
      </c>
      <c r="AG16879" t="s">
        <v>5465</v>
      </c>
    </row>
    <row r="16880" spans="1:33" x14ac:dyDescent="0.25">
      <c r="A16880" t="s">
        <v>1157</v>
      </c>
      <c r="B16880" t="s">
        <v>4321</v>
      </c>
      <c r="C16880" t="s">
        <v>79</v>
      </c>
      <c r="D16880">
        <v>25</v>
      </c>
      <c r="E16880">
        <v>192</v>
      </c>
      <c r="F16880">
        <v>1</v>
      </c>
      <c r="G16880">
        <v>0.35916999999999999</v>
      </c>
      <c r="H16880">
        <v>0.49156319999999998</v>
      </c>
      <c r="I16880">
        <v>0.49117475992619097</v>
      </c>
      <c r="J16880">
        <v>0.437554</v>
      </c>
      <c r="K16880">
        <v>0.43671938846986103</v>
      </c>
      <c r="P16880">
        <v>0.13239319999999999</v>
      </c>
      <c r="Q16880">
        <v>0.13200475992619101</v>
      </c>
      <c r="R16880">
        <v>7.8384000000000204E-2</v>
      </c>
      <c r="S16880">
        <v>7.7549388469860703E-2</v>
      </c>
      <c r="X16880">
        <v>8.0646999999999996E-2</v>
      </c>
      <c r="Y16880">
        <v>0.35484599999999999</v>
      </c>
      <c r="Z16880">
        <v>0.25492399999999998</v>
      </c>
      <c r="AA16880">
        <v>0.69041699999999995</v>
      </c>
      <c r="AB16880">
        <v>100</v>
      </c>
      <c r="AC16880">
        <v>100</v>
      </c>
      <c r="AD16880">
        <v>100</v>
      </c>
      <c r="AE16880" t="s">
        <v>26</v>
      </c>
      <c r="AF16880">
        <v>1</v>
      </c>
      <c r="AG16880" t="s">
        <v>5465</v>
      </c>
    </row>
    <row r="16881" spans="1:33" x14ac:dyDescent="0.25">
      <c r="A16881" t="s">
        <v>1157</v>
      </c>
      <c r="B16881" t="s">
        <v>4321</v>
      </c>
      <c r="C16881" t="s">
        <v>79</v>
      </c>
      <c r="D16881">
        <v>50</v>
      </c>
      <c r="E16881">
        <v>192</v>
      </c>
      <c r="F16881">
        <v>1</v>
      </c>
      <c r="G16881">
        <v>0.35916999999999999</v>
      </c>
      <c r="H16881">
        <v>0.47813480000000003</v>
      </c>
      <c r="I16881">
        <v>0.480172061285008</v>
      </c>
      <c r="J16881">
        <v>0.41403519999999999</v>
      </c>
      <c r="K16881">
        <v>0.419160056993092</v>
      </c>
      <c r="P16881">
        <v>0.1189648</v>
      </c>
      <c r="Q16881">
        <v>0.121002061285008</v>
      </c>
      <c r="R16881">
        <v>5.4865200000000003E-2</v>
      </c>
      <c r="S16881">
        <v>5.9990056993091997E-2</v>
      </c>
      <c r="X16881">
        <v>8.0646999999999996E-2</v>
      </c>
      <c r="Y16881">
        <v>0.35484599999999999</v>
      </c>
      <c r="Z16881">
        <v>0.25492399999999998</v>
      </c>
      <c r="AA16881">
        <v>0.69041699999999995</v>
      </c>
      <c r="AB16881">
        <v>100</v>
      </c>
      <c r="AC16881">
        <v>100</v>
      </c>
      <c r="AD16881">
        <v>100</v>
      </c>
      <c r="AE16881" t="s">
        <v>26</v>
      </c>
      <c r="AF16881">
        <v>1</v>
      </c>
      <c r="AG16881" t="s">
        <v>5465</v>
      </c>
    </row>
    <row r="16882" spans="1:33" x14ac:dyDescent="0.25">
      <c r="A16882" t="s">
        <v>1157</v>
      </c>
      <c r="B16882" t="s">
        <v>4322</v>
      </c>
      <c r="C16882" t="s">
        <v>79</v>
      </c>
      <c r="D16882">
        <v>5</v>
      </c>
      <c r="E16882">
        <v>480</v>
      </c>
      <c r="F16882">
        <v>1</v>
      </c>
      <c r="G16882">
        <v>0.96899000000000002</v>
      </c>
      <c r="H16882">
        <v>1.0374380000000001</v>
      </c>
      <c r="I16882">
        <v>1.0390579358471299</v>
      </c>
      <c r="J16882">
        <v>1.0389459999999999</v>
      </c>
      <c r="K16882">
        <v>1.0350619991236101</v>
      </c>
      <c r="P16882">
        <v>6.8447999999999801E-2</v>
      </c>
      <c r="Q16882">
        <v>7.0067935847127893E-2</v>
      </c>
      <c r="R16882">
        <v>6.9955999999999893E-2</v>
      </c>
      <c r="S16882">
        <v>6.6071999123610295E-2</v>
      </c>
      <c r="X16882">
        <v>0.21087700000000001</v>
      </c>
      <c r="Y16882">
        <v>0.54457500000000003</v>
      </c>
      <c r="Z16882">
        <v>1.124695</v>
      </c>
      <c r="AA16882">
        <v>1.880147</v>
      </c>
      <c r="AB16882">
        <v>100</v>
      </c>
      <c r="AC16882">
        <v>100</v>
      </c>
      <c r="AD16882">
        <v>100</v>
      </c>
      <c r="AE16882" t="s">
        <v>26</v>
      </c>
      <c r="AF16882">
        <v>1</v>
      </c>
      <c r="AG16882" t="s">
        <v>5465</v>
      </c>
    </row>
    <row r="16883" spans="1:33" x14ac:dyDescent="0.25">
      <c r="A16883" t="s">
        <v>1157</v>
      </c>
      <c r="B16883" t="s">
        <v>4322</v>
      </c>
      <c r="C16883" t="s">
        <v>79</v>
      </c>
      <c r="D16883">
        <v>10</v>
      </c>
      <c r="E16883">
        <v>480</v>
      </c>
      <c r="F16883">
        <v>1</v>
      </c>
      <c r="G16883">
        <v>0.96899000000000002</v>
      </c>
      <c r="H16883">
        <v>1.0868340000000001</v>
      </c>
      <c r="I16883">
        <v>1.0842953734737699</v>
      </c>
      <c r="J16883">
        <v>1.0590200000000001</v>
      </c>
      <c r="K16883">
        <v>1.05577883156957</v>
      </c>
      <c r="P16883">
        <v>0.117844</v>
      </c>
      <c r="Q16883">
        <v>0.115305373473772</v>
      </c>
      <c r="R16883">
        <v>9.0029999999999805E-2</v>
      </c>
      <c r="S16883">
        <v>8.6788831569568403E-2</v>
      </c>
      <c r="X16883">
        <v>0.21087700000000001</v>
      </c>
      <c r="Y16883">
        <v>0.54457500000000003</v>
      </c>
      <c r="Z16883">
        <v>1.124695</v>
      </c>
      <c r="AA16883">
        <v>1.880147</v>
      </c>
      <c r="AB16883">
        <v>100</v>
      </c>
      <c r="AC16883">
        <v>100</v>
      </c>
      <c r="AD16883">
        <v>100</v>
      </c>
      <c r="AE16883" t="s">
        <v>26</v>
      </c>
      <c r="AF16883">
        <v>1</v>
      </c>
      <c r="AG16883" t="s">
        <v>5465</v>
      </c>
    </row>
    <row r="16884" spans="1:33" x14ac:dyDescent="0.25">
      <c r="A16884" t="s">
        <v>1157</v>
      </c>
      <c r="B16884" t="s">
        <v>4322</v>
      </c>
      <c r="C16884" t="s">
        <v>79</v>
      </c>
      <c r="D16884">
        <v>25</v>
      </c>
      <c r="E16884">
        <v>480</v>
      </c>
      <c r="F16884">
        <v>1</v>
      </c>
      <c r="G16884">
        <v>0.96899000000000002</v>
      </c>
      <c r="H16884">
        <v>1.07819</v>
      </c>
      <c r="I16884">
        <v>1.07785208417266</v>
      </c>
      <c r="J16884">
        <v>1.046446</v>
      </c>
      <c r="K16884">
        <v>1.0446521831242199</v>
      </c>
      <c r="P16884">
        <v>0.10920000000000001</v>
      </c>
      <c r="Q16884">
        <v>0.10886208417266401</v>
      </c>
      <c r="R16884">
        <v>7.7455999999999706E-2</v>
      </c>
      <c r="S16884">
        <v>7.5662183124219198E-2</v>
      </c>
      <c r="X16884">
        <v>0.21087700000000001</v>
      </c>
      <c r="Y16884">
        <v>0.54457500000000003</v>
      </c>
      <c r="Z16884">
        <v>1.124695</v>
      </c>
      <c r="AA16884">
        <v>1.880147</v>
      </c>
      <c r="AB16884">
        <v>100</v>
      </c>
      <c r="AC16884">
        <v>100</v>
      </c>
      <c r="AD16884">
        <v>100</v>
      </c>
      <c r="AE16884" t="s">
        <v>26</v>
      </c>
      <c r="AF16884">
        <v>1</v>
      </c>
      <c r="AG16884" t="s">
        <v>5465</v>
      </c>
    </row>
    <row r="16885" spans="1:33" x14ac:dyDescent="0.25">
      <c r="A16885" t="s">
        <v>1157</v>
      </c>
      <c r="B16885" t="s">
        <v>4322</v>
      </c>
      <c r="C16885" t="s">
        <v>79</v>
      </c>
      <c r="D16885">
        <v>50</v>
      </c>
      <c r="E16885">
        <v>480</v>
      </c>
      <c r="F16885">
        <v>1</v>
      </c>
      <c r="G16885">
        <v>0.96899000000000002</v>
      </c>
      <c r="H16885">
        <v>1.0295084000000001</v>
      </c>
      <c r="I16885">
        <v>1.03605245547986</v>
      </c>
      <c r="J16885">
        <v>1.0888591999999999</v>
      </c>
      <c r="K16885">
        <v>1.0785909492366299</v>
      </c>
      <c r="P16885">
        <v>6.0518400000000097E-2</v>
      </c>
      <c r="Q16885">
        <v>6.7062455479863101E-2</v>
      </c>
      <c r="R16885">
        <v>0.1198692</v>
      </c>
      <c r="S16885">
        <v>0.10960094923663501</v>
      </c>
      <c r="X16885">
        <v>0.21087700000000001</v>
      </c>
      <c r="Y16885">
        <v>0.54457500000000003</v>
      </c>
      <c r="Z16885">
        <v>1.124695</v>
      </c>
      <c r="AA16885">
        <v>1.880147</v>
      </c>
      <c r="AB16885">
        <v>100</v>
      </c>
      <c r="AC16885">
        <v>100</v>
      </c>
      <c r="AD16885">
        <v>100</v>
      </c>
      <c r="AE16885" t="s">
        <v>26</v>
      </c>
      <c r="AF16885">
        <v>1</v>
      </c>
      <c r="AG16885" t="s">
        <v>5465</v>
      </c>
    </row>
    <row r="16886" spans="1:33" x14ac:dyDescent="0.25">
      <c r="A16886" t="s">
        <v>1157</v>
      </c>
      <c r="B16886" t="s">
        <v>4323</v>
      </c>
      <c r="C16886" t="s">
        <v>79</v>
      </c>
      <c r="D16886">
        <v>5</v>
      </c>
      <c r="E16886">
        <v>207</v>
      </c>
      <c r="F16886">
        <v>1</v>
      </c>
      <c r="G16886">
        <v>0.36416999999999999</v>
      </c>
      <c r="H16886">
        <v>0.30652800000000002</v>
      </c>
      <c r="I16886">
        <v>0.30553775011359702</v>
      </c>
      <c r="J16886">
        <v>0.36990400000000001</v>
      </c>
      <c r="K16886">
        <v>0.36453789630320199</v>
      </c>
      <c r="P16886">
        <v>5.7641999999999999E-2</v>
      </c>
      <c r="Q16886">
        <v>5.86322498864029E-2</v>
      </c>
      <c r="R16886">
        <v>5.7339999999999596E-3</v>
      </c>
      <c r="S16886">
        <v>3.67896303201998E-4</v>
      </c>
      <c r="X16886">
        <v>7.3135000000000006E-2</v>
      </c>
      <c r="Y16886">
        <v>0.39376699999999998</v>
      </c>
      <c r="Z16886">
        <v>0.249949</v>
      </c>
      <c r="AA16886">
        <v>0.71685100000000002</v>
      </c>
      <c r="AB16886">
        <v>100</v>
      </c>
      <c r="AC16886">
        <v>100</v>
      </c>
      <c r="AD16886">
        <v>100</v>
      </c>
      <c r="AE16886" t="s">
        <v>26</v>
      </c>
      <c r="AF16886">
        <v>1</v>
      </c>
      <c r="AG16886" t="s">
        <v>5465</v>
      </c>
    </row>
    <row r="16887" spans="1:33" x14ac:dyDescent="0.25">
      <c r="A16887" t="s">
        <v>1157</v>
      </c>
      <c r="B16887" t="s">
        <v>4323</v>
      </c>
      <c r="C16887" t="s">
        <v>79</v>
      </c>
      <c r="D16887">
        <v>10</v>
      </c>
      <c r="E16887">
        <v>207</v>
      </c>
      <c r="F16887">
        <v>1</v>
      </c>
      <c r="G16887">
        <v>0.36416999999999999</v>
      </c>
      <c r="H16887">
        <v>0.31933400000000001</v>
      </c>
      <c r="I16887">
        <v>0.317651725871822</v>
      </c>
      <c r="J16887">
        <v>0.34361199999999997</v>
      </c>
      <c r="K16887">
        <v>0.34553746654582801</v>
      </c>
      <c r="P16887">
        <v>4.4836000000000001E-2</v>
      </c>
      <c r="Q16887">
        <v>4.6518274128178001E-2</v>
      </c>
      <c r="R16887">
        <v>2.05580000000001E-2</v>
      </c>
      <c r="S16887">
        <v>1.8632533454171998E-2</v>
      </c>
      <c r="X16887">
        <v>7.3135000000000006E-2</v>
      </c>
      <c r="Y16887">
        <v>0.39376699999999998</v>
      </c>
      <c r="Z16887">
        <v>0.249949</v>
      </c>
      <c r="AA16887">
        <v>0.71685100000000002</v>
      </c>
      <c r="AB16887">
        <v>100</v>
      </c>
      <c r="AC16887">
        <v>100</v>
      </c>
      <c r="AD16887">
        <v>100</v>
      </c>
      <c r="AE16887" t="s">
        <v>26</v>
      </c>
      <c r="AF16887">
        <v>1</v>
      </c>
      <c r="AG16887" t="s">
        <v>5465</v>
      </c>
    </row>
    <row r="16888" spans="1:33" x14ac:dyDescent="0.25">
      <c r="A16888" t="s">
        <v>1157</v>
      </c>
      <c r="B16888" t="s">
        <v>4323</v>
      </c>
      <c r="C16888" t="s">
        <v>79</v>
      </c>
      <c r="D16888">
        <v>25</v>
      </c>
      <c r="E16888">
        <v>207</v>
      </c>
      <c r="F16888">
        <v>1</v>
      </c>
      <c r="G16888">
        <v>0.36416999999999999</v>
      </c>
      <c r="H16888">
        <v>0.38293159999999998</v>
      </c>
      <c r="I16888">
        <v>0.37191221647578099</v>
      </c>
      <c r="J16888">
        <v>0.34618840000000001</v>
      </c>
      <c r="K16888">
        <v>0.34762131406104202</v>
      </c>
      <c r="P16888">
        <v>1.87616E-2</v>
      </c>
      <c r="Q16888">
        <v>7.7422164757805501E-3</v>
      </c>
      <c r="R16888">
        <v>1.7981600000000101E-2</v>
      </c>
      <c r="S16888">
        <v>1.6548685938957901E-2</v>
      </c>
      <c r="X16888">
        <v>7.3135000000000006E-2</v>
      </c>
      <c r="Y16888">
        <v>0.39376699999999998</v>
      </c>
      <c r="Z16888">
        <v>0.249949</v>
      </c>
      <c r="AA16888">
        <v>0.71685100000000002</v>
      </c>
      <c r="AB16888">
        <v>100</v>
      </c>
      <c r="AC16888">
        <v>100</v>
      </c>
      <c r="AD16888">
        <v>100</v>
      </c>
      <c r="AE16888" t="s">
        <v>26</v>
      </c>
      <c r="AF16888">
        <v>1</v>
      </c>
      <c r="AG16888" t="s">
        <v>5465</v>
      </c>
    </row>
    <row r="16889" spans="1:33" x14ac:dyDescent="0.25">
      <c r="A16889" t="s">
        <v>1157</v>
      </c>
      <c r="B16889" t="s">
        <v>4323</v>
      </c>
      <c r="C16889" t="s">
        <v>79</v>
      </c>
      <c r="D16889">
        <v>50</v>
      </c>
      <c r="E16889">
        <v>207</v>
      </c>
      <c r="F16889">
        <v>1</v>
      </c>
      <c r="G16889">
        <v>0.36416999999999999</v>
      </c>
      <c r="H16889">
        <v>0.41366399999999998</v>
      </c>
      <c r="I16889">
        <v>0.399512308947441</v>
      </c>
      <c r="J16889">
        <v>0.356653</v>
      </c>
      <c r="K16889">
        <v>0.35358955780793799</v>
      </c>
      <c r="P16889">
        <v>4.9494000000000003E-2</v>
      </c>
      <c r="Q16889">
        <v>3.5342308947440802E-2</v>
      </c>
      <c r="R16889">
        <v>7.5170000000000002E-3</v>
      </c>
      <c r="S16889">
        <v>1.0580442192062301E-2</v>
      </c>
      <c r="X16889">
        <v>7.3135000000000006E-2</v>
      </c>
      <c r="Y16889">
        <v>0.39376699999999998</v>
      </c>
      <c r="Z16889">
        <v>0.249949</v>
      </c>
      <c r="AA16889">
        <v>0.71685100000000002</v>
      </c>
      <c r="AB16889">
        <v>100</v>
      </c>
      <c r="AC16889">
        <v>100</v>
      </c>
      <c r="AD16889">
        <v>100</v>
      </c>
      <c r="AE16889" t="s">
        <v>26</v>
      </c>
      <c r="AF16889">
        <v>1</v>
      </c>
      <c r="AG16889" t="s">
        <v>5465</v>
      </c>
    </row>
    <row r="16890" spans="1:33" x14ac:dyDescent="0.25">
      <c r="A16890" t="s">
        <v>1158</v>
      </c>
      <c r="B16890" t="s">
        <v>1158</v>
      </c>
      <c r="C16890" t="s">
        <v>78</v>
      </c>
      <c r="D16890">
        <v>5</v>
      </c>
      <c r="E16890">
        <v>870</v>
      </c>
      <c r="F16890">
        <v>2</v>
      </c>
      <c r="G16890">
        <v>0.35765999999999998</v>
      </c>
      <c r="H16890">
        <v>0.35286800000000001</v>
      </c>
      <c r="I16890">
        <v>0.33558275709407798</v>
      </c>
      <c r="J16890">
        <v>0.37779200000000002</v>
      </c>
      <c r="K16890">
        <v>0.34188069065521398</v>
      </c>
      <c r="L16890">
        <v>0.34356324137930999</v>
      </c>
      <c r="M16890">
        <v>0.34435124844788101</v>
      </c>
      <c r="N16890">
        <v>0.31739873103448302</v>
      </c>
      <c r="O16890">
        <v>0.32991022339470499</v>
      </c>
      <c r="P16890">
        <v>4.79199999999991E-3</v>
      </c>
      <c r="Q16890">
        <v>2.20772429059219E-2</v>
      </c>
      <c r="R16890">
        <v>2.0132000000000001E-2</v>
      </c>
      <c r="S16890">
        <v>1.5779309344786299E-2</v>
      </c>
      <c r="T16890">
        <v>1.40967586206896E-2</v>
      </c>
      <c r="U16890">
        <v>1.33087515521186E-2</v>
      </c>
      <c r="V16890">
        <v>4.0261268965517197E-2</v>
      </c>
      <c r="W16890">
        <v>2.7749776605294998E-2</v>
      </c>
      <c r="X16890">
        <v>8.3873000000000003E-2</v>
      </c>
      <c r="Y16890">
        <v>1.636746</v>
      </c>
      <c r="Z16890">
        <v>8.0164310000000008</v>
      </c>
      <c r="AA16890">
        <v>9.73705</v>
      </c>
      <c r="AB16890">
        <v>100</v>
      </c>
      <c r="AC16890">
        <v>100</v>
      </c>
      <c r="AD16890">
        <v>100</v>
      </c>
      <c r="AE16890" t="s">
        <v>26</v>
      </c>
      <c r="AF16890">
        <v>1</v>
      </c>
      <c r="AG16890" t="s">
        <v>5465</v>
      </c>
    </row>
    <row r="16891" spans="1:33" x14ac:dyDescent="0.25">
      <c r="A16891" t="s">
        <v>1158</v>
      </c>
      <c r="B16891" t="s">
        <v>1158</v>
      </c>
      <c r="C16891" t="s">
        <v>78</v>
      </c>
      <c r="D16891">
        <v>10</v>
      </c>
      <c r="E16891">
        <v>870</v>
      </c>
      <c r="F16891">
        <v>2</v>
      </c>
      <c r="G16891">
        <v>0.35765999999999998</v>
      </c>
      <c r="H16891">
        <v>0.34761500000000001</v>
      </c>
      <c r="I16891">
        <v>0.343712398173314</v>
      </c>
      <c r="J16891">
        <v>0.41065499999999999</v>
      </c>
      <c r="K16891">
        <v>0.35308676885830897</v>
      </c>
      <c r="L16891">
        <v>0.332008889655172</v>
      </c>
      <c r="M16891">
        <v>0.33823338340713499</v>
      </c>
      <c r="N16891">
        <v>0.31994534482758602</v>
      </c>
      <c r="O16891">
        <v>0.32736188954915102</v>
      </c>
      <c r="P16891">
        <v>1.0045E-2</v>
      </c>
      <c r="Q16891">
        <v>1.3947601826685601E-2</v>
      </c>
      <c r="R16891">
        <v>5.2995000000000098E-2</v>
      </c>
      <c r="S16891">
        <v>4.5732311416911697E-3</v>
      </c>
      <c r="T16891">
        <v>2.5651110344827598E-2</v>
      </c>
      <c r="U16891">
        <v>1.9426616592865001E-2</v>
      </c>
      <c r="V16891">
        <v>3.7714655172413798E-2</v>
      </c>
      <c r="W16891">
        <v>3.0298110450848799E-2</v>
      </c>
      <c r="X16891">
        <v>8.3873000000000003E-2</v>
      </c>
      <c r="Y16891">
        <v>1.636746</v>
      </c>
      <c r="Z16891">
        <v>8.0164310000000008</v>
      </c>
      <c r="AA16891">
        <v>9.73705</v>
      </c>
      <c r="AB16891">
        <v>100</v>
      </c>
      <c r="AC16891">
        <v>100</v>
      </c>
      <c r="AD16891">
        <v>100</v>
      </c>
      <c r="AE16891" t="s">
        <v>26</v>
      </c>
      <c r="AF16891">
        <v>1</v>
      </c>
      <c r="AG16891" t="s">
        <v>5465</v>
      </c>
    </row>
    <row r="16892" spans="1:33" x14ac:dyDescent="0.25">
      <c r="A16892" t="s">
        <v>1158</v>
      </c>
      <c r="B16892" t="s">
        <v>1158</v>
      </c>
      <c r="C16892" t="s">
        <v>78</v>
      </c>
      <c r="D16892">
        <v>25</v>
      </c>
      <c r="E16892">
        <v>870</v>
      </c>
      <c r="F16892">
        <v>2</v>
      </c>
      <c r="G16892">
        <v>0.35765999999999998</v>
      </c>
      <c r="H16892">
        <v>0.37232080000000001</v>
      </c>
      <c r="I16892">
        <v>0.36073030507443299</v>
      </c>
      <c r="J16892">
        <v>0.37214120000000001</v>
      </c>
      <c r="K16892">
        <v>0.35208158164262099</v>
      </c>
      <c r="L16892">
        <v>0.34722791448275903</v>
      </c>
      <c r="M16892">
        <v>0.34868212377207802</v>
      </c>
      <c r="N16892">
        <v>0.304889572413793</v>
      </c>
      <c r="O16892">
        <v>0.31345711150741901</v>
      </c>
      <c r="P16892">
        <v>1.46608E-2</v>
      </c>
      <c r="Q16892">
        <v>3.07030507443329E-3</v>
      </c>
      <c r="R16892">
        <v>1.44812000000001E-2</v>
      </c>
      <c r="S16892">
        <v>5.5784183573792702E-3</v>
      </c>
      <c r="T16892">
        <v>1.0432085517241301E-2</v>
      </c>
      <c r="U16892">
        <v>8.9778762279223399E-3</v>
      </c>
      <c r="V16892">
        <v>5.2770427586206897E-2</v>
      </c>
      <c r="W16892">
        <v>4.4202888492581499E-2</v>
      </c>
      <c r="X16892">
        <v>8.3873000000000003E-2</v>
      </c>
      <c r="Y16892">
        <v>1.636746</v>
      </c>
      <c r="Z16892">
        <v>8.0164310000000008</v>
      </c>
      <c r="AA16892">
        <v>9.73705</v>
      </c>
      <c r="AB16892">
        <v>100</v>
      </c>
      <c r="AC16892">
        <v>100</v>
      </c>
      <c r="AD16892">
        <v>100</v>
      </c>
      <c r="AE16892" t="s">
        <v>26</v>
      </c>
      <c r="AF16892">
        <v>1</v>
      </c>
      <c r="AG16892" t="s">
        <v>5465</v>
      </c>
    </row>
    <row r="16893" spans="1:33" x14ac:dyDescent="0.25">
      <c r="A16893" t="s">
        <v>1158</v>
      </c>
      <c r="B16893" t="s">
        <v>1158</v>
      </c>
      <c r="C16893" t="s">
        <v>78</v>
      </c>
      <c r="D16893">
        <v>50</v>
      </c>
      <c r="E16893">
        <v>870</v>
      </c>
      <c r="F16893">
        <v>2</v>
      </c>
      <c r="G16893">
        <v>0.35765999999999998</v>
      </c>
      <c r="H16893">
        <v>0.3444044</v>
      </c>
      <c r="I16893">
        <v>0.34460589015936199</v>
      </c>
      <c r="J16893">
        <v>0.33259060000000001</v>
      </c>
      <c r="K16893">
        <v>0.34373874251860298</v>
      </c>
      <c r="L16893">
        <v>0.353908953103448</v>
      </c>
      <c r="M16893">
        <v>0.35231823172058702</v>
      </c>
      <c r="N16893">
        <v>0.32211077931034499</v>
      </c>
      <c r="O16893">
        <v>0.31469079698383901</v>
      </c>
      <c r="P16893">
        <v>1.3255599999999999E-2</v>
      </c>
      <c r="Q16893">
        <v>1.3054109840638E-2</v>
      </c>
      <c r="R16893">
        <v>2.5069399999999999E-2</v>
      </c>
      <c r="S16893">
        <v>1.3921257481397199E-2</v>
      </c>
      <c r="T16893">
        <v>3.7510468965517001E-3</v>
      </c>
      <c r="U16893">
        <v>5.3417682794132402E-3</v>
      </c>
      <c r="V16893">
        <v>3.55492206896552E-2</v>
      </c>
      <c r="W16893">
        <v>4.2969203016161299E-2</v>
      </c>
      <c r="X16893">
        <v>8.3873000000000003E-2</v>
      </c>
      <c r="Y16893">
        <v>1.636746</v>
      </c>
      <c r="Z16893">
        <v>8.0164310000000008</v>
      </c>
      <c r="AA16893">
        <v>9.73705</v>
      </c>
      <c r="AB16893">
        <v>100</v>
      </c>
      <c r="AC16893">
        <v>100</v>
      </c>
      <c r="AD16893">
        <v>100</v>
      </c>
      <c r="AE16893" t="s">
        <v>26</v>
      </c>
      <c r="AF16893">
        <v>1</v>
      </c>
      <c r="AG16893" t="s">
        <v>5465</v>
      </c>
    </row>
    <row r="16894" spans="1:33" x14ac:dyDescent="0.25">
      <c r="A16894" t="s">
        <v>1158</v>
      </c>
      <c r="B16894" t="s">
        <v>4324</v>
      </c>
      <c r="C16894" t="s">
        <v>79</v>
      </c>
      <c r="D16894">
        <v>5</v>
      </c>
      <c r="E16894">
        <v>444</v>
      </c>
      <c r="F16894">
        <v>1</v>
      </c>
      <c r="G16894">
        <v>0.48935000000000001</v>
      </c>
      <c r="H16894">
        <v>0.4798</v>
      </c>
      <c r="I16894">
        <v>0.48012751367758999</v>
      </c>
      <c r="J16894">
        <v>0.42544799999999999</v>
      </c>
      <c r="K16894">
        <v>0.44579267335509798</v>
      </c>
      <c r="P16894">
        <v>9.5499999999999995E-3</v>
      </c>
      <c r="Q16894">
        <v>9.2224863224100208E-3</v>
      </c>
      <c r="R16894">
        <v>6.3902E-2</v>
      </c>
      <c r="S16894">
        <v>4.3557326644901799E-2</v>
      </c>
      <c r="X16894">
        <v>7.8736E-2</v>
      </c>
      <c r="Y16894">
        <v>0.73612900000000003</v>
      </c>
      <c r="Z16894">
        <v>1.4755180000000001</v>
      </c>
      <c r="AA16894">
        <v>2.2903829999999998</v>
      </c>
      <c r="AB16894">
        <v>100</v>
      </c>
      <c r="AC16894">
        <v>100</v>
      </c>
      <c r="AD16894">
        <v>100</v>
      </c>
      <c r="AE16894" t="s">
        <v>26</v>
      </c>
      <c r="AF16894">
        <v>1</v>
      </c>
      <c r="AG16894" t="s">
        <v>5465</v>
      </c>
    </row>
    <row r="16895" spans="1:33" x14ac:dyDescent="0.25">
      <c r="A16895" t="s">
        <v>1158</v>
      </c>
      <c r="B16895" t="s">
        <v>4324</v>
      </c>
      <c r="C16895" t="s">
        <v>79</v>
      </c>
      <c r="D16895">
        <v>10</v>
      </c>
      <c r="E16895">
        <v>444</v>
      </c>
      <c r="F16895">
        <v>1</v>
      </c>
      <c r="G16895">
        <v>0.48935000000000001</v>
      </c>
      <c r="H16895">
        <v>0.42357</v>
      </c>
      <c r="I16895">
        <v>0.44182156584006499</v>
      </c>
      <c r="J16895">
        <v>0.41202499999999997</v>
      </c>
      <c r="K16895">
        <v>0.43391935633349599</v>
      </c>
      <c r="P16895">
        <v>6.5780000000000102E-2</v>
      </c>
      <c r="Q16895">
        <v>4.7528434159934498E-2</v>
      </c>
      <c r="R16895">
        <v>7.7325000000000005E-2</v>
      </c>
      <c r="S16895">
        <v>5.5430643666504201E-2</v>
      </c>
      <c r="X16895">
        <v>7.8736E-2</v>
      </c>
      <c r="Y16895">
        <v>0.73612900000000003</v>
      </c>
      <c r="Z16895">
        <v>1.4755180000000001</v>
      </c>
      <c r="AA16895">
        <v>2.2903829999999998</v>
      </c>
      <c r="AB16895">
        <v>100</v>
      </c>
      <c r="AC16895">
        <v>100</v>
      </c>
      <c r="AD16895">
        <v>100</v>
      </c>
      <c r="AE16895" t="s">
        <v>26</v>
      </c>
      <c r="AF16895">
        <v>1</v>
      </c>
      <c r="AG16895" t="s">
        <v>5465</v>
      </c>
    </row>
    <row r="16896" spans="1:33" x14ac:dyDescent="0.25">
      <c r="A16896" t="s">
        <v>1158</v>
      </c>
      <c r="B16896" t="s">
        <v>4324</v>
      </c>
      <c r="C16896" t="s">
        <v>79</v>
      </c>
      <c r="D16896">
        <v>25</v>
      </c>
      <c r="E16896">
        <v>444</v>
      </c>
      <c r="F16896">
        <v>1</v>
      </c>
      <c r="G16896">
        <v>0.48935000000000001</v>
      </c>
      <c r="H16896">
        <v>0.42821120000000001</v>
      </c>
      <c r="I16896">
        <v>0.43809873225161999</v>
      </c>
      <c r="J16896">
        <v>0.36747239999999998</v>
      </c>
      <c r="K16896">
        <v>0.39726645353262002</v>
      </c>
      <c r="P16896">
        <v>6.11388E-2</v>
      </c>
      <c r="Q16896">
        <v>5.125126774838E-2</v>
      </c>
      <c r="R16896">
        <v>0.1218776</v>
      </c>
      <c r="S16896">
        <v>9.2083546467380206E-2</v>
      </c>
      <c r="X16896">
        <v>7.8736E-2</v>
      </c>
      <c r="Y16896">
        <v>0.73612900000000003</v>
      </c>
      <c r="Z16896">
        <v>1.4755180000000001</v>
      </c>
      <c r="AA16896">
        <v>2.2903829999999998</v>
      </c>
      <c r="AB16896">
        <v>100</v>
      </c>
      <c r="AC16896">
        <v>100</v>
      </c>
      <c r="AD16896">
        <v>100</v>
      </c>
      <c r="AE16896" t="s">
        <v>26</v>
      </c>
      <c r="AF16896">
        <v>1</v>
      </c>
      <c r="AG16896" t="s">
        <v>5465</v>
      </c>
    </row>
    <row r="16897" spans="1:33" x14ac:dyDescent="0.25">
      <c r="A16897" t="s">
        <v>1158</v>
      </c>
      <c r="B16897" t="s">
        <v>4324</v>
      </c>
      <c r="C16897" t="s">
        <v>79</v>
      </c>
      <c r="D16897">
        <v>50</v>
      </c>
      <c r="E16897">
        <v>444</v>
      </c>
      <c r="F16897">
        <v>1</v>
      </c>
      <c r="G16897">
        <v>0.48935000000000001</v>
      </c>
      <c r="H16897">
        <v>0.41063100000000002</v>
      </c>
      <c r="I16897">
        <v>0.42036818232637702</v>
      </c>
      <c r="J16897">
        <v>0.37526039999999999</v>
      </c>
      <c r="K16897">
        <v>0.39086637459854201</v>
      </c>
      <c r="P16897">
        <v>7.8718999999999997E-2</v>
      </c>
      <c r="Q16897">
        <v>6.8981817673623005E-2</v>
      </c>
      <c r="R16897">
        <v>0.1140896</v>
      </c>
      <c r="S16897">
        <v>9.8483625401457706E-2</v>
      </c>
      <c r="X16897">
        <v>7.8736E-2</v>
      </c>
      <c r="Y16897">
        <v>0.73612900000000003</v>
      </c>
      <c r="Z16897">
        <v>1.4755180000000001</v>
      </c>
      <c r="AA16897">
        <v>2.2903829999999998</v>
      </c>
      <c r="AB16897">
        <v>100</v>
      </c>
      <c r="AC16897">
        <v>100</v>
      </c>
      <c r="AD16897">
        <v>100</v>
      </c>
      <c r="AE16897" t="s">
        <v>26</v>
      </c>
      <c r="AF16897">
        <v>1</v>
      </c>
      <c r="AG16897" t="s">
        <v>5465</v>
      </c>
    </row>
    <row r="16898" spans="1:33" x14ac:dyDescent="0.25">
      <c r="A16898" t="s">
        <v>1158</v>
      </c>
      <c r="B16898" t="s">
        <v>4325</v>
      </c>
      <c r="C16898" t="s">
        <v>79</v>
      </c>
      <c r="D16898">
        <v>5</v>
      </c>
      <c r="E16898">
        <v>426</v>
      </c>
      <c r="F16898">
        <v>1</v>
      </c>
      <c r="G16898">
        <v>0.22341</v>
      </c>
      <c r="H16898">
        <v>0.20157</v>
      </c>
      <c r="I16898">
        <v>0.202837957926777</v>
      </c>
      <c r="J16898">
        <v>0.20478399999999999</v>
      </c>
      <c r="K16898">
        <v>0.209131331886689</v>
      </c>
      <c r="P16898">
        <v>2.1839999999999998E-2</v>
      </c>
      <c r="Q16898">
        <v>2.0572042073223301E-2</v>
      </c>
      <c r="R16898">
        <v>1.8626E-2</v>
      </c>
      <c r="S16898">
        <v>1.4278668113310499E-2</v>
      </c>
      <c r="X16898">
        <v>8.2017000000000007E-2</v>
      </c>
      <c r="Y16898">
        <v>0.64574100000000001</v>
      </c>
      <c r="Z16898">
        <v>1.30948</v>
      </c>
      <c r="AA16898">
        <v>2.0372379999999999</v>
      </c>
      <c r="AB16898">
        <v>100</v>
      </c>
      <c r="AC16898">
        <v>100</v>
      </c>
      <c r="AD16898">
        <v>100</v>
      </c>
      <c r="AE16898" t="s">
        <v>26</v>
      </c>
      <c r="AF16898">
        <v>1</v>
      </c>
      <c r="AG16898" t="s">
        <v>5465</v>
      </c>
    </row>
    <row r="16899" spans="1:33" x14ac:dyDescent="0.25">
      <c r="A16899" t="s">
        <v>1158</v>
      </c>
      <c r="B16899" t="s">
        <v>4325</v>
      </c>
      <c r="C16899" t="s">
        <v>79</v>
      </c>
      <c r="D16899">
        <v>10</v>
      </c>
      <c r="E16899">
        <v>426</v>
      </c>
      <c r="F16899">
        <v>1</v>
      </c>
      <c r="G16899">
        <v>0.22341</v>
      </c>
      <c r="H16899">
        <v>0.23657900000000001</v>
      </c>
      <c r="I16899">
        <v>0.23026823551929201</v>
      </c>
      <c r="J16899">
        <v>0.22397500000000001</v>
      </c>
      <c r="K16899">
        <v>0.21630199459082</v>
      </c>
      <c r="P16899">
        <v>1.3169E-2</v>
      </c>
      <c r="Q16899">
        <v>6.8582355192918203E-3</v>
      </c>
      <c r="R16899">
        <v>5.6499999999998197E-4</v>
      </c>
      <c r="S16899">
        <v>7.10800540917997E-3</v>
      </c>
      <c r="X16899">
        <v>8.2017000000000007E-2</v>
      </c>
      <c r="Y16899">
        <v>0.64574100000000001</v>
      </c>
      <c r="Z16899">
        <v>1.30948</v>
      </c>
      <c r="AA16899">
        <v>2.0372379999999999</v>
      </c>
      <c r="AB16899">
        <v>100</v>
      </c>
      <c r="AC16899">
        <v>100</v>
      </c>
      <c r="AD16899">
        <v>100</v>
      </c>
      <c r="AE16899" t="s">
        <v>26</v>
      </c>
      <c r="AF16899">
        <v>1</v>
      </c>
      <c r="AG16899" t="s">
        <v>5465</v>
      </c>
    </row>
    <row r="16900" spans="1:33" x14ac:dyDescent="0.25">
      <c r="A16900" t="s">
        <v>1158</v>
      </c>
      <c r="B16900" t="s">
        <v>4325</v>
      </c>
      <c r="C16900" t="s">
        <v>79</v>
      </c>
      <c r="D16900">
        <v>25</v>
      </c>
      <c r="E16900">
        <v>426</v>
      </c>
      <c r="F16900">
        <v>1</v>
      </c>
      <c r="G16900">
        <v>0.22341</v>
      </c>
      <c r="H16900">
        <v>0.26282280000000002</v>
      </c>
      <c r="I16900">
        <v>0.25548734873706203</v>
      </c>
      <c r="J16900">
        <v>0.2396624</v>
      </c>
      <c r="K16900">
        <v>0.226106529678335</v>
      </c>
      <c r="P16900">
        <v>3.9412799999999998E-2</v>
      </c>
      <c r="Q16900">
        <v>3.2077348737061598E-2</v>
      </c>
      <c r="R16900">
        <v>1.62524E-2</v>
      </c>
      <c r="S16900">
        <v>2.6965296783354499E-3</v>
      </c>
      <c r="X16900">
        <v>8.2017000000000007E-2</v>
      </c>
      <c r="Y16900">
        <v>0.64574100000000001</v>
      </c>
      <c r="Z16900">
        <v>1.30948</v>
      </c>
      <c r="AA16900">
        <v>2.0372379999999999</v>
      </c>
      <c r="AB16900">
        <v>100</v>
      </c>
      <c r="AC16900">
        <v>100</v>
      </c>
      <c r="AD16900">
        <v>100</v>
      </c>
      <c r="AE16900" t="s">
        <v>26</v>
      </c>
      <c r="AF16900">
        <v>1</v>
      </c>
      <c r="AG16900" t="s">
        <v>5465</v>
      </c>
    </row>
    <row r="16901" spans="1:33" x14ac:dyDescent="0.25">
      <c r="A16901" t="s">
        <v>1158</v>
      </c>
      <c r="B16901" t="s">
        <v>4325</v>
      </c>
      <c r="C16901" t="s">
        <v>79</v>
      </c>
      <c r="D16901">
        <v>50</v>
      </c>
      <c r="E16901">
        <v>426</v>
      </c>
      <c r="F16901">
        <v>1</v>
      </c>
      <c r="G16901">
        <v>0.22341</v>
      </c>
      <c r="H16901">
        <v>0.2947902</v>
      </c>
      <c r="I16901">
        <v>0.28139293108919999</v>
      </c>
      <c r="J16901">
        <v>0.26671539999999999</v>
      </c>
      <c r="K16901">
        <v>0.235296532991049</v>
      </c>
      <c r="P16901">
        <v>7.1380200000000005E-2</v>
      </c>
      <c r="Q16901">
        <v>5.7982931089199698E-2</v>
      </c>
      <c r="R16901">
        <v>4.3305400000000001E-2</v>
      </c>
      <c r="S16901">
        <v>1.18865329910491E-2</v>
      </c>
      <c r="X16901">
        <v>8.2017000000000007E-2</v>
      </c>
      <c r="Y16901">
        <v>0.64574100000000001</v>
      </c>
      <c r="Z16901">
        <v>1.30948</v>
      </c>
      <c r="AA16901">
        <v>2.0372379999999999</v>
      </c>
      <c r="AB16901">
        <v>100</v>
      </c>
      <c r="AC16901">
        <v>100</v>
      </c>
      <c r="AD16901">
        <v>100</v>
      </c>
      <c r="AE16901" t="s">
        <v>26</v>
      </c>
      <c r="AF16901">
        <v>1</v>
      </c>
      <c r="AG16901" t="s">
        <v>5465</v>
      </c>
    </row>
    <row r="16902" spans="1:33" x14ac:dyDescent="0.25">
      <c r="A16902" t="s">
        <v>1159</v>
      </c>
      <c r="B16902" t="s">
        <v>1159</v>
      </c>
      <c r="C16902" t="s">
        <v>78</v>
      </c>
      <c r="D16902">
        <v>5</v>
      </c>
      <c r="E16902">
        <v>1341</v>
      </c>
      <c r="F16902">
        <v>4</v>
      </c>
      <c r="G16902">
        <v>0.53598999999999997</v>
      </c>
      <c r="H16902">
        <v>0.54843600000000003</v>
      </c>
      <c r="I16902">
        <v>0.548799280246273</v>
      </c>
      <c r="J16902">
        <v>0.57394400000000001</v>
      </c>
      <c r="K16902">
        <v>0.55514681964226098</v>
      </c>
      <c r="L16902">
        <v>0.56446943624161094</v>
      </c>
      <c r="M16902">
        <v>0.54537603011715197</v>
      </c>
      <c r="N16902">
        <v>0.54252793736017901</v>
      </c>
      <c r="O16902">
        <v>0.53297204801714904</v>
      </c>
      <c r="P16902">
        <v>1.2446E-2</v>
      </c>
      <c r="Q16902">
        <v>1.2809280246272699E-2</v>
      </c>
      <c r="R16902">
        <v>3.7954000000000002E-2</v>
      </c>
      <c r="S16902">
        <v>1.9156819642260701E-2</v>
      </c>
      <c r="T16902">
        <v>2.8479436241610801E-2</v>
      </c>
      <c r="U16902">
        <v>9.3860301171524406E-3</v>
      </c>
      <c r="V16902">
        <v>6.5379373601789402E-3</v>
      </c>
      <c r="W16902">
        <v>3.0179519828510402E-3</v>
      </c>
      <c r="X16902">
        <v>9.7825999999999996E-2</v>
      </c>
      <c r="Y16902">
        <v>1.796837</v>
      </c>
      <c r="Z16902">
        <v>10.562594000000001</v>
      </c>
      <c r="AA16902">
        <v>12.457257</v>
      </c>
      <c r="AB16902">
        <v>100</v>
      </c>
      <c r="AC16902">
        <v>100</v>
      </c>
      <c r="AD16902">
        <v>100</v>
      </c>
      <c r="AE16902" t="s">
        <v>26</v>
      </c>
      <c r="AF16902">
        <v>1</v>
      </c>
      <c r="AG16902" t="s">
        <v>5465</v>
      </c>
    </row>
    <row r="16903" spans="1:33" x14ac:dyDescent="0.25">
      <c r="A16903" t="s">
        <v>1159</v>
      </c>
      <c r="B16903" t="s">
        <v>1159</v>
      </c>
      <c r="C16903" t="s">
        <v>78</v>
      </c>
      <c r="D16903">
        <v>10</v>
      </c>
      <c r="E16903">
        <v>1341</v>
      </c>
      <c r="F16903">
        <v>4</v>
      </c>
      <c r="G16903">
        <v>0.53598999999999997</v>
      </c>
      <c r="H16903">
        <v>0.47314499999999998</v>
      </c>
      <c r="I16903">
        <v>0.478306201469204</v>
      </c>
      <c r="J16903">
        <v>0.50806099999999998</v>
      </c>
      <c r="K16903">
        <v>0.50550429758610504</v>
      </c>
      <c r="L16903">
        <v>0.58565401118568206</v>
      </c>
      <c r="M16903">
        <v>0.56490621128041096</v>
      </c>
      <c r="N16903">
        <v>0.53302887695749401</v>
      </c>
      <c r="O16903">
        <v>0.53041867955255695</v>
      </c>
      <c r="P16903">
        <v>6.2844999999999901E-2</v>
      </c>
      <c r="Q16903">
        <v>5.7683798530795999E-2</v>
      </c>
      <c r="R16903">
        <v>2.7928999999999999E-2</v>
      </c>
      <c r="S16903">
        <v>3.04857024138953E-2</v>
      </c>
      <c r="T16903">
        <v>4.9664011185682297E-2</v>
      </c>
      <c r="U16903">
        <v>2.8916211280410602E-2</v>
      </c>
      <c r="V16903">
        <v>2.9611230425056201E-3</v>
      </c>
      <c r="W16903">
        <v>5.5713204474432398E-3</v>
      </c>
      <c r="X16903">
        <v>9.7825999999999996E-2</v>
      </c>
      <c r="Y16903">
        <v>1.796837</v>
      </c>
      <c r="Z16903">
        <v>10.562594000000001</v>
      </c>
      <c r="AA16903">
        <v>12.457257</v>
      </c>
      <c r="AB16903">
        <v>100</v>
      </c>
      <c r="AC16903">
        <v>100</v>
      </c>
      <c r="AD16903">
        <v>100</v>
      </c>
      <c r="AE16903" t="s">
        <v>26</v>
      </c>
      <c r="AF16903">
        <v>1</v>
      </c>
      <c r="AG16903" t="s">
        <v>5465</v>
      </c>
    </row>
    <row r="16904" spans="1:33" x14ac:dyDescent="0.25">
      <c r="A16904" t="s">
        <v>1159</v>
      </c>
      <c r="B16904" t="s">
        <v>1159</v>
      </c>
      <c r="C16904" t="s">
        <v>78</v>
      </c>
      <c r="D16904">
        <v>25</v>
      </c>
      <c r="E16904">
        <v>1341</v>
      </c>
      <c r="F16904">
        <v>4</v>
      </c>
      <c r="G16904">
        <v>0.53598999999999997</v>
      </c>
      <c r="H16904">
        <v>0.44993680000000003</v>
      </c>
      <c r="I16904">
        <v>0.456118138928095</v>
      </c>
      <c r="J16904">
        <v>0.48945</v>
      </c>
      <c r="K16904">
        <v>0.490609944347775</v>
      </c>
      <c r="L16904">
        <v>0.61210798747203599</v>
      </c>
      <c r="M16904">
        <v>0.59535293987729199</v>
      </c>
      <c r="N16904">
        <v>0.55115856733780799</v>
      </c>
      <c r="O16904">
        <v>0.53441255469993598</v>
      </c>
      <c r="P16904">
        <v>8.6053199999999996E-2</v>
      </c>
      <c r="Q16904">
        <v>7.9871861071904596E-2</v>
      </c>
      <c r="R16904">
        <v>4.6539999999999998E-2</v>
      </c>
      <c r="S16904">
        <v>4.53800556522252E-2</v>
      </c>
      <c r="T16904">
        <v>7.6117987472035797E-2</v>
      </c>
      <c r="U16904">
        <v>5.9362939877291798E-2</v>
      </c>
      <c r="V16904">
        <v>1.5168567337807699E-2</v>
      </c>
      <c r="W16904">
        <v>1.57744530006398E-3</v>
      </c>
      <c r="X16904">
        <v>9.7825999999999996E-2</v>
      </c>
      <c r="Y16904">
        <v>1.796837</v>
      </c>
      <c r="Z16904">
        <v>10.562594000000001</v>
      </c>
      <c r="AA16904">
        <v>12.457257</v>
      </c>
      <c r="AB16904">
        <v>100</v>
      </c>
      <c r="AC16904">
        <v>100</v>
      </c>
      <c r="AD16904">
        <v>100</v>
      </c>
      <c r="AE16904" t="s">
        <v>26</v>
      </c>
      <c r="AF16904">
        <v>1</v>
      </c>
      <c r="AG16904" t="s">
        <v>5465</v>
      </c>
    </row>
    <row r="16905" spans="1:33" x14ac:dyDescent="0.25">
      <c r="A16905" t="s">
        <v>1159</v>
      </c>
      <c r="B16905" t="s">
        <v>1159</v>
      </c>
      <c r="C16905" t="s">
        <v>78</v>
      </c>
      <c r="D16905">
        <v>50</v>
      </c>
      <c r="E16905">
        <v>1341</v>
      </c>
      <c r="F16905">
        <v>4</v>
      </c>
      <c r="G16905">
        <v>0.53598999999999997</v>
      </c>
      <c r="H16905">
        <v>0.4591228</v>
      </c>
      <c r="I16905">
        <v>0.46107245665137903</v>
      </c>
      <c r="J16905">
        <v>0.4853826</v>
      </c>
      <c r="K16905">
        <v>0.48633398990396298</v>
      </c>
      <c r="L16905">
        <v>0.57808898568232703</v>
      </c>
      <c r="M16905">
        <v>0.57641328059115104</v>
      </c>
      <c r="N16905">
        <v>0.57406559821029102</v>
      </c>
      <c r="O16905">
        <v>0.54229045390005304</v>
      </c>
      <c r="P16905">
        <v>7.6867199999999899E-2</v>
      </c>
      <c r="Q16905">
        <v>7.4917543348620996E-2</v>
      </c>
      <c r="R16905">
        <v>5.0607399999999997E-2</v>
      </c>
      <c r="S16905">
        <v>4.9656010096036797E-2</v>
      </c>
      <c r="T16905">
        <v>4.2098985682326701E-2</v>
      </c>
      <c r="U16905">
        <v>4.04232805911506E-2</v>
      </c>
      <c r="V16905">
        <v>3.8075598210290801E-2</v>
      </c>
      <c r="W16905">
        <v>6.3004539000526298E-3</v>
      </c>
      <c r="X16905">
        <v>9.7825999999999996E-2</v>
      </c>
      <c r="Y16905">
        <v>1.796837</v>
      </c>
      <c r="Z16905">
        <v>10.562594000000001</v>
      </c>
      <c r="AA16905">
        <v>12.457257</v>
      </c>
      <c r="AB16905">
        <v>100</v>
      </c>
      <c r="AC16905">
        <v>100</v>
      </c>
      <c r="AD16905">
        <v>100</v>
      </c>
      <c r="AE16905" t="s">
        <v>26</v>
      </c>
      <c r="AF16905">
        <v>1</v>
      </c>
      <c r="AG16905" t="s">
        <v>5465</v>
      </c>
    </row>
    <row r="16906" spans="1:33" x14ac:dyDescent="0.25">
      <c r="A16906" t="s">
        <v>1159</v>
      </c>
      <c r="B16906" t="s">
        <v>4326</v>
      </c>
      <c r="C16906" t="s">
        <v>79</v>
      </c>
      <c r="D16906">
        <v>5</v>
      </c>
      <c r="E16906">
        <v>327</v>
      </c>
      <c r="F16906">
        <v>1</v>
      </c>
      <c r="G16906">
        <v>0.34902</v>
      </c>
      <c r="H16906">
        <v>0.48797000000000001</v>
      </c>
      <c r="I16906">
        <v>0.42145670627562698</v>
      </c>
      <c r="J16906">
        <v>0.39674799999999999</v>
      </c>
      <c r="K16906">
        <v>0.36094105915749602</v>
      </c>
      <c r="P16906">
        <v>0.13894999999999999</v>
      </c>
      <c r="Q16906">
        <v>7.24367062756269E-2</v>
      </c>
      <c r="R16906">
        <v>4.7728E-2</v>
      </c>
      <c r="S16906">
        <v>1.1921059157495599E-2</v>
      </c>
      <c r="X16906">
        <v>8.0934000000000006E-2</v>
      </c>
      <c r="Y16906">
        <v>0.43005399999999999</v>
      </c>
      <c r="Z16906">
        <v>0.61230899999999999</v>
      </c>
      <c r="AA16906">
        <v>1.123297</v>
      </c>
      <c r="AB16906">
        <v>100</v>
      </c>
      <c r="AC16906">
        <v>100</v>
      </c>
      <c r="AD16906">
        <v>100</v>
      </c>
      <c r="AE16906" t="s">
        <v>26</v>
      </c>
      <c r="AF16906">
        <v>1</v>
      </c>
      <c r="AG16906" t="s">
        <v>5465</v>
      </c>
    </row>
    <row r="16907" spans="1:33" x14ac:dyDescent="0.25">
      <c r="A16907" t="s">
        <v>1159</v>
      </c>
      <c r="B16907" t="s">
        <v>4326</v>
      </c>
      <c r="C16907" t="s">
        <v>79</v>
      </c>
      <c r="D16907">
        <v>10</v>
      </c>
      <c r="E16907">
        <v>327</v>
      </c>
      <c r="F16907">
        <v>1</v>
      </c>
      <c r="G16907">
        <v>0.34902</v>
      </c>
      <c r="H16907">
        <v>0.50159699999999996</v>
      </c>
      <c r="I16907">
        <v>0.45117823271822999</v>
      </c>
      <c r="J16907">
        <v>0.432251</v>
      </c>
      <c r="K16907">
        <v>0.37102656097696401</v>
      </c>
      <c r="P16907">
        <v>0.15257699999999999</v>
      </c>
      <c r="Q16907">
        <v>0.10215823271823</v>
      </c>
      <c r="R16907">
        <v>8.3231000000000097E-2</v>
      </c>
      <c r="S16907">
        <v>2.2006560976963699E-2</v>
      </c>
      <c r="X16907">
        <v>8.0934000000000006E-2</v>
      </c>
      <c r="Y16907">
        <v>0.43005399999999999</v>
      </c>
      <c r="Z16907">
        <v>0.61230899999999999</v>
      </c>
      <c r="AA16907">
        <v>1.123297</v>
      </c>
      <c r="AB16907">
        <v>100</v>
      </c>
      <c r="AC16907">
        <v>100</v>
      </c>
      <c r="AD16907">
        <v>100</v>
      </c>
      <c r="AE16907" t="s">
        <v>26</v>
      </c>
      <c r="AF16907">
        <v>1</v>
      </c>
      <c r="AG16907" t="s">
        <v>5465</v>
      </c>
    </row>
    <row r="16908" spans="1:33" x14ac:dyDescent="0.25">
      <c r="A16908" t="s">
        <v>1159</v>
      </c>
      <c r="B16908" t="s">
        <v>4326</v>
      </c>
      <c r="C16908" t="s">
        <v>79</v>
      </c>
      <c r="D16908">
        <v>25</v>
      </c>
      <c r="E16908">
        <v>327</v>
      </c>
      <c r="F16908">
        <v>1</v>
      </c>
      <c r="G16908">
        <v>0.34902</v>
      </c>
      <c r="H16908">
        <v>0.64651639999999999</v>
      </c>
      <c r="I16908">
        <v>0.58445950358576004</v>
      </c>
      <c r="J16908">
        <v>0.47463359999999999</v>
      </c>
      <c r="K16908">
        <v>0.39823427552312901</v>
      </c>
      <c r="P16908">
        <v>0.29749639999999999</v>
      </c>
      <c r="Q16908">
        <v>0.23543950358575999</v>
      </c>
      <c r="R16908">
        <v>0.12561359999999999</v>
      </c>
      <c r="S16908">
        <v>4.9214275523128702E-2</v>
      </c>
      <c r="X16908">
        <v>8.0934000000000006E-2</v>
      </c>
      <c r="Y16908">
        <v>0.43005399999999999</v>
      </c>
      <c r="Z16908">
        <v>0.61230899999999999</v>
      </c>
      <c r="AA16908">
        <v>1.123297</v>
      </c>
      <c r="AB16908">
        <v>100</v>
      </c>
      <c r="AC16908">
        <v>100</v>
      </c>
      <c r="AD16908">
        <v>100</v>
      </c>
      <c r="AE16908" t="s">
        <v>26</v>
      </c>
      <c r="AF16908">
        <v>1</v>
      </c>
      <c r="AG16908" t="s">
        <v>5465</v>
      </c>
    </row>
    <row r="16909" spans="1:33" x14ac:dyDescent="0.25">
      <c r="A16909" t="s">
        <v>1159</v>
      </c>
      <c r="B16909" t="s">
        <v>4326</v>
      </c>
      <c r="C16909" t="s">
        <v>79</v>
      </c>
      <c r="D16909">
        <v>50</v>
      </c>
      <c r="E16909">
        <v>327</v>
      </c>
      <c r="F16909">
        <v>1</v>
      </c>
      <c r="G16909">
        <v>0.34902</v>
      </c>
      <c r="H16909">
        <v>0.57126920000000003</v>
      </c>
      <c r="I16909">
        <v>0.55252842052190398</v>
      </c>
      <c r="J16909">
        <v>0.55076000000000003</v>
      </c>
      <c r="K16909">
        <v>0.44319428577187597</v>
      </c>
      <c r="P16909">
        <v>0.22224920000000001</v>
      </c>
      <c r="Q16909">
        <v>0.20350842052190399</v>
      </c>
      <c r="R16909">
        <v>0.20174</v>
      </c>
      <c r="S16909">
        <v>9.4174285771875796E-2</v>
      </c>
      <c r="X16909">
        <v>8.0934000000000006E-2</v>
      </c>
      <c r="Y16909">
        <v>0.43005399999999999</v>
      </c>
      <c r="Z16909">
        <v>0.61230899999999999</v>
      </c>
      <c r="AA16909">
        <v>1.123297</v>
      </c>
      <c r="AB16909">
        <v>100</v>
      </c>
      <c r="AC16909">
        <v>100</v>
      </c>
      <c r="AD16909">
        <v>100</v>
      </c>
      <c r="AE16909" t="s">
        <v>26</v>
      </c>
      <c r="AF16909">
        <v>1</v>
      </c>
      <c r="AG16909" t="s">
        <v>5465</v>
      </c>
    </row>
    <row r="16910" spans="1:33" x14ac:dyDescent="0.25">
      <c r="A16910" t="s">
        <v>1159</v>
      </c>
      <c r="B16910" t="s">
        <v>4327</v>
      </c>
      <c r="C16910" t="s">
        <v>79</v>
      </c>
      <c r="D16910">
        <v>5</v>
      </c>
      <c r="E16910">
        <v>387</v>
      </c>
      <c r="F16910">
        <v>1</v>
      </c>
      <c r="G16910">
        <v>0.44308999999999998</v>
      </c>
      <c r="H16910">
        <v>0.44746200000000003</v>
      </c>
      <c r="I16910">
        <v>0.451677696226984</v>
      </c>
      <c r="J16910">
        <v>0.48858800000000002</v>
      </c>
      <c r="K16910">
        <v>0.47008881201095198</v>
      </c>
      <c r="P16910">
        <v>4.3719999999999896E-3</v>
      </c>
      <c r="Q16910">
        <v>8.5876962269835801E-3</v>
      </c>
      <c r="R16910">
        <v>4.5497999999999997E-2</v>
      </c>
      <c r="S16910">
        <v>2.6998812010951601E-2</v>
      </c>
      <c r="X16910">
        <v>6.923E-2</v>
      </c>
      <c r="Y16910">
        <v>0.56260500000000002</v>
      </c>
      <c r="Z16910">
        <v>1.005433</v>
      </c>
      <c r="AA16910">
        <v>1.6372679999999999</v>
      </c>
      <c r="AB16910">
        <v>100</v>
      </c>
      <c r="AC16910">
        <v>100</v>
      </c>
      <c r="AD16910">
        <v>100</v>
      </c>
      <c r="AE16910" t="s">
        <v>26</v>
      </c>
      <c r="AF16910">
        <v>1</v>
      </c>
      <c r="AG16910" t="s">
        <v>5465</v>
      </c>
    </row>
    <row r="16911" spans="1:33" x14ac:dyDescent="0.25">
      <c r="A16911" t="s">
        <v>1159</v>
      </c>
      <c r="B16911" t="s">
        <v>4327</v>
      </c>
      <c r="C16911" t="s">
        <v>79</v>
      </c>
      <c r="D16911">
        <v>10</v>
      </c>
      <c r="E16911">
        <v>387</v>
      </c>
      <c r="F16911">
        <v>1</v>
      </c>
      <c r="G16911">
        <v>0.44308999999999998</v>
      </c>
      <c r="H16911">
        <v>0.55487600000000004</v>
      </c>
      <c r="I16911">
        <v>0.51840077649671301</v>
      </c>
      <c r="J16911">
        <v>0.50522599999999995</v>
      </c>
      <c r="K16911">
        <v>0.47685091363093401</v>
      </c>
      <c r="P16911">
        <v>0.111786</v>
      </c>
      <c r="Q16911">
        <v>7.5310776496713402E-2</v>
      </c>
      <c r="R16911">
        <v>6.2136000000000101E-2</v>
      </c>
      <c r="S16911">
        <v>3.3760913630934503E-2</v>
      </c>
      <c r="X16911">
        <v>6.923E-2</v>
      </c>
      <c r="Y16911">
        <v>0.56260500000000002</v>
      </c>
      <c r="Z16911">
        <v>1.005433</v>
      </c>
      <c r="AA16911">
        <v>1.6372679999999999</v>
      </c>
      <c r="AB16911">
        <v>100</v>
      </c>
      <c r="AC16911">
        <v>100</v>
      </c>
      <c r="AD16911">
        <v>100</v>
      </c>
      <c r="AE16911" t="s">
        <v>26</v>
      </c>
      <c r="AF16911">
        <v>1</v>
      </c>
      <c r="AG16911" t="s">
        <v>5465</v>
      </c>
    </row>
    <row r="16912" spans="1:33" x14ac:dyDescent="0.25">
      <c r="A16912" t="s">
        <v>1159</v>
      </c>
      <c r="B16912" t="s">
        <v>4327</v>
      </c>
      <c r="C16912" t="s">
        <v>79</v>
      </c>
      <c r="D16912">
        <v>25</v>
      </c>
      <c r="E16912">
        <v>387</v>
      </c>
      <c r="F16912">
        <v>1</v>
      </c>
      <c r="G16912">
        <v>0.44308999999999998</v>
      </c>
      <c r="H16912">
        <v>0.55964879999999995</v>
      </c>
      <c r="I16912">
        <v>0.53992295292716896</v>
      </c>
      <c r="J16912">
        <v>0.56394999999999995</v>
      </c>
      <c r="K16912">
        <v>0.50034175216536803</v>
      </c>
      <c r="P16912">
        <v>0.1165588</v>
      </c>
      <c r="Q16912">
        <v>9.6832952927168897E-2</v>
      </c>
      <c r="R16912">
        <v>0.12086</v>
      </c>
      <c r="S16912">
        <v>5.7251752165367598E-2</v>
      </c>
      <c r="X16912">
        <v>6.923E-2</v>
      </c>
      <c r="Y16912">
        <v>0.56260500000000002</v>
      </c>
      <c r="Z16912">
        <v>1.005433</v>
      </c>
      <c r="AA16912">
        <v>1.6372679999999999</v>
      </c>
      <c r="AB16912">
        <v>100</v>
      </c>
      <c r="AC16912">
        <v>100</v>
      </c>
      <c r="AD16912">
        <v>100</v>
      </c>
      <c r="AE16912" t="s">
        <v>26</v>
      </c>
      <c r="AF16912">
        <v>1</v>
      </c>
      <c r="AG16912" t="s">
        <v>5465</v>
      </c>
    </row>
    <row r="16913" spans="1:33" x14ac:dyDescent="0.25">
      <c r="A16913" t="s">
        <v>1159</v>
      </c>
      <c r="B16913" t="s">
        <v>4327</v>
      </c>
      <c r="C16913" t="s">
        <v>79</v>
      </c>
      <c r="D16913">
        <v>50</v>
      </c>
      <c r="E16913">
        <v>387</v>
      </c>
      <c r="F16913">
        <v>1</v>
      </c>
      <c r="G16913">
        <v>0.44308999999999998</v>
      </c>
      <c r="H16913">
        <v>0.58213400000000004</v>
      </c>
      <c r="I16913">
        <v>0.56236544494956797</v>
      </c>
      <c r="J16913">
        <v>0.57597359999999997</v>
      </c>
      <c r="K16913">
        <v>0.50294725520973804</v>
      </c>
      <c r="P16913">
        <v>0.139044</v>
      </c>
      <c r="Q16913">
        <v>0.119275444949568</v>
      </c>
      <c r="R16913">
        <v>0.13288359999999999</v>
      </c>
      <c r="S16913">
        <v>5.98572552097376E-2</v>
      </c>
      <c r="X16913">
        <v>6.923E-2</v>
      </c>
      <c r="Y16913">
        <v>0.56260500000000002</v>
      </c>
      <c r="Z16913">
        <v>1.005433</v>
      </c>
      <c r="AA16913">
        <v>1.6372679999999999</v>
      </c>
      <c r="AB16913">
        <v>100</v>
      </c>
      <c r="AC16913">
        <v>100</v>
      </c>
      <c r="AD16913">
        <v>100</v>
      </c>
      <c r="AE16913" t="s">
        <v>26</v>
      </c>
      <c r="AF16913">
        <v>1</v>
      </c>
      <c r="AG16913" t="s">
        <v>5465</v>
      </c>
    </row>
    <row r="16914" spans="1:33" x14ac:dyDescent="0.25">
      <c r="A16914" t="s">
        <v>1159</v>
      </c>
      <c r="B16914" t="s">
        <v>4328</v>
      </c>
      <c r="C16914" t="s">
        <v>79</v>
      </c>
      <c r="D16914">
        <v>5</v>
      </c>
      <c r="E16914">
        <v>258</v>
      </c>
      <c r="F16914">
        <v>1</v>
      </c>
      <c r="G16914">
        <v>0.63829000000000002</v>
      </c>
      <c r="H16914">
        <v>0.67105999999999999</v>
      </c>
      <c r="I16914">
        <v>0.63202925526777298</v>
      </c>
      <c r="J16914">
        <v>0.60827600000000004</v>
      </c>
      <c r="K16914">
        <v>0.60032762023580399</v>
      </c>
      <c r="P16914">
        <v>3.2770000000000001E-2</v>
      </c>
      <c r="Q16914">
        <v>6.2607447322267102E-3</v>
      </c>
      <c r="R16914">
        <v>3.0013999999999999E-2</v>
      </c>
      <c r="S16914">
        <v>3.7962379764196398E-2</v>
      </c>
      <c r="X16914">
        <v>7.2203000000000003E-2</v>
      </c>
      <c r="Y16914">
        <v>0.45081900000000003</v>
      </c>
      <c r="Z16914">
        <v>0.51677200000000001</v>
      </c>
      <c r="AA16914">
        <v>1.0397940000000001</v>
      </c>
      <c r="AB16914">
        <v>100</v>
      </c>
      <c r="AC16914">
        <v>100</v>
      </c>
      <c r="AD16914">
        <v>100</v>
      </c>
      <c r="AE16914" t="s">
        <v>26</v>
      </c>
      <c r="AF16914">
        <v>1</v>
      </c>
      <c r="AG16914" t="s">
        <v>5465</v>
      </c>
    </row>
    <row r="16915" spans="1:33" x14ac:dyDescent="0.25">
      <c r="A16915" t="s">
        <v>1159</v>
      </c>
      <c r="B16915" t="s">
        <v>4328</v>
      </c>
      <c r="C16915" t="s">
        <v>79</v>
      </c>
      <c r="D16915">
        <v>10</v>
      </c>
      <c r="E16915">
        <v>258</v>
      </c>
      <c r="F16915">
        <v>1</v>
      </c>
      <c r="G16915">
        <v>0.63829000000000002</v>
      </c>
      <c r="H16915">
        <v>0.70404999999999995</v>
      </c>
      <c r="I16915">
        <v>0.66291201959482404</v>
      </c>
      <c r="J16915">
        <v>0.56743200000000005</v>
      </c>
      <c r="K16915">
        <v>0.59163661073562102</v>
      </c>
      <c r="P16915">
        <v>6.5759999999999999E-2</v>
      </c>
      <c r="Q16915">
        <v>2.46220195948244E-2</v>
      </c>
      <c r="R16915">
        <v>7.0858000000000101E-2</v>
      </c>
      <c r="S16915">
        <v>4.6653389264379203E-2</v>
      </c>
      <c r="X16915">
        <v>7.2203000000000003E-2</v>
      </c>
      <c r="Y16915">
        <v>0.45081900000000003</v>
      </c>
      <c r="Z16915">
        <v>0.51677200000000001</v>
      </c>
      <c r="AA16915">
        <v>1.0397940000000001</v>
      </c>
      <c r="AB16915">
        <v>100</v>
      </c>
      <c r="AC16915">
        <v>100</v>
      </c>
      <c r="AD16915">
        <v>100</v>
      </c>
      <c r="AE16915" t="s">
        <v>26</v>
      </c>
      <c r="AF16915">
        <v>1</v>
      </c>
      <c r="AG16915" t="s">
        <v>5465</v>
      </c>
    </row>
    <row r="16916" spans="1:33" x14ac:dyDescent="0.25">
      <c r="A16916" t="s">
        <v>1159</v>
      </c>
      <c r="B16916" t="s">
        <v>4328</v>
      </c>
      <c r="C16916" t="s">
        <v>79</v>
      </c>
      <c r="D16916">
        <v>25</v>
      </c>
      <c r="E16916">
        <v>258</v>
      </c>
      <c r="F16916">
        <v>1</v>
      </c>
      <c r="G16916">
        <v>0.63829000000000002</v>
      </c>
      <c r="H16916">
        <v>0.70806880000000005</v>
      </c>
      <c r="I16916">
        <v>0.68355589206461798</v>
      </c>
      <c r="J16916">
        <v>0.56979559999999996</v>
      </c>
      <c r="K16916">
        <v>0.58707773379221295</v>
      </c>
      <c r="P16916">
        <v>6.9778799999999905E-2</v>
      </c>
      <c r="Q16916">
        <v>4.5265892064618E-2</v>
      </c>
      <c r="R16916">
        <v>6.8494400000000094E-2</v>
      </c>
      <c r="S16916">
        <v>5.1212266207787203E-2</v>
      </c>
      <c r="X16916">
        <v>7.2203000000000003E-2</v>
      </c>
      <c r="Y16916">
        <v>0.45081900000000003</v>
      </c>
      <c r="Z16916">
        <v>0.51677200000000001</v>
      </c>
      <c r="AA16916">
        <v>1.0397940000000001</v>
      </c>
      <c r="AB16916">
        <v>100</v>
      </c>
      <c r="AC16916">
        <v>100</v>
      </c>
      <c r="AD16916">
        <v>100</v>
      </c>
      <c r="AE16916" t="s">
        <v>26</v>
      </c>
      <c r="AF16916">
        <v>1</v>
      </c>
      <c r="AG16916" t="s">
        <v>5465</v>
      </c>
    </row>
    <row r="16917" spans="1:33" x14ac:dyDescent="0.25">
      <c r="A16917" t="s">
        <v>1159</v>
      </c>
      <c r="B16917" t="s">
        <v>4328</v>
      </c>
      <c r="C16917" t="s">
        <v>79</v>
      </c>
      <c r="D16917">
        <v>50</v>
      </c>
      <c r="E16917">
        <v>258</v>
      </c>
      <c r="F16917">
        <v>1</v>
      </c>
      <c r="G16917">
        <v>0.63829000000000002</v>
      </c>
      <c r="H16917">
        <v>0.63032279999999996</v>
      </c>
      <c r="I16917">
        <v>0.63495842784109002</v>
      </c>
      <c r="J16917">
        <v>0.62470420000000004</v>
      </c>
      <c r="K16917">
        <v>0.61154770434379402</v>
      </c>
      <c r="P16917">
        <v>7.9672000000000597E-3</v>
      </c>
      <c r="Q16917">
        <v>3.3315721589099998E-3</v>
      </c>
      <c r="R16917">
        <v>1.35858E-2</v>
      </c>
      <c r="S16917">
        <v>2.6742295656205801E-2</v>
      </c>
      <c r="X16917">
        <v>7.2203000000000003E-2</v>
      </c>
      <c r="Y16917">
        <v>0.45081900000000003</v>
      </c>
      <c r="Z16917">
        <v>0.51677200000000001</v>
      </c>
      <c r="AA16917">
        <v>1.0397940000000001</v>
      </c>
      <c r="AB16917">
        <v>100</v>
      </c>
      <c r="AC16917">
        <v>100</v>
      </c>
      <c r="AD16917">
        <v>100</v>
      </c>
      <c r="AE16917" t="s">
        <v>26</v>
      </c>
      <c r="AF16917">
        <v>1</v>
      </c>
      <c r="AG16917" t="s">
        <v>5465</v>
      </c>
    </row>
    <row r="16918" spans="1:33" x14ac:dyDescent="0.25">
      <c r="A16918" t="s">
        <v>1159</v>
      </c>
      <c r="B16918" t="s">
        <v>4329</v>
      </c>
      <c r="C16918" t="s">
        <v>79</v>
      </c>
      <c r="D16918">
        <v>5</v>
      </c>
      <c r="E16918">
        <v>369</v>
      </c>
      <c r="F16918">
        <v>1</v>
      </c>
      <c r="G16918">
        <v>0.73973999999999995</v>
      </c>
      <c r="H16918">
        <v>0.68045</v>
      </c>
      <c r="I16918">
        <v>0.69287289196759705</v>
      </c>
      <c r="J16918">
        <v>0.68231600000000003</v>
      </c>
      <c r="K16918">
        <v>0.70427884492525805</v>
      </c>
      <c r="P16918">
        <v>5.9289999999999801E-2</v>
      </c>
      <c r="Q16918">
        <v>4.6867108032403099E-2</v>
      </c>
      <c r="R16918">
        <v>5.7424000000000003E-2</v>
      </c>
      <c r="S16918">
        <v>3.5461155074742103E-2</v>
      </c>
      <c r="X16918">
        <v>7.3437000000000002E-2</v>
      </c>
      <c r="Y16918">
        <v>0.49929699999999999</v>
      </c>
      <c r="Z16918">
        <v>0.66983599999999999</v>
      </c>
      <c r="AA16918">
        <v>1.24257</v>
      </c>
      <c r="AB16918">
        <v>100</v>
      </c>
      <c r="AC16918">
        <v>100</v>
      </c>
      <c r="AD16918">
        <v>100</v>
      </c>
      <c r="AE16918" t="s">
        <v>26</v>
      </c>
      <c r="AF16918">
        <v>1</v>
      </c>
      <c r="AG16918" t="s">
        <v>5465</v>
      </c>
    </row>
    <row r="16919" spans="1:33" x14ac:dyDescent="0.25">
      <c r="A16919" t="s">
        <v>1159</v>
      </c>
      <c r="B16919" t="s">
        <v>4329</v>
      </c>
      <c r="C16919" t="s">
        <v>79</v>
      </c>
      <c r="D16919">
        <v>10</v>
      </c>
      <c r="E16919">
        <v>369</v>
      </c>
      <c r="F16919">
        <v>1</v>
      </c>
      <c r="G16919">
        <v>0.73973999999999995</v>
      </c>
      <c r="H16919">
        <v>0.60964200000000002</v>
      </c>
      <c r="I16919">
        <v>0.64593914815305298</v>
      </c>
      <c r="J16919">
        <v>0.62744100000000003</v>
      </c>
      <c r="K16919">
        <v>0.685046652291463</v>
      </c>
      <c r="P16919">
        <v>0.13009799999999999</v>
      </c>
      <c r="Q16919">
        <v>9.3800851846946795E-2</v>
      </c>
      <c r="R16919">
        <v>0.112299</v>
      </c>
      <c r="S16919">
        <v>5.4693347708537197E-2</v>
      </c>
      <c r="X16919">
        <v>7.3437000000000002E-2</v>
      </c>
      <c r="Y16919">
        <v>0.49929699999999999</v>
      </c>
      <c r="Z16919">
        <v>0.66983599999999999</v>
      </c>
      <c r="AA16919">
        <v>1.24257</v>
      </c>
      <c r="AB16919">
        <v>100</v>
      </c>
      <c r="AC16919">
        <v>100</v>
      </c>
      <c r="AD16919">
        <v>100</v>
      </c>
      <c r="AE16919" t="s">
        <v>26</v>
      </c>
      <c r="AF16919">
        <v>1</v>
      </c>
      <c r="AG16919" t="s">
        <v>5465</v>
      </c>
    </row>
    <row r="16920" spans="1:33" x14ac:dyDescent="0.25">
      <c r="A16920" t="s">
        <v>1159</v>
      </c>
      <c r="B16920" t="s">
        <v>4329</v>
      </c>
      <c r="C16920" t="s">
        <v>79</v>
      </c>
      <c r="D16920">
        <v>25</v>
      </c>
      <c r="E16920">
        <v>369</v>
      </c>
      <c r="F16920">
        <v>1</v>
      </c>
      <c r="G16920">
        <v>0.73973999999999995</v>
      </c>
      <c r="H16920">
        <v>0.56953960000000003</v>
      </c>
      <c r="I16920">
        <v>0.60147000478975399</v>
      </c>
      <c r="J16920">
        <v>0.59252720000000003</v>
      </c>
      <c r="K16920">
        <v>0.65400085189746104</v>
      </c>
      <c r="P16920">
        <v>0.1702004</v>
      </c>
      <c r="Q16920">
        <v>0.13826999521024599</v>
      </c>
      <c r="R16920">
        <v>0.1472128</v>
      </c>
      <c r="S16920">
        <v>8.5739148102539395E-2</v>
      </c>
      <c r="X16920">
        <v>7.3437000000000002E-2</v>
      </c>
      <c r="Y16920">
        <v>0.49929699999999999</v>
      </c>
      <c r="Z16920">
        <v>0.66983599999999999</v>
      </c>
      <c r="AA16920">
        <v>1.24257</v>
      </c>
      <c r="AB16920">
        <v>100</v>
      </c>
      <c r="AC16920">
        <v>100</v>
      </c>
      <c r="AD16920">
        <v>100</v>
      </c>
      <c r="AE16920" t="s">
        <v>26</v>
      </c>
      <c r="AF16920">
        <v>1</v>
      </c>
      <c r="AG16920" t="s">
        <v>5465</v>
      </c>
    </row>
    <row r="16921" spans="1:33" x14ac:dyDescent="0.25">
      <c r="A16921" t="s">
        <v>1159</v>
      </c>
      <c r="B16921" t="s">
        <v>4329</v>
      </c>
      <c r="C16921" t="s">
        <v>79</v>
      </c>
      <c r="D16921">
        <v>50</v>
      </c>
      <c r="E16921">
        <v>369</v>
      </c>
      <c r="F16921">
        <v>1</v>
      </c>
      <c r="G16921">
        <v>0.73973999999999995</v>
      </c>
      <c r="H16921">
        <v>0.54336899999999999</v>
      </c>
      <c r="I16921">
        <v>0.571378629223811</v>
      </c>
      <c r="J16921">
        <v>0.55731160000000002</v>
      </c>
      <c r="K16921">
        <v>0.62294599389078498</v>
      </c>
      <c r="P16921">
        <v>0.19637099999999999</v>
      </c>
      <c r="Q16921">
        <v>0.16836137077618901</v>
      </c>
      <c r="R16921">
        <v>0.18242839999999999</v>
      </c>
      <c r="S16921">
        <v>0.116794006109215</v>
      </c>
      <c r="X16921">
        <v>7.3437000000000002E-2</v>
      </c>
      <c r="Y16921">
        <v>0.49929699999999999</v>
      </c>
      <c r="Z16921">
        <v>0.66983599999999999</v>
      </c>
      <c r="AA16921">
        <v>1.24257</v>
      </c>
      <c r="AB16921">
        <v>100</v>
      </c>
      <c r="AC16921">
        <v>100</v>
      </c>
      <c r="AD16921">
        <v>100</v>
      </c>
      <c r="AE16921" t="s">
        <v>26</v>
      </c>
      <c r="AF16921">
        <v>1</v>
      </c>
      <c r="AG16921" t="s">
        <v>5465</v>
      </c>
    </row>
    <row r="16922" spans="1:33" x14ac:dyDescent="0.25">
      <c r="A16922" t="s">
        <v>1160</v>
      </c>
      <c r="B16922" t="s">
        <v>1160</v>
      </c>
      <c r="C16922" t="s">
        <v>78</v>
      </c>
      <c r="D16922">
        <v>5</v>
      </c>
      <c r="E16922">
        <v>930</v>
      </c>
      <c r="F16922">
        <v>2</v>
      </c>
      <c r="G16922">
        <v>0.40916000000000002</v>
      </c>
      <c r="H16922">
        <v>0.44372</v>
      </c>
      <c r="I16922">
        <v>0.443245275080906</v>
      </c>
      <c r="J16922">
        <v>0.41020200000000001</v>
      </c>
      <c r="K16922">
        <v>0.41560262580456597</v>
      </c>
      <c r="L16922">
        <v>0.56636787096774199</v>
      </c>
      <c r="M16922">
        <v>0.56844861931342605</v>
      </c>
      <c r="N16922">
        <v>0.46154087096774199</v>
      </c>
      <c r="O16922">
        <v>0.453623882820201</v>
      </c>
      <c r="P16922">
        <v>3.456E-2</v>
      </c>
      <c r="Q16922">
        <v>3.4085275080906099E-2</v>
      </c>
      <c r="R16922">
        <v>1.0420000000000401E-3</v>
      </c>
      <c r="S16922">
        <v>6.4426258045663896E-3</v>
      </c>
      <c r="T16922">
        <v>0.157207870967742</v>
      </c>
      <c r="U16922">
        <v>0.159288619313426</v>
      </c>
      <c r="V16922">
        <v>5.2380870967742001E-2</v>
      </c>
      <c r="W16922">
        <v>4.4463882820200799E-2</v>
      </c>
      <c r="X16922">
        <v>7.8974000000000003E-2</v>
      </c>
      <c r="Y16922">
        <v>1.2533339999999999</v>
      </c>
      <c r="Z16922">
        <v>4.403816</v>
      </c>
      <c r="AA16922">
        <v>5.7361240000000002</v>
      </c>
      <c r="AB16922">
        <v>100</v>
      </c>
      <c r="AC16922">
        <v>100</v>
      </c>
      <c r="AD16922">
        <v>100</v>
      </c>
      <c r="AE16922" t="s">
        <v>26</v>
      </c>
      <c r="AF16922">
        <v>1</v>
      </c>
      <c r="AG16922" t="s">
        <v>5465</v>
      </c>
    </row>
    <row r="16923" spans="1:33" x14ac:dyDescent="0.25">
      <c r="A16923" t="s">
        <v>1160</v>
      </c>
      <c r="B16923" t="s">
        <v>1160</v>
      </c>
      <c r="C16923" t="s">
        <v>78</v>
      </c>
      <c r="D16923">
        <v>10</v>
      </c>
      <c r="E16923">
        <v>930</v>
      </c>
      <c r="F16923">
        <v>2</v>
      </c>
      <c r="G16923">
        <v>0.40916000000000002</v>
      </c>
      <c r="H16923">
        <v>0.45354100000000003</v>
      </c>
      <c r="I16923">
        <v>0.45297205563780901</v>
      </c>
      <c r="J16923">
        <v>0.45021600000000001</v>
      </c>
      <c r="K16923">
        <v>0.44365110896264398</v>
      </c>
      <c r="L16923">
        <v>0.49297729032258097</v>
      </c>
      <c r="M16923">
        <v>0.49751307028541603</v>
      </c>
      <c r="N16923">
        <v>0.42599166129032301</v>
      </c>
      <c r="O16923">
        <v>0.43437931910696198</v>
      </c>
      <c r="P16923">
        <v>4.43809999999999E-2</v>
      </c>
      <c r="Q16923">
        <v>4.3812055637808801E-2</v>
      </c>
      <c r="R16923">
        <v>4.1056000000000002E-2</v>
      </c>
      <c r="S16923">
        <v>3.44911089626442E-2</v>
      </c>
      <c r="T16923">
        <v>8.3817290322580604E-2</v>
      </c>
      <c r="U16923">
        <v>8.8353070285415905E-2</v>
      </c>
      <c r="V16923">
        <v>1.6831661290322601E-2</v>
      </c>
      <c r="W16923">
        <v>2.5219319106962099E-2</v>
      </c>
      <c r="X16923">
        <v>7.8974000000000003E-2</v>
      </c>
      <c r="Y16923">
        <v>1.2533339999999999</v>
      </c>
      <c r="Z16923">
        <v>4.403816</v>
      </c>
      <c r="AA16923">
        <v>5.7361240000000002</v>
      </c>
      <c r="AB16923">
        <v>100</v>
      </c>
      <c r="AC16923">
        <v>100</v>
      </c>
      <c r="AD16923">
        <v>100</v>
      </c>
      <c r="AE16923" t="s">
        <v>26</v>
      </c>
      <c r="AF16923">
        <v>1</v>
      </c>
      <c r="AG16923" t="s">
        <v>5465</v>
      </c>
    </row>
    <row r="16924" spans="1:33" x14ac:dyDescent="0.25">
      <c r="A16924" t="s">
        <v>1160</v>
      </c>
      <c r="B16924" t="s">
        <v>1160</v>
      </c>
      <c r="C16924" t="s">
        <v>78</v>
      </c>
      <c r="D16924">
        <v>25</v>
      </c>
      <c r="E16924">
        <v>930</v>
      </c>
      <c r="F16924">
        <v>2</v>
      </c>
      <c r="G16924">
        <v>0.40916000000000002</v>
      </c>
      <c r="H16924">
        <v>0.40149560000000001</v>
      </c>
      <c r="I16924">
        <v>0.40321910226111701</v>
      </c>
      <c r="J16924">
        <v>0.46498159999999999</v>
      </c>
      <c r="K16924">
        <v>0.45559809400255902</v>
      </c>
      <c r="L16924">
        <v>0.45860685806451601</v>
      </c>
      <c r="M16924">
        <v>0.46285901835898102</v>
      </c>
      <c r="N16924">
        <v>0.429552283870968</v>
      </c>
      <c r="O16924">
        <v>0.43177743678085401</v>
      </c>
      <c r="P16924">
        <v>7.66440000000002E-3</v>
      </c>
      <c r="Q16924">
        <v>5.9408977388826804E-3</v>
      </c>
      <c r="R16924">
        <v>5.5821599999999902E-2</v>
      </c>
      <c r="S16924">
        <v>4.6438094002559403E-2</v>
      </c>
      <c r="T16924">
        <v>4.9446858064516097E-2</v>
      </c>
      <c r="U16924">
        <v>5.3699018358980902E-2</v>
      </c>
      <c r="V16924">
        <v>2.0392283870967701E-2</v>
      </c>
      <c r="W16924">
        <v>2.2617436780853699E-2</v>
      </c>
      <c r="X16924">
        <v>7.8974000000000003E-2</v>
      </c>
      <c r="Y16924">
        <v>1.2533339999999999</v>
      </c>
      <c r="Z16924">
        <v>4.403816</v>
      </c>
      <c r="AA16924">
        <v>5.7361240000000002</v>
      </c>
      <c r="AB16924">
        <v>100</v>
      </c>
      <c r="AC16924">
        <v>100</v>
      </c>
      <c r="AD16924">
        <v>100</v>
      </c>
      <c r="AE16924" t="s">
        <v>26</v>
      </c>
      <c r="AF16924">
        <v>1</v>
      </c>
      <c r="AG16924" t="s">
        <v>5465</v>
      </c>
    </row>
    <row r="16925" spans="1:33" x14ac:dyDescent="0.25">
      <c r="A16925" t="s">
        <v>1160</v>
      </c>
      <c r="B16925" t="s">
        <v>1160</v>
      </c>
      <c r="C16925" t="s">
        <v>78</v>
      </c>
      <c r="D16925">
        <v>50</v>
      </c>
      <c r="E16925">
        <v>930</v>
      </c>
      <c r="F16925">
        <v>2</v>
      </c>
      <c r="G16925">
        <v>0.40916000000000002</v>
      </c>
      <c r="H16925">
        <v>0.39875820000000001</v>
      </c>
      <c r="I16925">
        <v>0.40041073495218799</v>
      </c>
      <c r="J16925">
        <v>0.43081979999999997</v>
      </c>
      <c r="K16925">
        <v>0.435035260993963</v>
      </c>
      <c r="L16925">
        <v>0.44388638064516101</v>
      </c>
      <c r="M16925">
        <v>0.44973650583057301</v>
      </c>
      <c r="N16925">
        <v>0.43567151612903199</v>
      </c>
      <c r="O16925">
        <v>0.43757799412989601</v>
      </c>
      <c r="P16925">
        <v>1.04018000000001E-2</v>
      </c>
      <c r="Q16925">
        <v>8.7492650478117103E-3</v>
      </c>
      <c r="R16925">
        <v>2.1659799999999899E-2</v>
      </c>
      <c r="S16925">
        <v>2.58752609939631E-2</v>
      </c>
      <c r="T16925">
        <v>3.4726380645161301E-2</v>
      </c>
      <c r="U16925">
        <v>4.05765058305727E-2</v>
      </c>
      <c r="V16925">
        <v>2.6511516129032301E-2</v>
      </c>
      <c r="W16925">
        <v>2.84179941298957E-2</v>
      </c>
      <c r="X16925">
        <v>7.8974000000000003E-2</v>
      </c>
      <c r="Y16925">
        <v>1.2533339999999999</v>
      </c>
      <c r="Z16925">
        <v>4.403816</v>
      </c>
      <c r="AA16925">
        <v>5.7361240000000002</v>
      </c>
      <c r="AB16925">
        <v>100</v>
      </c>
      <c r="AC16925">
        <v>100</v>
      </c>
      <c r="AD16925">
        <v>100</v>
      </c>
      <c r="AE16925" t="s">
        <v>26</v>
      </c>
      <c r="AF16925">
        <v>1</v>
      </c>
      <c r="AG16925" t="s">
        <v>5465</v>
      </c>
    </row>
    <row r="16926" spans="1:33" x14ac:dyDescent="0.25">
      <c r="A16926" t="s">
        <v>1160</v>
      </c>
      <c r="B16926" t="s">
        <v>4330</v>
      </c>
      <c r="C16926" t="s">
        <v>79</v>
      </c>
      <c r="D16926">
        <v>5</v>
      </c>
      <c r="E16926">
        <v>345</v>
      </c>
      <c r="F16926">
        <v>1</v>
      </c>
      <c r="G16926">
        <v>0.55605000000000004</v>
      </c>
      <c r="H16926">
        <v>0.49798199999999998</v>
      </c>
      <c r="I16926">
        <v>0.49985341181793602</v>
      </c>
      <c r="J16926">
        <v>0.47384599999999999</v>
      </c>
      <c r="K16926">
        <v>0.53988011710810602</v>
      </c>
      <c r="P16926">
        <v>5.8068000000000002E-2</v>
      </c>
      <c r="Q16926">
        <v>5.6196588182064397E-2</v>
      </c>
      <c r="R16926">
        <v>8.2204000000000096E-2</v>
      </c>
      <c r="S16926">
        <v>1.6169882891894399E-2</v>
      </c>
      <c r="X16926">
        <v>7.8451999999999994E-2</v>
      </c>
      <c r="Y16926">
        <v>0.554728</v>
      </c>
      <c r="Z16926">
        <v>0.91608699999999998</v>
      </c>
      <c r="AA16926">
        <v>1.5492669999999999</v>
      </c>
      <c r="AB16926">
        <v>100</v>
      </c>
      <c r="AC16926">
        <v>100</v>
      </c>
      <c r="AD16926">
        <v>100</v>
      </c>
      <c r="AE16926" t="s">
        <v>26</v>
      </c>
      <c r="AF16926">
        <v>1</v>
      </c>
      <c r="AG16926" t="s">
        <v>5465</v>
      </c>
    </row>
    <row r="16927" spans="1:33" x14ac:dyDescent="0.25">
      <c r="A16927" t="s">
        <v>1160</v>
      </c>
      <c r="B16927" t="s">
        <v>4330</v>
      </c>
      <c r="C16927" t="s">
        <v>79</v>
      </c>
      <c r="D16927">
        <v>10</v>
      </c>
      <c r="E16927">
        <v>345</v>
      </c>
      <c r="F16927">
        <v>1</v>
      </c>
      <c r="G16927">
        <v>0.55605000000000004</v>
      </c>
      <c r="H16927">
        <v>0.45307399999999998</v>
      </c>
      <c r="I16927">
        <v>0.456127912341942</v>
      </c>
      <c r="J16927">
        <v>0.40094800000000003</v>
      </c>
      <c r="K16927">
        <v>0.47616777761999202</v>
      </c>
      <c r="P16927">
        <v>0.102976</v>
      </c>
      <c r="Q16927">
        <v>9.9922087658058198E-2</v>
      </c>
      <c r="R16927">
        <v>0.15510199999999999</v>
      </c>
      <c r="S16927">
        <v>7.9882222380007806E-2</v>
      </c>
      <c r="X16927">
        <v>7.8451999999999994E-2</v>
      </c>
      <c r="Y16927">
        <v>0.554728</v>
      </c>
      <c r="Z16927">
        <v>0.91608699999999998</v>
      </c>
      <c r="AA16927">
        <v>1.5492669999999999</v>
      </c>
      <c r="AB16927">
        <v>100</v>
      </c>
      <c r="AC16927">
        <v>100</v>
      </c>
      <c r="AD16927">
        <v>100</v>
      </c>
      <c r="AE16927" t="s">
        <v>26</v>
      </c>
      <c r="AF16927">
        <v>1</v>
      </c>
      <c r="AG16927" t="s">
        <v>5465</v>
      </c>
    </row>
    <row r="16928" spans="1:33" x14ac:dyDescent="0.25">
      <c r="A16928" t="s">
        <v>1160</v>
      </c>
      <c r="B16928" t="s">
        <v>4330</v>
      </c>
      <c r="C16928" t="s">
        <v>79</v>
      </c>
      <c r="D16928">
        <v>25</v>
      </c>
      <c r="E16928">
        <v>345</v>
      </c>
      <c r="F16928">
        <v>1</v>
      </c>
      <c r="G16928">
        <v>0.55605000000000004</v>
      </c>
      <c r="H16928">
        <v>0.42651640000000002</v>
      </c>
      <c r="I16928">
        <v>0.43030707682353803</v>
      </c>
      <c r="J16928">
        <v>0.40507840000000001</v>
      </c>
      <c r="K16928">
        <v>0.445791859622094</v>
      </c>
      <c r="P16928">
        <v>0.1295336</v>
      </c>
      <c r="Q16928">
        <v>0.12574292317646199</v>
      </c>
      <c r="R16928">
        <v>0.15097160000000001</v>
      </c>
      <c r="S16928">
        <v>0.110258140377906</v>
      </c>
      <c r="X16928">
        <v>7.8451999999999994E-2</v>
      </c>
      <c r="Y16928">
        <v>0.554728</v>
      </c>
      <c r="Z16928">
        <v>0.91608699999999998</v>
      </c>
      <c r="AA16928">
        <v>1.5492669999999999</v>
      </c>
      <c r="AB16928">
        <v>100</v>
      </c>
      <c r="AC16928">
        <v>100</v>
      </c>
      <c r="AD16928">
        <v>100</v>
      </c>
      <c r="AE16928" t="s">
        <v>26</v>
      </c>
      <c r="AF16928">
        <v>1</v>
      </c>
      <c r="AG16928" t="s">
        <v>5465</v>
      </c>
    </row>
    <row r="16929" spans="1:33" x14ac:dyDescent="0.25">
      <c r="A16929" t="s">
        <v>1160</v>
      </c>
      <c r="B16929" t="s">
        <v>4330</v>
      </c>
      <c r="C16929" t="s">
        <v>79</v>
      </c>
      <c r="D16929">
        <v>50</v>
      </c>
      <c r="E16929">
        <v>345</v>
      </c>
      <c r="F16929">
        <v>1</v>
      </c>
      <c r="G16929">
        <v>0.55605000000000004</v>
      </c>
      <c r="H16929">
        <v>0.42364839999999998</v>
      </c>
      <c r="I16929">
        <v>0.426225647839026</v>
      </c>
      <c r="J16929">
        <v>0.4403958</v>
      </c>
      <c r="K16929">
        <v>0.45919871531444201</v>
      </c>
      <c r="P16929">
        <v>0.13240160000000001</v>
      </c>
      <c r="Q16929">
        <v>0.12982435216097399</v>
      </c>
      <c r="R16929">
        <v>0.1156542</v>
      </c>
      <c r="S16929">
        <v>9.6851284685558495E-2</v>
      </c>
      <c r="X16929">
        <v>7.8451999999999994E-2</v>
      </c>
      <c r="Y16929">
        <v>0.554728</v>
      </c>
      <c r="Z16929">
        <v>0.91608699999999998</v>
      </c>
      <c r="AA16929">
        <v>1.5492669999999999</v>
      </c>
      <c r="AB16929">
        <v>100</v>
      </c>
      <c r="AC16929">
        <v>100</v>
      </c>
      <c r="AD16929">
        <v>100</v>
      </c>
      <c r="AE16929" t="s">
        <v>26</v>
      </c>
      <c r="AF16929">
        <v>1</v>
      </c>
      <c r="AG16929" t="s">
        <v>5465</v>
      </c>
    </row>
    <row r="16930" spans="1:33" x14ac:dyDescent="0.25">
      <c r="A16930" t="s">
        <v>1160</v>
      </c>
      <c r="B16930" t="s">
        <v>4331</v>
      </c>
      <c r="C16930" t="s">
        <v>79</v>
      </c>
      <c r="D16930">
        <v>5</v>
      </c>
      <c r="E16930">
        <v>585</v>
      </c>
      <c r="F16930">
        <v>1</v>
      </c>
      <c r="G16930">
        <v>0.30318000000000001</v>
      </c>
      <c r="H16930">
        <v>0.60669799999999996</v>
      </c>
      <c r="I16930">
        <v>0.60890220322102295</v>
      </c>
      <c r="J16930">
        <v>0.45428400000000002</v>
      </c>
      <c r="K16930">
        <v>0.40275482157348802</v>
      </c>
      <c r="P16930">
        <v>0.30351800000000001</v>
      </c>
      <c r="Q16930">
        <v>0.305722203221023</v>
      </c>
      <c r="R16930">
        <v>0.15110399999999999</v>
      </c>
      <c r="S16930">
        <v>9.9574821573487696E-2</v>
      </c>
      <c r="X16930">
        <v>7.2944999999999996E-2</v>
      </c>
      <c r="Y16930">
        <v>0.66205599999999998</v>
      </c>
      <c r="Z16930">
        <v>1.666336</v>
      </c>
      <c r="AA16930">
        <v>2.4013369999999998</v>
      </c>
      <c r="AB16930">
        <v>100</v>
      </c>
      <c r="AC16930">
        <v>100</v>
      </c>
      <c r="AD16930">
        <v>100</v>
      </c>
      <c r="AE16930" t="s">
        <v>26</v>
      </c>
      <c r="AF16930">
        <v>1</v>
      </c>
      <c r="AG16930" t="s">
        <v>5465</v>
      </c>
    </row>
    <row r="16931" spans="1:33" x14ac:dyDescent="0.25">
      <c r="A16931" t="s">
        <v>1160</v>
      </c>
      <c r="B16931" t="s">
        <v>4331</v>
      </c>
      <c r="C16931" t="s">
        <v>79</v>
      </c>
      <c r="D16931">
        <v>10</v>
      </c>
      <c r="E16931">
        <v>585</v>
      </c>
      <c r="F16931">
        <v>1</v>
      </c>
      <c r="G16931">
        <v>0.30318000000000001</v>
      </c>
      <c r="H16931">
        <v>0.51651000000000002</v>
      </c>
      <c r="I16931">
        <v>0.52191970189310599</v>
      </c>
      <c r="J16931">
        <v>0.44076100000000001</v>
      </c>
      <c r="K16931">
        <v>0.40973484357363699</v>
      </c>
      <c r="P16931">
        <v>0.21332999999999999</v>
      </c>
      <c r="Q16931">
        <v>0.21873970189310599</v>
      </c>
      <c r="R16931">
        <v>0.13758100000000001</v>
      </c>
      <c r="S16931">
        <v>0.106554843573637</v>
      </c>
      <c r="X16931">
        <v>7.2944999999999996E-2</v>
      </c>
      <c r="Y16931">
        <v>0.66205599999999998</v>
      </c>
      <c r="Z16931">
        <v>1.666336</v>
      </c>
      <c r="AA16931">
        <v>2.4013369999999998</v>
      </c>
      <c r="AB16931">
        <v>100</v>
      </c>
      <c r="AC16931">
        <v>100</v>
      </c>
      <c r="AD16931">
        <v>100</v>
      </c>
      <c r="AE16931" t="s">
        <v>26</v>
      </c>
      <c r="AF16931">
        <v>1</v>
      </c>
      <c r="AG16931" t="s">
        <v>5465</v>
      </c>
    </row>
    <row r="16932" spans="1:33" x14ac:dyDescent="0.25">
      <c r="A16932" t="s">
        <v>1160</v>
      </c>
      <c r="B16932" t="s">
        <v>4331</v>
      </c>
      <c r="C16932" t="s">
        <v>79</v>
      </c>
      <c r="D16932">
        <v>25</v>
      </c>
      <c r="E16932">
        <v>585</v>
      </c>
      <c r="F16932">
        <v>1</v>
      </c>
      <c r="G16932">
        <v>0.30318000000000001</v>
      </c>
      <c r="H16932">
        <v>0.47753200000000001</v>
      </c>
      <c r="I16932">
        <v>0.48205631721321701</v>
      </c>
      <c r="J16932">
        <v>0.44398559999999998</v>
      </c>
      <c r="K16932">
        <v>0.42351252074627599</v>
      </c>
      <c r="P16932">
        <v>0.17435200000000001</v>
      </c>
      <c r="Q16932">
        <v>0.17887631721321701</v>
      </c>
      <c r="R16932">
        <v>0.1408056</v>
      </c>
      <c r="S16932">
        <v>0.120332520746276</v>
      </c>
      <c r="X16932">
        <v>7.2944999999999996E-2</v>
      </c>
      <c r="Y16932">
        <v>0.66205599999999998</v>
      </c>
      <c r="Z16932">
        <v>1.666336</v>
      </c>
      <c r="AA16932">
        <v>2.4013369999999998</v>
      </c>
      <c r="AB16932">
        <v>100</v>
      </c>
      <c r="AC16932">
        <v>100</v>
      </c>
      <c r="AD16932">
        <v>100</v>
      </c>
      <c r="AE16932" t="s">
        <v>26</v>
      </c>
      <c r="AF16932">
        <v>1</v>
      </c>
      <c r="AG16932" t="s">
        <v>5465</v>
      </c>
    </row>
    <row r="16933" spans="1:33" x14ac:dyDescent="0.25">
      <c r="A16933" t="s">
        <v>1160</v>
      </c>
      <c r="B16933" t="s">
        <v>4331</v>
      </c>
      <c r="C16933" t="s">
        <v>79</v>
      </c>
      <c r="D16933">
        <v>50</v>
      </c>
      <c r="E16933">
        <v>585</v>
      </c>
      <c r="F16933">
        <v>1</v>
      </c>
      <c r="G16933">
        <v>0.30318000000000001</v>
      </c>
      <c r="H16933">
        <v>0.45582159999999999</v>
      </c>
      <c r="I16933">
        <v>0.46360188362045901</v>
      </c>
      <c r="J16933">
        <v>0.43288539999999998</v>
      </c>
      <c r="K16933">
        <v>0.42482731240567601</v>
      </c>
      <c r="P16933">
        <v>0.15264159999999999</v>
      </c>
      <c r="Q16933">
        <v>0.160421883620459</v>
      </c>
      <c r="R16933">
        <v>0.1297054</v>
      </c>
      <c r="S16933">
        <v>0.121647312405676</v>
      </c>
      <c r="X16933">
        <v>7.2944999999999996E-2</v>
      </c>
      <c r="Y16933">
        <v>0.66205599999999998</v>
      </c>
      <c r="Z16933">
        <v>1.666336</v>
      </c>
      <c r="AA16933">
        <v>2.4013369999999998</v>
      </c>
      <c r="AB16933">
        <v>100</v>
      </c>
      <c r="AC16933">
        <v>100</v>
      </c>
      <c r="AD16933">
        <v>100</v>
      </c>
      <c r="AE16933" t="s">
        <v>26</v>
      </c>
      <c r="AF16933">
        <v>1</v>
      </c>
      <c r="AG16933" t="s">
        <v>5465</v>
      </c>
    </row>
    <row r="16934" spans="1:33" x14ac:dyDescent="0.25">
      <c r="A16934" t="s">
        <v>1161</v>
      </c>
      <c r="B16934" t="s">
        <v>1161</v>
      </c>
      <c r="C16934" t="s">
        <v>78</v>
      </c>
      <c r="D16934">
        <v>5</v>
      </c>
      <c r="E16934">
        <v>1587</v>
      </c>
      <c r="F16934">
        <v>5</v>
      </c>
      <c r="G16934">
        <v>0.33316000000000001</v>
      </c>
      <c r="H16934">
        <v>0.35383999999999999</v>
      </c>
      <c r="I16934">
        <v>0.35338458441143</v>
      </c>
      <c r="J16934">
        <v>0.35229199999999999</v>
      </c>
      <c r="K16934">
        <v>0.33853452587910798</v>
      </c>
      <c r="L16934">
        <v>0.34862065784499102</v>
      </c>
      <c r="M16934">
        <v>0.34797206533453001</v>
      </c>
      <c r="N16934">
        <v>0.35503771644612497</v>
      </c>
      <c r="O16934">
        <v>0.33813768567882801</v>
      </c>
      <c r="P16934">
        <v>2.068E-2</v>
      </c>
      <c r="Q16934">
        <v>2.0224584411429498E-2</v>
      </c>
      <c r="R16934">
        <v>1.9132E-2</v>
      </c>
      <c r="S16934">
        <v>5.3745258791078098E-3</v>
      </c>
      <c r="T16934">
        <v>1.54606578449905E-2</v>
      </c>
      <c r="U16934">
        <v>1.48120653345297E-2</v>
      </c>
      <c r="V16934">
        <v>2.1877716446124702E-2</v>
      </c>
      <c r="W16934">
        <v>4.9776856788276104E-3</v>
      </c>
      <c r="X16934">
        <v>9.5519000000000007E-2</v>
      </c>
      <c r="Y16934">
        <v>1.947155</v>
      </c>
      <c r="Z16934">
        <v>16.653834</v>
      </c>
      <c r="AA16934">
        <v>18.696508000000001</v>
      </c>
      <c r="AB16934">
        <v>100</v>
      </c>
      <c r="AC16934">
        <v>100</v>
      </c>
      <c r="AD16934">
        <v>100</v>
      </c>
      <c r="AE16934" t="s">
        <v>26</v>
      </c>
      <c r="AF16934">
        <v>1</v>
      </c>
      <c r="AG16934" t="s">
        <v>5465</v>
      </c>
    </row>
    <row r="16935" spans="1:33" x14ac:dyDescent="0.25">
      <c r="A16935" t="s">
        <v>1161</v>
      </c>
      <c r="B16935" t="s">
        <v>1161</v>
      </c>
      <c r="C16935" t="s">
        <v>78</v>
      </c>
      <c r="D16935">
        <v>10</v>
      </c>
      <c r="E16935">
        <v>1587</v>
      </c>
      <c r="F16935">
        <v>5</v>
      </c>
      <c r="G16935">
        <v>0.33316000000000001</v>
      </c>
      <c r="H16935">
        <v>0.35502600000000001</v>
      </c>
      <c r="I16935">
        <v>0.35599564633856101</v>
      </c>
      <c r="J16935">
        <v>0.356207</v>
      </c>
      <c r="K16935">
        <v>0.34267585882785701</v>
      </c>
      <c r="L16935">
        <v>0.359172495274102</v>
      </c>
      <c r="M16935">
        <v>0.35636363956147199</v>
      </c>
      <c r="N16935">
        <v>0.36395072778828003</v>
      </c>
      <c r="O16935">
        <v>0.34283941135776103</v>
      </c>
      <c r="P16935">
        <v>2.1866E-2</v>
      </c>
      <c r="Q16935">
        <v>2.2835646338561E-2</v>
      </c>
      <c r="R16935">
        <v>2.3047000000000002E-2</v>
      </c>
      <c r="S16935">
        <v>9.5158588278573299E-3</v>
      </c>
      <c r="T16935">
        <v>2.6012495274102099E-2</v>
      </c>
      <c r="U16935">
        <v>2.3203639561472301E-2</v>
      </c>
      <c r="V16935">
        <v>3.0790727788279699E-2</v>
      </c>
      <c r="W16935">
        <v>9.6794113577606308E-3</v>
      </c>
      <c r="X16935">
        <v>9.5519000000000007E-2</v>
      </c>
      <c r="Y16935">
        <v>1.947155</v>
      </c>
      <c r="Z16935">
        <v>16.653834</v>
      </c>
      <c r="AA16935">
        <v>18.696508000000001</v>
      </c>
      <c r="AB16935">
        <v>100</v>
      </c>
      <c r="AC16935">
        <v>100</v>
      </c>
      <c r="AD16935">
        <v>100</v>
      </c>
      <c r="AE16935" t="s">
        <v>26</v>
      </c>
      <c r="AF16935">
        <v>1</v>
      </c>
      <c r="AG16935" t="s">
        <v>5465</v>
      </c>
    </row>
    <row r="16936" spans="1:33" x14ac:dyDescent="0.25">
      <c r="A16936" t="s">
        <v>1161</v>
      </c>
      <c r="B16936" t="s">
        <v>1161</v>
      </c>
      <c r="C16936" t="s">
        <v>78</v>
      </c>
      <c r="D16936">
        <v>25</v>
      </c>
      <c r="E16936">
        <v>1587</v>
      </c>
      <c r="F16936">
        <v>5</v>
      </c>
      <c r="G16936">
        <v>0.33316000000000001</v>
      </c>
      <c r="H16936">
        <v>0.4055552</v>
      </c>
      <c r="I16936">
        <v>0.38322624877716699</v>
      </c>
      <c r="J16936">
        <v>0.37789240000000002</v>
      </c>
      <c r="K16936">
        <v>0.343721104174595</v>
      </c>
      <c r="L16936">
        <v>0.38614742381852601</v>
      </c>
      <c r="M16936">
        <v>0.37425604098354098</v>
      </c>
      <c r="N16936">
        <v>0.37693968015122897</v>
      </c>
      <c r="O16936">
        <v>0.348391917880507</v>
      </c>
      <c r="P16936">
        <v>7.2395199999999896E-2</v>
      </c>
      <c r="Q16936">
        <v>5.0066248777167401E-2</v>
      </c>
      <c r="R16936">
        <v>4.4732399999999999E-2</v>
      </c>
      <c r="S16936">
        <v>1.05611041745948E-2</v>
      </c>
      <c r="T16936">
        <v>5.2987423818525503E-2</v>
      </c>
      <c r="U16936">
        <v>4.1096040983541103E-2</v>
      </c>
      <c r="V16936">
        <v>4.3779680151228698E-2</v>
      </c>
      <c r="W16936">
        <v>1.52319178805068E-2</v>
      </c>
      <c r="X16936">
        <v>9.5519000000000007E-2</v>
      </c>
      <c r="Y16936">
        <v>1.947155</v>
      </c>
      <c r="Z16936">
        <v>16.653834</v>
      </c>
      <c r="AA16936">
        <v>18.696508000000001</v>
      </c>
      <c r="AB16936">
        <v>100</v>
      </c>
      <c r="AC16936">
        <v>100</v>
      </c>
      <c r="AD16936">
        <v>100</v>
      </c>
      <c r="AE16936" t="s">
        <v>26</v>
      </c>
      <c r="AF16936">
        <v>1</v>
      </c>
      <c r="AG16936" t="s">
        <v>5465</v>
      </c>
    </row>
    <row r="16937" spans="1:33" x14ac:dyDescent="0.25">
      <c r="A16937" t="s">
        <v>1161</v>
      </c>
      <c r="B16937" t="s">
        <v>1161</v>
      </c>
      <c r="C16937" t="s">
        <v>78</v>
      </c>
      <c r="D16937">
        <v>50</v>
      </c>
      <c r="E16937">
        <v>1587</v>
      </c>
      <c r="F16937">
        <v>5</v>
      </c>
      <c r="G16937">
        <v>0.33316000000000001</v>
      </c>
      <c r="H16937">
        <v>0.41640300000000002</v>
      </c>
      <c r="I16937">
        <v>0.39614098483719101</v>
      </c>
      <c r="J16937">
        <v>0.41823700000000003</v>
      </c>
      <c r="K16937">
        <v>0.34390271226095798</v>
      </c>
      <c r="L16937">
        <v>0.40054195720226798</v>
      </c>
      <c r="M16937">
        <v>0.38726541487251898</v>
      </c>
      <c r="N16937">
        <v>0.41963428241966</v>
      </c>
      <c r="O16937">
        <v>0.35841752967479801</v>
      </c>
      <c r="P16937">
        <v>8.3242999999999998E-2</v>
      </c>
      <c r="Q16937">
        <v>6.2980984837191195E-2</v>
      </c>
      <c r="R16937">
        <v>8.5077E-2</v>
      </c>
      <c r="S16937">
        <v>1.0742712260957601E-2</v>
      </c>
      <c r="T16937">
        <v>6.73819572022685E-2</v>
      </c>
      <c r="U16937">
        <v>5.41054148725192E-2</v>
      </c>
      <c r="V16937">
        <v>8.6474282419659806E-2</v>
      </c>
      <c r="W16937">
        <v>2.52575296747981E-2</v>
      </c>
      <c r="X16937">
        <v>9.5519000000000007E-2</v>
      </c>
      <c r="Y16937">
        <v>1.947155</v>
      </c>
      <c r="Z16937">
        <v>16.653834</v>
      </c>
      <c r="AA16937">
        <v>18.696508000000001</v>
      </c>
      <c r="AB16937">
        <v>100</v>
      </c>
      <c r="AC16937">
        <v>100</v>
      </c>
      <c r="AD16937">
        <v>100</v>
      </c>
      <c r="AE16937" t="s">
        <v>26</v>
      </c>
      <c r="AF16937">
        <v>1</v>
      </c>
      <c r="AG16937" t="s">
        <v>5465</v>
      </c>
    </row>
    <row r="16938" spans="1:33" x14ac:dyDescent="0.25">
      <c r="A16938" t="s">
        <v>1161</v>
      </c>
      <c r="B16938" t="s">
        <v>4332</v>
      </c>
      <c r="C16938" t="s">
        <v>79</v>
      </c>
      <c r="D16938">
        <v>5</v>
      </c>
      <c r="E16938">
        <v>267</v>
      </c>
      <c r="F16938">
        <v>1</v>
      </c>
      <c r="G16938">
        <v>0.41489999999999999</v>
      </c>
      <c r="H16938">
        <v>0.40018799999999999</v>
      </c>
      <c r="I16938">
        <v>0.39992363978920298</v>
      </c>
      <c r="J16938">
        <v>0.39645399999999997</v>
      </c>
      <c r="K16938">
        <v>0.39757982018792498</v>
      </c>
      <c r="P16938">
        <v>1.4711999999999999E-2</v>
      </c>
      <c r="Q16938">
        <v>1.4976360210796799E-2</v>
      </c>
      <c r="R16938">
        <v>1.8446000000000001E-2</v>
      </c>
      <c r="S16938">
        <v>1.73201798120746E-2</v>
      </c>
      <c r="X16938">
        <v>7.8339000000000006E-2</v>
      </c>
      <c r="Y16938">
        <v>0.43961299999999998</v>
      </c>
      <c r="Z16938">
        <v>0.57814299999999996</v>
      </c>
      <c r="AA16938">
        <v>1.096095</v>
      </c>
      <c r="AB16938">
        <v>100</v>
      </c>
      <c r="AC16938">
        <v>100</v>
      </c>
      <c r="AD16938">
        <v>100</v>
      </c>
      <c r="AE16938" t="s">
        <v>26</v>
      </c>
      <c r="AF16938">
        <v>1</v>
      </c>
      <c r="AG16938" t="s">
        <v>5465</v>
      </c>
    </row>
    <row r="16939" spans="1:33" x14ac:dyDescent="0.25">
      <c r="A16939" t="s">
        <v>1161</v>
      </c>
      <c r="B16939" t="s">
        <v>4332</v>
      </c>
      <c r="C16939" t="s">
        <v>79</v>
      </c>
      <c r="D16939">
        <v>10</v>
      </c>
      <c r="E16939">
        <v>267</v>
      </c>
      <c r="F16939">
        <v>1</v>
      </c>
      <c r="G16939">
        <v>0.41489999999999999</v>
      </c>
      <c r="H16939">
        <v>0.42514999999999997</v>
      </c>
      <c r="I16939">
        <v>0.41413880022584898</v>
      </c>
      <c r="J16939">
        <v>0.39924900000000002</v>
      </c>
      <c r="K16939">
        <v>0.39813011534449699</v>
      </c>
      <c r="P16939">
        <v>1.025E-2</v>
      </c>
      <c r="Q16939">
        <v>7.6119977415073402E-4</v>
      </c>
      <c r="R16939">
        <v>1.5651000000000002E-2</v>
      </c>
      <c r="S16939">
        <v>1.67698846555034E-2</v>
      </c>
      <c r="X16939">
        <v>7.8339000000000006E-2</v>
      </c>
      <c r="Y16939">
        <v>0.43961299999999998</v>
      </c>
      <c r="Z16939">
        <v>0.57814299999999996</v>
      </c>
      <c r="AA16939">
        <v>1.096095</v>
      </c>
      <c r="AB16939">
        <v>100</v>
      </c>
      <c r="AC16939">
        <v>100</v>
      </c>
      <c r="AD16939">
        <v>100</v>
      </c>
      <c r="AE16939" t="s">
        <v>26</v>
      </c>
      <c r="AF16939">
        <v>1</v>
      </c>
      <c r="AG16939" t="s">
        <v>5465</v>
      </c>
    </row>
    <row r="16940" spans="1:33" x14ac:dyDescent="0.25">
      <c r="A16940" t="s">
        <v>1161</v>
      </c>
      <c r="B16940" t="s">
        <v>4332</v>
      </c>
      <c r="C16940" t="s">
        <v>79</v>
      </c>
      <c r="D16940">
        <v>25</v>
      </c>
      <c r="E16940">
        <v>267</v>
      </c>
      <c r="F16940">
        <v>1</v>
      </c>
      <c r="G16940">
        <v>0.41489999999999999</v>
      </c>
      <c r="H16940">
        <v>0.48920839999999999</v>
      </c>
      <c r="I16940">
        <v>0.465053300591519</v>
      </c>
      <c r="J16940">
        <v>0.40083079999999999</v>
      </c>
      <c r="K16940">
        <v>0.40061860707554198</v>
      </c>
      <c r="P16940">
        <v>7.4308399999999997E-2</v>
      </c>
      <c r="Q16940">
        <v>5.0153300591518998E-2</v>
      </c>
      <c r="R16940">
        <v>1.4069200000000099E-2</v>
      </c>
      <c r="S16940">
        <v>1.42813929244585E-2</v>
      </c>
      <c r="X16940">
        <v>7.8339000000000006E-2</v>
      </c>
      <c r="Y16940">
        <v>0.43961299999999998</v>
      </c>
      <c r="Z16940">
        <v>0.57814299999999996</v>
      </c>
      <c r="AA16940">
        <v>1.096095</v>
      </c>
      <c r="AB16940">
        <v>100</v>
      </c>
      <c r="AC16940">
        <v>100</v>
      </c>
      <c r="AD16940">
        <v>100</v>
      </c>
      <c r="AE16940" t="s">
        <v>26</v>
      </c>
      <c r="AF16940">
        <v>1</v>
      </c>
      <c r="AG16940" t="s">
        <v>5465</v>
      </c>
    </row>
    <row r="16941" spans="1:33" x14ac:dyDescent="0.25">
      <c r="A16941" t="s">
        <v>1161</v>
      </c>
      <c r="B16941" t="s">
        <v>4332</v>
      </c>
      <c r="C16941" t="s">
        <v>79</v>
      </c>
      <c r="D16941">
        <v>50</v>
      </c>
      <c r="E16941">
        <v>267</v>
      </c>
      <c r="F16941">
        <v>1</v>
      </c>
      <c r="G16941">
        <v>0.41489999999999999</v>
      </c>
      <c r="H16941">
        <v>0.46930319999999998</v>
      </c>
      <c r="I16941">
        <v>0.46093915938602098</v>
      </c>
      <c r="J16941">
        <v>0.43362879999999998</v>
      </c>
      <c r="K16941">
        <v>0.40771519525314198</v>
      </c>
      <c r="P16941">
        <v>5.4403199999999999E-2</v>
      </c>
      <c r="Q16941">
        <v>4.6039159386021301E-2</v>
      </c>
      <c r="R16941">
        <v>1.87288E-2</v>
      </c>
      <c r="S16941">
        <v>7.1848047468576204E-3</v>
      </c>
      <c r="X16941">
        <v>7.8339000000000006E-2</v>
      </c>
      <c r="Y16941">
        <v>0.43961299999999998</v>
      </c>
      <c r="Z16941">
        <v>0.57814299999999996</v>
      </c>
      <c r="AA16941">
        <v>1.096095</v>
      </c>
      <c r="AB16941">
        <v>100</v>
      </c>
      <c r="AC16941">
        <v>100</v>
      </c>
      <c r="AD16941">
        <v>100</v>
      </c>
      <c r="AE16941" t="s">
        <v>26</v>
      </c>
      <c r="AF16941">
        <v>1</v>
      </c>
      <c r="AG16941" t="s">
        <v>5465</v>
      </c>
    </row>
    <row r="16942" spans="1:33" x14ac:dyDescent="0.25">
      <c r="A16942" t="s">
        <v>1161</v>
      </c>
      <c r="B16942" t="s">
        <v>4333</v>
      </c>
      <c r="C16942" t="s">
        <v>79</v>
      </c>
      <c r="D16942">
        <v>5</v>
      </c>
      <c r="E16942">
        <v>339</v>
      </c>
      <c r="F16942">
        <v>1</v>
      </c>
      <c r="G16942">
        <v>0.27401999999999999</v>
      </c>
      <c r="H16942">
        <v>0.29475800000000002</v>
      </c>
      <c r="I16942">
        <v>0.29379260605019503</v>
      </c>
      <c r="J16942">
        <v>0.29399999999999998</v>
      </c>
      <c r="K16942">
        <v>0.29179087438110701</v>
      </c>
      <c r="P16942">
        <v>2.0737999999999999E-2</v>
      </c>
      <c r="Q16942">
        <v>1.9772606050195301E-2</v>
      </c>
      <c r="R16942">
        <v>1.9980000000000001E-2</v>
      </c>
      <c r="S16942">
        <v>1.7770874381106701E-2</v>
      </c>
      <c r="X16942">
        <v>7.8160999999999994E-2</v>
      </c>
      <c r="Y16942">
        <v>0.50437500000000002</v>
      </c>
      <c r="Z16942">
        <v>0.70769400000000005</v>
      </c>
      <c r="AA16942">
        <v>1.29023</v>
      </c>
      <c r="AB16942">
        <v>100</v>
      </c>
      <c r="AC16942">
        <v>100</v>
      </c>
      <c r="AD16942">
        <v>100</v>
      </c>
      <c r="AE16942" t="s">
        <v>26</v>
      </c>
      <c r="AF16942">
        <v>1</v>
      </c>
      <c r="AG16942" t="s">
        <v>5465</v>
      </c>
    </row>
    <row r="16943" spans="1:33" x14ac:dyDescent="0.25">
      <c r="A16943" t="s">
        <v>1161</v>
      </c>
      <c r="B16943" t="s">
        <v>4333</v>
      </c>
      <c r="C16943" t="s">
        <v>79</v>
      </c>
      <c r="D16943">
        <v>10</v>
      </c>
      <c r="E16943">
        <v>339</v>
      </c>
      <c r="F16943">
        <v>1</v>
      </c>
      <c r="G16943">
        <v>0.27401999999999999</v>
      </c>
      <c r="H16943">
        <v>0.30211500000000002</v>
      </c>
      <c r="I16943">
        <v>0.30017322741434999</v>
      </c>
      <c r="J16943">
        <v>0.29903099999999999</v>
      </c>
      <c r="K16943">
        <v>0.294899275302833</v>
      </c>
      <c r="P16943">
        <v>2.8094999999999998E-2</v>
      </c>
      <c r="Q16943">
        <v>2.6153227414350302E-2</v>
      </c>
      <c r="R16943">
        <v>2.5010999999999901E-2</v>
      </c>
      <c r="S16943">
        <v>2.0879275302832699E-2</v>
      </c>
      <c r="X16943">
        <v>7.8160999999999994E-2</v>
      </c>
      <c r="Y16943">
        <v>0.50437500000000002</v>
      </c>
      <c r="Z16943">
        <v>0.70769400000000005</v>
      </c>
      <c r="AA16943">
        <v>1.29023</v>
      </c>
      <c r="AB16943">
        <v>100</v>
      </c>
      <c r="AC16943">
        <v>100</v>
      </c>
      <c r="AD16943">
        <v>100</v>
      </c>
      <c r="AE16943" t="s">
        <v>26</v>
      </c>
      <c r="AF16943">
        <v>1</v>
      </c>
      <c r="AG16943" t="s">
        <v>5465</v>
      </c>
    </row>
    <row r="16944" spans="1:33" x14ac:dyDescent="0.25">
      <c r="A16944" t="s">
        <v>1161</v>
      </c>
      <c r="B16944" t="s">
        <v>4333</v>
      </c>
      <c r="C16944" t="s">
        <v>79</v>
      </c>
      <c r="D16944">
        <v>25</v>
      </c>
      <c r="E16944">
        <v>339</v>
      </c>
      <c r="F16944">
        <v>1</v>
      </c>
      <c r="G16944">
        <v>0.27401999999999999</v>
      </c>
      <c r="H16944">
        <v>0.40023320000000001</v>
      </c>
      <c r="I16944">
        <v>0.36420159609441699</v>
      </c>
      <c r="J16944">
        <v>0.31916879999999997</v>
      </c>
      <c r="K16944">
        <v>0.30208860315469999</v>
      </c>
      <c r="P16944">
        <v>0.1262132</v>
      </c>
      <c r="Q16944">
        <v>9.0181596094417005E-2</v>
      </c>
      <c r="R16944">
        <v>4.5148799999999899E-2</v>
      </c>
      <c r="S16944">
        <v>2.8068603154700299E-2</v>
      </c>
      <c r="X16944">
        <v>7.8160999999999994E-2</v>
      </c>
      <c r="Y16944">
        <v>0.50437500000000002</v>
      </c>
      <c r="Z16944">
        <v>0.70769400000000005</v>
      </c>
      <c r="AA16944">
        <v>1.29023</v>
      </c>
      <c r="AB16944">
        <v>100</v>
      </c>
      <c r="AC16944">
        <v>100</v>
      </c>
      <c r="AD16944">
        <v>100</v>
      </c>
      <c r="AE16944" t="s">
        <v>26</v>
      </c>
      <c r="AF16944">
        <v>1</v>
      </c>
      <c r="AG16944" t="s">
        <v>5465</v>
      </c>
    </row>
    <row r="16945" spans="1:33" x14ac:dyDescent="0.25">
      <c r="A16945" t="s">
        <v>1161</v>
      </c>
      <c r="B16945" t="s">
        <v>4333</v>
      </c>
      <c r="C16945" t="s">
        <v>79</v>
      </c>
      <c r="D16945">
        <v>50</v>
      </c>
      <c r="E16945">
        <v>339</v>
      </c>
      <c r="F16945">
        <v>1</v>
      </c>
      <c r="G16945">
        <v>0.27401999999999999</v>
      </c>
      <c r="H16945">
        <v>0.43922440000000001</v>
      </c>
      <c r="I16945">
        <v>0.40078642047402502</v>
      </c>
      <c r="J16945">
        <v>0.44004399999999999</v>
      </c>
      <c r="K16945">
        <v>0.32873549393191098</v>
      </c>
      <c r="P16945">
        <v>0.1652044</v>
      </c>
      <c r="Q16945">
        <v>0.126766420474025</v>
      </c>
      <c r="R16945">
        <v>0.166024</v>
      </c>
      <c r="S16945">
        <v>5.4715493931911399E-2</v>
      </c>
      <c r="X16945">
        <v>7.8160999999999994E-2</v>
      </c>
      <c r="Y16945">
        <v>0.50437500000000002</v>
      </c>
      <c r="Z16945">
        <v>0.70769400000000005</v>
      </c>
      <c r="AA16945">
        <v>1.29023</v>
      </c>
      <c r="AB16945">
        <v>100</v>
      </c>
      <c r="AC16945">
        <v>100</v>
      </c>
      <c r="AD16945">
        <v>100</v>
      </c>
      <c r="AE16945" t="s">
        <v>26</v>
      </c>
      <c r="AF16945">
        <v>1</v>
      </c>
      <c r="AG16945" t="s">
        <v>5465</v>
      </c>
    </row>
    <row r="16946" spans="1:33" x14ac:dyDescent="0.25">
      <c r="A16946" t="s">
        <v>1161</v>
      </c>
      <c r="B16946" t="s">
        <v>4334</v>
      </c>
      <c r="C16946" t="s">
        <v>79</v>
      </c>
      <c r="D16946">
        <v>5</v>
      </c>
      <c r="E16946">
        <v>336</v>
      </c>
      <c r="F16946">
        <v>1</v>
      </c>
      <c r="G16946">
        <v>0.18729000000000001</v>
      </c>
      <c r="H16946">
        <v>0.200878</v>
      </c>
      <c r="I16946">
        <v>0.19907755533785099</v>
      </c>
      <c r="J16946">
        <v>0.200878</v>
      </c>
      <c r="K16946">
        <v>0.193256614958004</v>
      </c>
      <c r="P16946">
        <v>1.3587999999999999E-2</v>
      </c>
      <c r="Q16946">
        <v>1.17875553378512E-2</v>
      </c>
      <c r="R16946">
        <v>1.3587999999999999E-2</v>
      </c>
      <c r="S16946">
        <v>5.96661495800357E-3</v>
      </c>
      <c r="X16946">
        <v>8.1877000000000005E-2</v>
      </c>
      <c r="Y16946">
        <v>0.47254800000000002</v>
      </c>
      <c r="Z16946">
        <v>0.56484199999999996</v>
      </c>
      <c r="AA16946">
        <v>1.119267</v>
      </c>
      <c r="AB16946">
        <v>100</v>
      </c>
      <c r="AC16946">
        <v>100</v>
      </c>
      <c r="AD16946">
        <v>100</v>
      </c>
      <c r="AE16946" t="s">
        <v>26</v>
      </c>
      <c r="AF16946">
        <v>1</v>
      </c>
      <c r="AG16946" t="s">
        <v>5465</v>
      </c>
    </row>
    <row r="16947" spans="1:33" x14ac:dyDescent="0.25">
      <c r="A16947" t="s">
        <v>1161</v>
      </c>
      <c r="B16947" t="s">
        <v>4334</v>
      </c>
      <c r="C16947" t="s">
        <v>79</v>
      </c>
      <c r="D16947">
        <v>10</v>
      </c>
      <c r="E16947">
        <v>336</v>
      </c>
      <c r="F16947">
        <v>1</v>
      </c>
      <c r="G16947">
        <v>0.18729000000000001</v>
      </c>
      <c r="H16947">
        <v>0.23005900000000001</v>
      </c>
      <c r="I16947">
        <v>0.22394649924055601</v>
      </c>
      <c r="J16947">
        <v>0.22708400000000001</v>
      </c>
      <c r="K16947">
        <v>0.200686394191366</v>
      </c>
      <c r="P16947">
        <v>4.2769000000000001E-2</v>
      </c>
      <c r="Q16947">
        <v>3.6656499240555501E-2</v>
      </c>
      <c r="R16947">
        <v>3.9794000000000003E-2</v>
      </c>
      <c r="S16947">
        <v>1.33963941913659E-2</v>
      </c>
      <c r="X16947">
        <v>8.1877000000000005E-2</v>
      </c>
      <c r="Y16947">
        <v>0.47254800000000002</v>
      </c>
      <c r="Z16947">
        <v>0.56484199999999996</v>
      </c>
      <c r="AA16947">
        <v>1.119267</v>
      </c>
      <c r="AB16947">
        <v>100</v>
      </c>
      <c r="AC16947">
        <v>100</v>
      </c>
      <c r="AD16947">
        <v>100</v>
      </c>
      <c r="AE16947" t="s">
        <v>26</v>
      </c>
      <c r="AF16947">
        <v>1</v>
      </c>
      <c r="AG16947" t="s">
        <v>5465</v>
      </c>
    </row>
    <row r="16948" spans="1:33" x14ac:dyDescent="0.25">
      <c r="A16948" t="s">
        <v>1161</v>
      </c>
      <c r="B16948" t="s">
        <v>4334</v>
      </c>
      <c r="C16948" t="s">
        <v>79</v>
      </c>
      <c r="D16948">
        <v>25</v>
      </c>
      <c r="E16948">
        <v>336</v>
      </c>
      <c r="F16948">
        <v>1</v>
      </c>
      <c r="G16948">
        <v>0.18729000000000001</v>
      </c>
      <c r="H16948">
        <v>0.32937040000000001</v>
      </c>
      <c r="I16948">
        <v>0.28806507841592099</v>
      </c>
      <c r="J16948">
        <v>0.31278159999999999</v>
      </c>
      <c r="K16948">
        <v>0.21913181947659799</v>
      </c>
      <c r="P16948">
        <v>0.1420804</v>
      </c>
      <c r="Q16948">
        <v>0.100775078415921</v>
      </c>
      <c r="R16948">
        <v>0.12549160000000001</v>
      </c>
      <c r="S16948">
        <v>3.1841819476598303E-2</v>
      </c>
      <c r="X16948">
        <v>8.1877000000000005E-2</v>
      </c>
      <c r="Y16948">
        <v>0.47254800000000002</v>
      </c>
      <c r="Z16948">
        <v>0.56484199999999996</v>
      </c>
      <c r="AA16948">
        <v>1.119267</v>
      </c>
      <c r="AB16948">
        <v>100</v>
      </c>
      <c r="AC16948">
        <v>100</v>
      </c>
      <c r="AD16948">
        <v>100</v>
      </c>
      <c r="AE16948" t="s">
        <v>26</v>
      </c>
      <c r="AF16948">
        <v>1</v>
      </c>
      <c r="AG16948" t="s">
        <v>5465</v>
      </c>
    </row>
    <row r="16949" spans="1:33" x14ac:dyDescent="0.25">
      <c r="A16949" t="s">
        <v>1161</v>
      </c>
      <c r="B16949" t="s">
        <v>4334</v>
      </c>
      <c r="C16949" t="s">
        <v>79</v>
      </c>
      <c r="D16949">
        <v>50</v>
      </c>
      <c r="E16949">
        <v>336</v>
      </c>
      <c r="F16949">
        <v>1</v>
      </c>
      <c r="G16949">
        <v>0.18729000000000001</v>
      </c>
      <c r="H16949">
        <v>0.39250659999999998</v>
      </c>
      <c r="I16949">
        <v>0.34475419724291301</v>
      </c>
      <c r="J16949">
        <v>0.41288219999999998</v>
      </c>
      <c r="K16949">
        <v>0.25047458974528503</v>
      </c>
      <c r="P16949">
        <v>0.2052166</v>
      </c>
      <c r="Q16949">
        <v>0.157464197242913</v>
      </c>
      <c r="R16949">
        <v>0.22559219999999999</v>
      </c>
      <c r="S16949">
        <v>6.3184589745284903E-2</v>
      </c>
      <c r="X16949">
        <v>8.1877000000000005E-2</v>
      </c>
      <c r="Y16949">
        <v>0.47254800000000002</v>
      </c>
      <c r="Z16949">
        <v>0.56484199999999996</v>
      </c>
      <c r="AA16949">
        <v>1.119267</v>
      </c>
      <c r="AB16949">
        <v>100</v>
      </c>
      <c r="AC16949">
        <v>100</v>
      </c>
      <c r="AD16949">
        <v>100</v>
      </c>
      <c r="AE16949" t="s">
        <v>26</v>
      </c>
      <c r="AF16949">
        <v>1</v>
      </c>
      <c r="AG16949" t="s">
        <v>5465</v>
      </c>
    </row>
    <row r="16950" spans="1:33" x14ac:dyDescent="0.25">
      <c r="A16950" t="s">
        <v>1161</v>
      </c>
      <c r="B16950" t="s">
        <v>4335</v>
      </c>
      <c r="C16950" t="s">
        <v>79</v>
      </c>
      <c r="D16950">
        <v>5</v>
      </c>
      <c r="E16950">
        <v>321</v>
      </c>
      <c r="F16950">
        <v>1</v>
      </c>
      <c r="G16950">
        <v>0.39722000000000002</v>
      </c>
      <c r="H16950">
        <v>0.43513800000000002</v>
      </c>
      <c r="I16950">
        <v>0.43564580418433102</v>
      </c>
      <c r="J16950">
        <v>0.47122199999999997</v>
      </c>
      <c r="K16950">
        <v>0.403050991678848</v>
      </c>
      <c r="P16950">
        <v>3.7918000000000097E-2</v>
      </c>
      <c r="Q16950">
        <v>3.8425804184330802E-2</v>
      </c>
      <c r="R16950">
        <v>7.4001999999999998E-2</v>
      </c>
      <c r="S16950">
        <v>5.8309916788480401E-3</v>
      </c>
      <c r="X16950">
        <v>7.9511999999999999E-2</v>
      </c>
      <c r="Y16950">
        <v>0.41248899999999999</v>
      </c>
      <c r="Z16950">
        <v>0.63353599999999999</v>
      </c>
      <c r="AA16950">
        <v>1.125537</v>
      </c>
      <c r="AB16950">
        <v>100</v>
      </c>
      <c r="AC16950">
        <v>100</v>
      </c>
      <c r="AD16950">
        <v>100</v>
      </c>
      <c r="AE16950" t="s">
        <v>26</v>
      </c>
      <c r="AF16950">
        <v>1</v>
      </c>
      <c r="AG16950" t="s">
        <v>5465</v>
      </c>
    </row>
    <row r="16951" spans="1:33" x14ac:dyDescent="0.25">
      <c r="A16951" t="s">
        <v>1161</v>
      </c>
      <c r="B16951" t="s">
        <v>4335</v>
      </c>
      <c r="C16951" t="s">
        <v>79</v>
      </c>
      <c r="D16951">
        <v>10</v>
      </c>
      <c r="E16951">
        <v>321</v>
      </c>
      <c r="F16951">
        <v>1</v>
      </c>
      <c r="G16951">
        <v>0.39722000000000002</v>
      </c>
      <c r="H16951">
        <v>0.426871</v>
      </c>
      <c r="I16951">
        <v>0.43050209132697698</v>
      </c>
      <c r="J16951">
        <v>0.47840899999999997</v>
      </c>
      <c r="K16951">
        <v>0.40922244348810199</v>
      </c>
      <c r="P16951">
        <v>2.9651E-2</v>
      </c>
      <c r="Q16951">
        <v>3.3282091326977098E-2</v>
      </c>
      <c r="R16951">
        <v>8.1188999999999997E-2</v>
      </c>
      <c r="S16951">
        <v>1.20024434881015E-2</v>
      </c>
      <c r="X16951">
        <v>7.9511999999999999E-2</v>
      </c>
      <c r="Y16951">
        <v>0.41248899999999999</v>
      </c>
      <c r="Z16951">
        <v>0.63353599999999999</v>
      </c>
      <c r="AA16951">
        <v>1.125537</v>
      </c>
      <c r="AB16951">
        <v>100</v>
      </c>
      <c r="AC16951">
        <v>100</v>
      </c>
      <c r="AD16951">
        <v>100</v>
      </c>
      <c r="AE16951" t="s">
        <v>26</v>
      </c>
      <c r="AF16951">
        <v>1</v>
      </c>
      <c r="AG16951" t="s">
        <v>5465</v>
      </c>
    </row>
    <row r="16952" spans="1:33" x14ac:dyDescent="0.25">
      <c r="A16952" t="s">
        <v>1161</v>
      </c>
      <c r="B16952" t="s">
        <v>4335</v>
      </c>
      <c r="C16952" t="s">
        <v>79</v>
      </c>
      <c r="D16952">
        <v>25</v>
      </c>
      <c r="E16952">
        <v>321</v>
      </c>
      <c r="F16952">
        <v>1</v>
      </c>
      <c r="G16952">
        <v>0.39722000000000002</v>
      </c>
      <c r="H16952">
        <v>0.39533279999999998</v>
      </c>
      <c r="I16952">
        <v>0.40771905436161399</v>
      </c>
      <c r="J16952">
        <v>0.43643999999999999</v>
      </c>
      <c r="K16952">
        <v>0.40926565072995802</v>
      </c>
      <c r="P16952">
        <v>1.88719999999998E-3</v>
      </c>
      <c r="Q16952">
        <v>1.0499054361614E-2</v>
      </c>
      <c r="R16952">
        <v>3.9220000000000102E-2</v>
      </c>
      <c r="S16952">
        <v>1.2045650729957801E-2</v>
      </c>
      <c r="X16952">
        <v>7.9511999999999999E-2</v>
      </c>
      <c r="Y16952">
        <v>0.41248899999999999</v>
      </c>
      <c r="Z16952">
        <v>0.63353599999999999</v>
      </c>
      <c r="AA16952">
        <v>1.125537</v>
      </c>
      <c r="AB16952">
        <v>100</v>
      </c>
      <c r="AC16952">
        <v>100</v>
      </c>
      <c r="AD16952">
        <v>100</v>
      </c>
      <c r="AE16952" t="s">
        <v>26</v>
      </c>
      <c r="AF16952">
        <v>1</v>
      </c>
      <c r="AG16952" t="s">
        <v>5465</v>
      </c>
    </row>
    <row r="16953" spans="1:33" x14ac:dyDescent="0.25">
      <c r="A16953" t="s">
        <v>1161</v>
      </c>
      <c r="B16953" t="s">
        <v>4335</v>
      </c>
      <c r="C16953" t="s">
        <v>79</v>
      </c>
      <c r="D16953">
        <v>50</v>
      </c>
      <c r="E16953">
        <v>321</v>
      </c>
      <c r="F16953">
        <v>1</v>
      </c>
      <c r="G16953">
        <v>0.39722000000000002</v>
      </c>
      <c r="H16953">
        <v>0.3797084</v>
      </c>
      <c r="I16953">
        <v>0.391563218683112</v>
      </c>
      <c r="J16953">
        <v>0.42114699999999999</v>
      </c>
      <c r="K16953">
        <v>0.40899071034749002</v>
      </c>
      <c r="P16953">
        <v>1.7511599999999999E-2</v>
      </c>
      <c r="Q16953">
        <v>5.6567813168883997E-3</v>
      </c>
      <c r="R16953">
        <v>2.3927E-2</v>
      </c>
      <c r="S16953">
        <v>1.1770710347490099E-2</v>
      </c>
      <c r="X16953">
        <v>7.9511999999999999E-2</v>
      </c>
      <c r="Y16953">
        <v>0.41248899999999999</v>
      </c>
      <c r="Z16953">
        <v>0.63353599999999999</v>
      </c>
      <c r="AA16953">
        <v>1.125537</v>
      </c>
      <c r="AB16953">
        <v>100</v>
      </c>
      <c r="AC16953">
        <v>100</v>
      </c>
      <c r="AD16953">
        <v>100</v>
      </c>
      <c r="AE16953" t="s">
        <v>26</v>
      </c>
      <c r="AF16953">
        <v>1</v>
      </c>
      <c r="AG16953" t="s">
        <v>5465</v>
      </c>
    </row>
    <row r="16954" spans="1:33" x14ac:dyDescent="0.25">
      <c r="A16954" t="s">
        <v>1161</v>
      </c>
      <c r="B16954" t="s">
        <v>4336</v>
      </c>
      <c r="C16954" t="s">
        <v>79</v>
      </c>
      <c r="D16954">
        <v>5</v>
      </c>
      <c r="E16954">
        <v>324</v>
      </c>
      <c r="F16954">
        <v>1</v>
      </c>
      <c r="G16954">
        <v>0.41948999999999997</v>
      </c>
      <c r="H16954">
        <v>0.42997999999999997</v>
      </c>
      <c r="I16954">
        <v>0.429395063810114</v>
      </c>
      <c r="J16954">
        <v>0.42953200000000002</v>
      </c>
      <c r="K16954">
        <v>0.42358024016089102</v>
      </c>
      <c r="P16954">
        <v>1.04900000000001E-2</v>
      </c>
      <c r="Q16954">
        <v>9.9050638101140804E-3</v>
      </c>
      <c r="R16954">
        <v>1.0042000000000099E-2</v>
      </c>
      <c r="S16954">
        <v>4.0902401608910498E-3</v>
      </c>
      <c r="X16954">
        <v>7.5980000000000006E-2</v>
      </c>
      <c r="Y16954">
        <v>0.41722500000000001</v>
      </c>
      <c r="Z16954">
        <v>0.57090099999999999</v>
      </c>
      <c r="AA16954">
        <v>1.064106</v>
      </c>
      <c r="AB16954">
        <v>100</v>
      </c>
      <c r="AC16954">
        <v>100</v>
      </c>
      <c r="AD16954">
        <v>100</v>
      </c>
      <c r="AE16954" t="s">
        <v>26</v>
      </c>
      <c r="AF16954">
        <v>1</v>
      </c>
      <c r="AG16954" t="s">
        <v>5465</v>
      </c>
    </row>
    <row r="16955" spans="1:33" x14ac:dyDescent="0.25">
      <c r="A16955" t="s">
        <v>1161</v>
      </c>
      <c r="B16955" t="s">
        <v>4336</v>
      </c>
      <c r="C16955" t="s">
        <v>79</v>
      </c>
      <c r="D16955">
        <v>10</v>
      </c>
      <c r="E16955">
        <v>324</v>
      </c>
      <c r="F16955">
        <v>1</v>
      </c>
      <c r="G16955">
        <v>0.41948999999999997</v>
      </c>
      <c r="H16955">
        <v>0.43132500000000001</v>
      </c>
      <c r="I16955">
        <v>0.43141394188118398</v>
      </c>
      <c r="J16955">
        <v>0.43132500000000001</v>
      </c>
      <c r="K16955">
        <v>0.42908493176588203</v>
      </c>
      <c r="P16955">
        <v>1.1835E-2</v>
      </c>
      <c r="Q16955">
        <v>1.1923941881184501E-2</v>
      </c>
      <c r="R16955">
        <v>1.1835000000000101E-2</v>
      </c>
      <c r="S16955">
        <v>9.5949317658816594E-3</v>
      </c>
      <c r="X16955">
        <v>7.5980000000000006E-2</v>
      </c>
      <c r="Y16955">
        <v>0.41722500000000001</v>
      </c>
      <c r="Z16955">
        <v>0.57090099999999999</v>
      </c>
      <c r="AA16955">
        <v>1.064106</v>
      </c>
      <c r="AB16955">
        <v>100</v>
      </c>
      <c r="AC16955">
        <v>100</v>
      </c>
      <c r="AD16955">
        <v>100</v>
      </c>
      <c r="AE16955" t="s">
        <v>26</v>
      </c>
      <c r="AF16955">
        <v>1</v>
      </c>
      <c r="AG16955" t="s">
        <v>5465</v>
      </c>
    </row>
    <row r="16956" spans="1:33" x14ac:dyDescent="0.25">
      <c r="A16956" t="s">
        <v>1161</v>
      </c>
      <c r="B16956" t="s">
        <v>4336</v>
      </c>
      <c r="C16956" t="s">
        <v>79</v>
      </c>
      <c r="D16956">
        <v>25</v>
      </c>
      <c r="E16956">
        <v>324</v>
      </c>
      <c r="F16956">
        <v>1</v>
      </c>
      <c r="G16956">
        <v>0.41948999999999997</v>
      </c>
      <c r="H16956">
        <v>0.33625919999999998</v>
      </c>
      <c r="I16956">
        <v>0.366182351571325</v>
      </c>
      <c r="J16956">
        <v>0.42528199999999999</v>
      </c>
      <c r="K16956">
        <v>0.42753766632499302</v>
      </c>
      <c r="P16956">
        <v>8.3230799999999994E-2</v>
      </c>
      <c r="Q16956">
        <v>5.3307648428675303E-2</v>
      </c>
      <c r="R16956">
        <v>5.7920000000000202E-3</v>
      </c>
      <c r="S16956">
        <v>8.0476663249932599E-3</v>
      </c>
      <c r="X16956">
        <v>7.5980000000000006E-2</v>
      </c>
      <c r="Y16956">
        <v>0.41722500000000001</v>
      </c>
      <c r="Z16956">
        <v>0.57090099999999999</v>
      </c>
      <c r="AA16956">
        <v>1.064106</v>
      </c>
      <c r="AB16956">
        <v>100</v>
      </c>
      <c r="AC16956">
        <v>100</v>
      </c>
      <c r="AD16956">
        <v>100</v>
      </c>
      <c r="AE16956" t="s">
        <v>26</v>
      </c>
      <c r="AF16956">
        <v>1</v>
      </c>
      <c r="AG16956" t="s">
        <v>5465</v>
      </c>
    </row>
    <row r="16957" spans="1:33" x14ac:dyDescent="0.25">
      <c r="A16957" t="s">
        <v>1161</v>
      </c>
      <c r="B16957" t="s">
        <v>4336</v>
      </c>
      <c r="C16957" t="s">
        <v>79</v>
      </c>
      <c r="D16957">
        <v>50</v>
      </c>
      <c r="E16957">
        <v>324</v>
      </c>
      <c r="F16957">
        <v>1</v>
      </c>
      <c r="G16957">
        <v>0.41948999999999997</v>
      </c>
      <c r="H16957">
        <v>0.33237791999999999</v>
      </c>
      <c r="I16957">
        <v>0.35223351183650597</v>
      </c>
      <c r="J16957">
        <v>0.3922506</v>
      </c>
      <c r="K16957">
        <v>0.41068472173591802</v>
      </c>
      <c r="P16957">
        <v>8.7112079999999995E-2</v>
      </c>
      <c r="Q16957">
        <v>6.7256488163494194E-2</v>
      </c>
      <c r="R16957">
        <v>2.72394E-2</v>
      </c>
      <c r="S16957">
        <v>8.8052782640816694E-3</v>
      </c>
      <c r="X16957">
        <v>7.5980000000000006E-2</v>
      </c>
      <c r="Y16957">
        <v>0.41722500000000001</v>
      </c>
      <c r="Z16957">
        <v>0.57090099999999999</v>
      </c>
      <c r="AA16957">
        <v>1.064106</v>
      </c>
      <c r="AB16957">
        <v>100</v>
      </c>
      <c r="AC16957">
        <v>100</v>
      </c>
      <c r="AD16957">
        <v>100</v>
      </c>
      <c r="AE16957" t="s">
        <v>26</v>
      </c>
      <c r="AF16957">
        <v>1</v>
      </c>
      <c r="AG16957" t="s">
        <v>5465</v>
      </c>
    </row>
    <row r="16958" spans="1:33" x14ac:dyDescent="0.25">
      <c r="A16958" t="s">
        <v>1162</v>
      </c>
      <c r="B16958" t="s">
        <v>1162</v>
      </c>
      <c r="C16958" t="s">
        <v>78</v>
      </c>
      <c r="D16958">
        <v>5</v>
      </c>
      <c r="E16958">
        <v>846</v>
      </c>
      <c r="F16958">
        <v>2</v>
      </c>
      <c r="G16958">
        <v>0.62358000000000002</v>
      </c>
      <c r="H16958">
        <v>0.61969399999999997</v>
      </c>
      <c r="I16958">
        <v>0.61972312093238902</v>
      </c>
      <c r="J16958">
        <v>0.61824000000000001</v>
      </c>
      <c r="K16958">
        <v>0.61783952088208305</v>
      </c>
      <c r="L16958">
        <v>0.61860846808510594</v>
      </c>
      <c r="M16958">
        <v>0.61869682006901705</v>
      </c>
      <c r="N16958">
        <v>0.61908404964538999</v>
      </c>
      <c r="O16958">
        <v>0.61893536645210401</v>
      </c>
      <c r="P16958">
        <v>3.88600000000006E-3</v>
      </c>
      <c r="Q16958">
        <v>3.8568790676107899E-3</v>
      </c>
      <c r="R16958">
        <v>5.3400000000000097E-3</v>
      </c>
      <c r="S16958">
        <v>5.7404791179166397E-3</v>
      </c>
      <c r="T16958">
        <v>4.9715319148935198E-3</v>
      </c>
      <c r="U16958">
        <v>4.8831799309834202E-3</v>
      </c>
      <c r="V16958">
        <v>4.4959503546099198E-3</v>
      </c>
      <c r="W16958">
        <v>4.6446335478961299E-3</v>
      </c>
      <c r="X16958">
        <v>9.6641000000000005E-2</v>
      </c>
      <c r="Y16958">
        <v>1.3146359999999999</v>
      </c>
      <c r="Z16958">
        <v>5.2138090000000004</v>
      </c>
      <c r="AA16958">
        <v>6.6250859999999996</v>
      </c>
      <c r="AB16958">
        <v>100</v>
      </c>
      <c r="AC16958">
        <v>100</v>
      </c>
      <c r="AD16958">
        <v>100</v>
      </c>
      <c r="AE16958" t="s">
        <v>26</v>
      </c>
      <c r="AF16958">
        <v>1</v>
      </c>
      <c r="AG16958" t="s">
        <v>5465</v>
      </c>
    </row>
    <row r="16959" spans="1:33" x14ac:dyDescent="0.25">
      <c r="A16959" t="s">
        <v>1162</v>
      </c>
      <c r="B16959" t="s">
        <v>1162</v>
      </c>
      <c r="C16959" t="s">
        <v>78</v>
      </c>
      <c r="D16959">
        <v>10</v>
      </c>
      <c r="E16959">
        <v>846</v>
      </c>
      <c r="F16959">
        <v>2</v>
      </c>
      <c r="G16959">
        <v>0.62358000000000002</v>
      </c>
      <c r="H16959">
        <v>0.61612100000000003</v>
      </c>
      <c r="I16959">
        <v>0.61692854297728505</v>
      </c>
      <c r="J16959">
        <v>0.60582199999999997</v>
      </c>
      <c r="K16959">
        <v>0.61676153383211996</v>
      </c>
      <c r="L16959">
        <v>0.61311334042553201</v>
      </c>
      <c r="M16959">
        <v>0.615687566630155</v>
      </c>
      <c r="N16959">
        <v>0.61839217730496499</v>
      </c>
      <c r="O16959">
        <v>0.61818166185233003</v>
      </c>
      <c r="P16959">
        <v>7.4589999999999899E-3</v>
      </c>
      <c r="Q16959">
        <v>6.6514570227147497E-3</v>
      </c>
      <c r="R16959">
        <v>1.7757999999999899E-2</v>
      </c>
      <c r="S16959">
        <v>6.8184661678800697E-3</v>
      </c>
      <c r="T16959">
        <v>1.04666595744681E-2</v>
      </c>
      <c r="U16959">
        <v>7.8924333698449107E-3</v>
      </c>
      <c r="V16959">
        <v>5.1878226950354796E-3</v>
      </c>
      <c r="W16959">
        <v>5.3983381476704296E-3</v>
      </c>
      <c r="X16959">
        <v>9.6641000000000005E-2</v>
      </c>
      <c r="Y16959">
        <v>1.3146359999999999</v>
      </c>
      <c r="Z16959">
        <v>5.2138090000000004</v>
      </c>
      <c r="AA16959">
        <v>6.6250859999999996</v>
      </c>
      <c r="AB16959">
        <v>100</v>
      </c>
      <c r="AC16959">
        <v>100</v>
      </c>
      <c r="AD16959">
        <v>100</v>
      </c>
      <c r="AE16959" t="s">
        <v>26</v>
      </c>
      <c r="AF16959">
        <v>1</v>
      </c>
      <c r="AG16959" t="s">
        <v>5465</v>
      </c>
    </row>
    <row r="16960" spans="1:33" x14ac:dyDescent="0.25">
      <c r="A16960" t="s">
        <v>1162</v>
      </c>
      <c r="B16960" t="s">
        <v>1162</v>
      </c>
      <c r="C16960" t="s">
        <v>78</v>
      </c>
      <c r="D16960">
        <v>25</v>
      </c>
      <c r="E16960">
        <v>846</v>
      </c>
      <c r="F16960">
        <v>2</v>
      </c>
      <c r="G16960">
        <v>0.62358000000000002</v>
      </c>
      <c r="H16960">
        <v>0.55328279999999996</v>
      </c>
      <c r="I16960">
        <v>0.58272381397883799</v>
      </c>
      <c r="J16960">
        <v>0.47916959999999997</v>
      </c>
      <c r="K16960">
        <v>0.61548664879162396</v>
      </c>
      <c r="L16960">
        <v>0.59111612482269504</v>
      </c>
      <c r="M16960">
        <v>0.60041694712765803</v>
      </c>
      <c r="N16960">
        <v>0.59370119290780199</v>
      </c>
      <c r="O16960">
        <v>0.61686159467761303</v>
      </c>
      <c r="P16960">
        <v>7.0297199999999893E-2</v>
      </c>
      <c r="Q16960">
        <v>4.0856186021162297E-2</v>
      </c>
      <c r="R16960">
        <v>0.14441039999999999</v>
      </c>
      <c r="S16960">
        <v>8.0933512083765109E-3</v>
      </c>
      <c r="T16960">
        <v>3.2463875177305E-2</v>
      </c>
      <c r="U16960">
        <v>2.3163052872342001E-2</v>
      </c>
      <c r="V16960">
        <v>2.9878807092198499E-2</v>
      </c>
      <c r="W16960">
        <v>6.71840532238721E-3</v>
      </c>
      <c r="X16960">
        <v>9.6641000000000005E-2</v>
      </c>
      <c r="Y16960">
        <v>1.3146359999999999</v>
      </c>
      <c r="Z16960">
        <v>5.2138090000000004</v>
      </c>
      <c r="AA16960">
        <v>6.6250859999999996</v>
      </c>
      <c r="AB16960">
        <v>100</v>
      </c>
      <c r="AC16960">
        <v>100</v>
      </c>
      <c r="AD16960">
        <v>100</v>
      </c>
      <c r="AE16960" t="s">
        <v>26</v>
      </c>
      <c r="AF16960">
        <v>1</v>
      </c>
      <c r="AG16960" t="s">
        <v>5465</v>
      </c>
    </row>
    <row r="16961" spans="1:33" x14ac:dyDescent="0.25">
      <c r="A16961" t="s">
        <v>1162</v>
      </c>
      <c r="B16961" t="s">
        <v>1162</v>
      </c>
      <c r="C16961" t="s">
        <v>78</v>
      </c>
      <c r="D16961">
        <v>50</v>
      </c>
      <c r="E16961">
        <v>846</v>
      </c>
      <c r="F16961">
        <v>2</v>
      </c>
      <c r="G16961">
        <v>0.62358000000000002</v>
      </c>
      <c r="H16961">
        <v>0.47077000000000002</v>
      </c>
      <c r="I16961">
        <v>0.522561331106705</v>
      </c>
      <c r="J16961">
        <v>0.46005239999999997</v>
      </c>
      <c r="K16961">
        <v>0.61416960974819901</v>
      </c>
      <c r="L16961">
        <v>0.57517968156028398</v>
      </c>
      <c r="M16961">
        <v>0.58904237078129096</v>
      </c>
      <c r="N16961">
        <v>0.56313631985815604</v>
      </c>
      <c r="O16961">
        <v>0.61466616207000502</v>
      </c>
      <c r="P16961">
        <v>0.15281</v>
      </c>
      <c r="Q16961">
        <v>0.101018668893295</v>
      </c>
      <c r="R16961">
        <v>0.1635276</v>
      </c>
      <c r="S16961">
        <v>9.4103902518012407E-3</v>
      </c>
      <c r="T16961">
        <v>4.8400318439716303E-2</v>
      </c>
      <c r="U16961">
        <v>3.4537629218709301E-2</v>
      </c>
      <c r="V16961">
        <v>6.0443680141844001E-2</v>
      </c>
      <c r="W16961">
        <v>8.9138379299946707E-3</v>
      </c>
      <c r="X16961">
        <v>9.6641000000000005E-2</v>
      </c>
      <c r="Y16961">
        <v>1.3146359999999999</v>
      </c>
      <c r="Z16961">
        <v>5.2138090000000004</v>
      </c>
      <c r="AA16961">
        <v>6.6250859999999996</v>
      </c>
      <c r="AB16961">
        <v>100</v>
      </c>
      <c r="AC16961">
        <v>100</v>
      </c>
      <c r="AD16961">
        <v>100</v>
      </c>
      <c r="AE16961" t="s">
        <v>26</v>
      </c>
      <c r="AF16961">
        <v>1</v>
      </c>
      <c r="AG16961" t="s">
        <v>5465</v>
      </c>
    </row>
    <row r="16962" spans="1:33" x14ac:dyDescent="0.25">
      <c r="A16962" t="s">
        <v>1162</v>
      </c>
      <c r="B16962" t="s">
        <v>4337</v>
      </c>
      <c r="C16962" t="s">
        <v>79</v>
      </c>
      <c r="D16962">
        <v>5</v>
      </c>
      <c r="E16962">
        <v>339</v>
      </c>
      <c r="F16962">
        <v>1</v>
      </c>
      <c r="G16962">
        <v>0.60423000000000004</v>
      </c>
      <c r="H16962">
        <v>0.60176600000000002</v>
      </c>
      <c r="I16962">
        <v>0.601859491600237</v>
      </c>
      <c r="J16962">
        <v>0.60324</v>
      </c>
      <c r="K16962">
        <v>0.60324345680896096</v>
      </c>
      <c r="P16962">
        <v>2.46400000000002E-3</v>
      </c>
      <c r="Q16962">
        <v>2.3705083997632701E-3</v>
      </c>
      <c r="R16962">
        <v>9.9000000000004596E-4</v>
      </c>
      <c r="S16962">
        <v>9.8654319103896903E-4</v>
      </c>
      <c r="X16962">
        <v>7.3802999999999994E-2</v>
      </c>
      <c r="Y16962">
        <v>0.45563500000000001</v>
      </c>
      <c r="Z16962">
        <v>0.53337599999999996</v>
      </c>
      <c r="AA16962">
        <v>1.0628139999999999</v>
      </c>
      <c r="AB16962">
        <v>100</v>
      </c>
      <c r="AC16962">
        <v>100</v>
      </c>
      <c r="AD16962">
        <v>100</v>
      </c>
      <c r="AE16962" t="s">
        <v>26</v>
      </c>
      <c r="AF16962">
        <v>1</v>
      </c>
      <c r="AG16962" t="s">
        <v>5465</v>
      </c>
    </row>
    <row r="16963" spans="1:33" x14ac:dyDescent="0.25">
      <c r="A16963" t="s">
        <v>1162</v>
      </c>
      <c r="B16963" t="s">
        <v>4337</v>
      </c>
      <c r="C16963" t="s">
        <v>79</v>
      </c>
      <c r="D16963">
        <v>10</v>
      </c>
      <c r="E16963">
        <v>339</v>
      </c>
      <c r="F16963">
        <v>1</v>
      </c>
      <c r="G16963">
        <v>0.60423000000000004</v>
      </c>
      <c r="H16963">
        <v>0.59751500000000002</v>
      </c>
      <c r="I16963">
        <v>0.60104027676992</v>
      </c>
      <c r="J16963">
        <v>0.61262700000000003</v>
      </c>
      <c r="K16963">
        <v>0.60387713327978498</v>
      </c>
      <c r="P16963">
        <v>6.71500000000003E-3</v>
      </c>
      <c r="Q16963">
        <v>3.1897232300803799E-3</v>
      </c>
      <c r="R16963">
        <v>8.3969999999999895E-3</v>
      </c>
      <c r="S16963">
        <v>3.5286672021461702E-4</v>
      </c>
      <c r="X16963">
        <v>7.3802999999999994E-2</v>
      </c>
      <c r="Y16963">
        <v>0.45563500000000001</v>
      </c>
      <c r="Z16963">
        <v>0.53337599999999996</v>
      </c>
      <c r="AA16963">
        <v>1.0628139999999999</v>
      </c>
      <c r="AB16963">
        <v>100</v>
      </c>
      <c r="AC16963">
        <v>100</v>
      </c>
      <c r="AD16963">
        <v>100</v>
      </c>
      <c r="AE16963" t="s">
        <v>26</v>
      </c>
      <c r="AF16963">
        <v>1</v>
      </c>
      <c r="AG16963" t="s">
        <v>5465</v>
      </c>
    </row>
    <row r="16964" spans="1:33" x14ac:dyDescent="0.25">
      <c r="A16964" t="s">
        <v>1162</v>
      </c>
      <c r="B16964" t="s">
        <v>4337</v>
      </c>
      <c r="C16964" t="s">
        <v>79</v>
      </c>
      <c r="D16964">
        <v>25</v>
      </c>
      <c r="E16964">
        <v>339</v>
      </c>
      <c r="F16964">
        <v>1</v>
      </c>
      <c r="G16964">
        <v>0.60423000000000004</v>
      </c>
      <c r="H16964">
        <v>0.57263160000000002</v>
      </c>
      <c r="I16964">
        <v>0.58543100681614402</v>
      </c>
      <c r="J16964">
        <v>0.57023800000000002</v>
      </c>
      <c r="K16964">
        <v>0.60346373405965303</v>
      </c>
      <c r="P16964">
        <v>3.1598399999999999E-2</v>
      </c>
      <c r="Q16964">
        <v>1.8798993183856201E-2</v>
      </c>
      <c r="R16964">
        <v>3.3991999999999897E-2</v>
      </c>
      <c r="S16964">
        <v>7.6626594034689998E-4</v>
      </c>
      <c r="X16964">
        <v>7.3802999999999994E-2</v>
      </c>
      <c r="Y16964">
        <v>0.45563500000000001</v>
      </c>
      <c r="Z16964">
        <v>0.53337599999999996</v>
      </c>
      <c r="AA16964">
        <v>1.0628139999999999</v>
      </c>
      <c r="AB16964">
        <v>100</v>
      </c>
      <c r="AC16964">
        <v>100</v>
      </c>
      <c r="AD16964">
        <v>100</v>
      </c>
      <c r="AE16964" t="s">
        <v>26</v>
      </c>
      <c r="AF16964">
        <v>1</v>
      </c>
      <c r="AG16964" t="s">
        <v>5465</v>
      </c>
    </row>
    <row r="16965" spans="1:33" x14ac:dyDescent="0.25">
      <c r="A16965" t="s">
        <v>1162</v>
      </c>
      <c r="B16965" t="s">
        <v>4337</v>
      </c>
      <c r="C16965" t="s">
        <v>79</v>
      </c>
      <c r="D16965">
        <v>50</v>
      </c>
      <c r="E16965">
        <v>339</v>
      </c>
      <c r="F16965">
        <v>1</v>
      </c>
      <c r="G16965">
        <v>0.60423000000000004</v>
      </c>
      <c r="H16965">
        <v>0.59137119999999999</v>
      </c>
      <c r="I16965">
        <v>0.59329899522801699</v>
      </c>
      <c r="J16965">
        <v>0.57881939999999998</v>
      </c>
      <c r="K16965">
        <v>0.60338159002761604</v>
      </c>
      <c r="P16965">
        <v>1.2858799999999899E-2</v>
      </c>
      <c r="Q16965">
        <v>1.09310047719834E-2</v>
      </c>
      <c r="R16965">
        <v>2.5410599999999901E-2</v>
      </c>
      <c r="S16965">
        <v>8.4840997238389004E-4</v>
      </c>
      <c r="X16965">
        <v>7.3802999999999994E-2</v>
      </c>
      <c r="Y16965">
        <v>0.45563500000000001</v>
      </c>
      <c r="Z16965">
        <v>0.53337599999999996</v>
      </c>
      <c r="AA16965">
        <v>1.0628139999999999</v>
      </c>
      <c r="AB16965">
        <v>100</v>
      </c>
      <c r="AC16965">
        <v>100</v>
      </c>
      <c r="AD16965">
        <v>100</v>
      </c>
      <c r="AE16965" t="s">
        <v>26</v>
      </c>
      <c r="AF16965">
        <v>1</v>
      </c>
      <c r="AG16965" t="s">
        <v>5465</v>
      </c>
    </row>
    <row r="16966" spans="1:33" x14ac:dyDescent="0.25">
      <c r="A16966" t="s">
        <v>1162</v>
      </c>
      <c r="B16966" t="s">
        <v>4338</v>
      </c>
      <c r="C16966" t="s">
        <v>79</v>
      </c>
      <c r="D16966">
        <v>5</v>
      </c>
      <c r="E16966">
        <v>507</v>
      </c>
      <c r="F16966">
        <v>1</v>
      </c>
      <c r="G16966">
        <v>0.63707000000000003</v>
      </c>
      <c r="H16966">
        <v>0.62987000000000004</v>
      </c>
      <c r="I16966">
        <v>0.62995491543571502</v>
      </c>
      <c r="J16966">
        <v>0.62967799999999996</v>
      </c>
      <c r="K16966">
        <v>0.62942759005964899</v>
      </c>
      <c r="P16966">
        <v>7.1999999999999799E-3</v>
      </c>
      <c r="Q16966">
        <v>7.11508456428467E-3</v>
      </c>
      <c r="R16966">
        <v>7.3920000000000704E-3</v>
      </c>
      <c r="S16966">
        <v>7.6424099403510403E-3</v>
      </c>
      <c r="X16966">
        <v>6.7992999999999998E-2</v>
      </c>
      <c r="Y16966">
        <v>0.59701599999999999</v>
      </c>
      <c r="Z16966">
        <v>1.2206999999999999</v>
      </c>
      <c r="AA16966">
        <v>1.8857090000000001</v>
      </c>
      <c r="AB16966">
        <v>100</v>
      </c>
      <c r="AC16966">
        <v>100</v>
      </c>
      <c r="AD16966">
        <v>100</v>
      </c>
      <c r="AE16966" t="s">
        <v>26</v>
      </c>
      <c r="AF16966">
        <v>1</v>
      </c>
      <c r="AG16966" t="s">
        <v>5465</v>
      </c>
    </row>
    <row r="16967" spans="1:33" x14ac:dyDescent="0.25">
      <c r="A16967" t="s">
        <v>1162</v>
      </c>
      <c r="B16967" t="s">
        <v>4338</v>
      </c>
      <c r="C16967" t="s">
        <v>79</v>
      </c>
      <c r="D16967">
        <v>10</v>
      </c>
      <c r="E16967">
        <v>507</v>
      </c>
      <c r="F16967">
        <v>1</v>
      </c>
      <c r="G16967">
        <v>0.63707000000000003</v>
      </c>
      <c r="H16967">
        <v>0.62354299999999996</v>
      </c>
      <c r="I16967">
        <v>0.62548131665504603</v>
      </c>
      <c r="J16967">
        <v>0.62224699999999999</v>
      </c>
      <c r="K16967">
        <v>0.62774622829432702</v>
      </c>
      <c r="P16967">
        <v>1.35270000000001E-2</v>
      </c>
      <c r="Q16967">
        <v>1.1588683344953801E-2</v>
      </c>
      <c r="R16967">
        <v>1.4822999999999999E-2</v>
      </c>
      <c r="S16967">
        <v>9.3237717056734396E-3</v>
      </c>
      <c r="X16967">
        <v>6.7992999999999998E-2</v>
      </c>
      <c r="Y16967">
        <v>0.59701599999999999</v>
      </c>
      <c r="Z16967">
        <v>1.2206999999999999</v>
      </c>
      <c r="AA16967">
        <v>1.8857090000000001</v>
      </c>
      <c r="AB16967">
        <v>100</v>
      </c>
      <c r="AC16967">
        <v>100</v>
      </c>
      <c r="AD16967">
        <v>100</v>
      </c>
      <c r="AE16967" t="s">
        <v>26</v>
      </c>
      <c r="AF16967">
        <v>1</v>
      </c>
      <c r="AG16967" t="s">
        <v>5465</v>
      </c>
    </row>
    <row r="16968" spans="1:33" x14ac:dyDescent="0.25">
      <c r="A16968" t="s">
        <v>1162</v>
      </c>
      <c r="B16968" t="s">
        <v>4338</v>
      </c>
      <c r="C16968" t="s">
        <v>79</v>
      </c>
      <c r="D16968">
        <v>25</v>
      </c>
      <c r="E16968">
        <v>507</v>
      </c>
      <c r="F16968">
        <v>1</v>
      </c>
      <c r="G16968">
        <v>0.63707000000000003</v>
      </c>
      <c r="H16968">
        <v>0.6034756</v>
      </c>
      <c r="I16968">
        <v>0.61043713206967598</v>
      </c>
      <c r="J16968">
        <v>0.60938959999999998</v>
      </c>
      <c r="K16968">
        <v>0.62581992751684001</v>
      </c>
      <c r="P16968">
        <v>3.3594400000000101E-2</v>
      </c>
      <c r="Q16968">
        <v>2.6632867930323701E-2</v>
      </c>
      <c r="R16968">
        <v>2.7680400000000001E-2</v>
      </c>
      <c r="S16968">
        <v>1.1250072483159901E-2</v>
      </c>
      <c r="X16968">
        <v>6.7992999999999998E-2</v>
      </c>
      <c r="Y16968">
        <v>0.59701599999999999</v>
      </c>
      <c r="Z16968">
        <v>1.2206999999999999</v>
      </c>
      <c r="AA16968">
        <v>1.8857090000000001</v>
      </c>
      <c r="AB16968">
        <v>100</v>
      </c>
      <c r="AC16968">
        <v>100</v>
      </c>
      <c r="AD16968">
        <v>100</v>
      </c>
      <c r="AE16968" t="s">
        <v>26</v>
      </c>
      <c r="AF16968">
        <v>1</v>
      </c>
      <c r="AG16968" t="s">
        <v>5465</v>
      </c>
    </row>
    <row r="16969" spans="1:33" x14ac:dyDescent="0.25">
      <c r="A16969" t="s">
        <v>1162</v>
      </c>
      <c r="B16969" t="s">
        <v>4338</v>
      </c>
      <c r="C16969" t="s">
        <v>79</v>
      </c>
      <c r="D16969">
        <v>50</v>
      </c>
      <c r="E16969">
        <v>507</v>
      </c>
      <c r="F16969">
        <v>1</v>
      </c>
      <c r="G16969">
        <v>0.63707000000000003</v>
      </c>
      <c r="H16969">
        <v>0.56435340000000001</v>
      </c>
      <c r="I16969">
        <v>0.586196225441172</v>
      </c>
      <c r="J16969">
        <v>0.55264999999999997</v>
      </c>
      <c r="K16969">
        <v>0.62221146763681001</v>
      </c>
      <c r="P16969">
        <v>7.2716600000000006E-2</v>
      </c>
      <c r="Q16969">
        <v>5.0873774558827897E-2</v>
      </c>
      <c r="R16969">
        <v>8.4420000000000106E-2</v>
      </c>
      <c r="S16969">
        <v>1.4858532363190201E-2</v>
      </c>
      <c r="X16969">
        <v>6.7992999999999998E-2</v>
      </c>
      <c r="Y16969">
        <v>0.59701599999999999</v>
      </c>
      <c r="Z16969">
        <v>1.2206999999999999</v>
      </c>
      <c r="AA16969">
        <v>1.8857090000000001</v>
      </c>
      <c r="AB16969">
        <v>100</v>
      </c>
      <c r="AC16969">
        <v>100</v>
      </c>
      <c r="AD16969">
        <v>100</v>
      </c>
      <c r="AE16969" t="s">
        <v>26</v>
      </c>
      <c r="AF16969">
        <v>1</v>
      </c>
      <c r="AG16969" t="s">
        <v>5465</v>
      </c>
    </row>
    <row r="16970" spans="1:33" x14ac:dyDescent="0.25">
      <c r="A16970" t="s">
        <v>1163</v>
      </c>
      <c r="B16970" t="s">
        <v>1163</v>
      </c>
      <c r="C16970" t="s">
        <v>78</v>
      </c>
      <c r="D16970">
        <v>5</v>
      </c>
      <c r="E16970">
        <v>654</v>
      </c>
      <c r="F16970">
        <v>3</v>
      </c>
      <c r="G16970">
        <v>0.54244999999999999</v>
      </c>
      <c r="H16970">
        <v>0.469808</v>
      </c>
      <c r="I16970">
        <v>0.46846047962315301</v>
      </c>
      <c r="J16970">
        <v>0.49093999999999999</v>
      </c>
      <c r="K16970">
        <v>0.49079534331964703</v>
      </c>
      <c r="L16970">
        <v>0.40216635779816501</v>
      </c>
      <c r="M16970">
        <v>0.405389446659912</v>
      </c>
      <c r="N16970">
        <v>0.47085254128440401</v>
      </c>
      <c r="O16970">
        <v>0.47367766316955101</v>
      </c>
      <c r="P16970">
        <v>7.2641999999999998E-2</v>
      </c>
      <c r="Q16970">
        <v>7.3989520376847195E-2</v>
      </c>
      <c r="R16970">
        <v>5.151E-2</v>
      </c>
      <c r="S16970">
        <v>5.16546566803531E-2</v>
      </c>
      <c r="T16970">
        <v>0.14028364220183501</v>
      </c>
      <c r="U16970">
        <v>0.13706055334008799</v>
      </c>
      <c r="V16970">
        <v>7.1597458715596293E-2</v>
      </c>
      <c r="W16970">
        <v>6.8772336830449005E-2</v>
      </c>
      <c r="X16970">
        <v>0.10212599999999999</v>
      </c>
      <c r="Y16970">
        <v>0.99415699999999996</v>
      </c>
      <c r="Z16970">
        <v>2.0788549999999999</v>
      </c>
      <c r="AA16970">
        <v>3.175138</v>
      </c>
      <c r="AB16970">
        <v>100</v>
      </c>
      <c r="AC16970">
        <v>100</v>
      </c>
      <c r="AD16970">
        <v>100</v>
      </c>
      <c r="AE16970" t="s">
        <v>26</v>
      </c>
      <c r="AF16970">
        <v>1</v>
      </c>
      <c r="AG16970" t="s">
        <v>5465</v>
      </c>
    </row>
    <row r="16971" spans="1:33" x14ac:dyDescent="0.25">
      <c r="A16971" t="s">
        <v>1163</v>
      </c>
      <c r="B16971" t="s">
        <v>1163</v>
      </c>
      <c r="C16971" t="s">
        <v>78</v>
      </c>
      <c r="D16971">
        <v>10</v>
      </c>
      <c r="E16971">
        <v>654</v>
      </c>
      <c r="F16971">
        <v>3</v>
      </c>
      <c r="G16971">
        <v>0.54244999999999999</v>
      </c>
      <c r="H16971">
        <v>0.50988100000000003</v>
      </c>
      <c r="I16971">
        <v>0.50721880027148802</v>
      </c>
      <c r="J16971">
        <v>0.48395100000000002</v>
      </c>
      <c r="K16971">
        <v>0.48407690271414699</v>
      </c>
      <c r="L16971">
        <v>0.39583856422018299</v>
      </c>
      <c r="M16971">
        <v>0.39834980458902303</v>
      </c>
      <c r="N16971">
        <v>0.44858238073394502</v>
      </c>
      <c r="O16971">
        <v>0.45471322103332101</v>
      </c>
      <c r="P16971">
        <v>3.2569000000000098E-2</v>
      </c>
      <c r="Q16971">
        <v>3.5231199728511603E-2</v>
      </c>
      <c r="R16971">
        <v>5.8499000000000002E-2</v>
      </c>
      <c r="S16971">
        <v>5.8373097285853298E-2</v>
      </c>
      <c r="T16971">
        <v>0.146611435779817</v>
      </c>
      <c r="U16971">
        <v>0.14410019541097699</v>
      </c>
      <c r="V16971">
        <v>9.3867619266054997E-2</v>
      </c>
      <c r="W16971">
        <v>8.7736778966678794E-2</v>
      </c>
      <c r="X16971">
        <v>0.10212599999999999</v>
      </c>
      <c r="Y16971">
        <v>0.99415699999999996</v>
      </c>
      <c r="Z16971">
        <v>2.0788549999999999</v>
      </c>
      <c r="AA16971">
        <v>3.175138</v>
      </c>
      <c r="AB16971">
        <v>100</v>
      </c>
      <c r="AC16971">
        <v>100</v>
      </c>
      <c r="AD16971">
        <v>100</v>
      </c>
      <c r="AE16971" t="s">
        <v>26</v>
      </c>
      <c r="AF16971">
        <v>1</v>
      </c>
      <c r="AG16971" t="s">
        <v>5465</v>
      </c>
    </row>
    <row r="16972" spans="1:33" x14ac:dyDescent="0.25">
      <c r="A16972" t="s">
        <v>1163</v>
      </c>
      <c r="B16972" t="s">
        <v>1163</v>
      </c>
      <c r="C16972" t="s">
        <v>78</v>
      </c>
      <c r="D16972">
        <v>25</v>
      </c>
      <c r="E16972">
        <v>654</v>
      </c>
      <c r="F16972">
        <v>3</v>
      </c>
      <c r="G16972">
        <v>0.54244999999999999</v>
      </c>
      <c r="H16972">
        <v>0.48112080000000002</v>
      </c>
      <c r="I16972">
        <v>0.48246942119956698</v>
      </c>
      <c r="J16972">
        <v>0.46962599999999999</v>
      </c>
      <c r="K16972">
        <v>0.47056138217635501</v>
      </c>
      <c r="L16972">
        <v>0.415375368807339</v>
      </c>
      <c r="M16972">
        <v>0.414634791465402</v>
      </c>
      <c r="N16972">
        <v>0.44860840550458703</v>
      </c>
      <c r="O16972">
        <v>0.45027677077213102</v>
      </c>
      <c r="P16972">
        <v>6.1329200000000098E-2</v>
      </c>
      <c r="Q16972">
        <v>5.9980578800432699E-2</v>
      </c>
      <c r="R16972">
        <v>7.2824000000000097E-2</v>
      </c>
      <c r="S16972">
        <v>7.1888617823644793E-2</v>
      </c>
      <c r="T16972">
        <v>0.12707463119266099</v>
      </c>
      <c r="U16972">
        <v>0.12781520853459799</v>
      </c>
      <c r="V16972">
        <v>9.3841594495412906E-2</v>
      </c>
      <c r="W16972">
        <v>9.21732292278689E-2</v>
      </c>
      <c r="X16972">
        <v>0.10212599999999999</v>
      </c>
      <c r="Y16972">
        <v>0.99415699999999996</v>
      </c>
      <c r="Z16972">
        <v>2.0788549999999999</v>
      </c>
      <c r="AA16972">
        <v>3.175138</v>
      </c>
      <c r="AB16972">
        <v>100</v>
      </c>
      <c r="AC16972">
        <v>100</v>
      </c>
      <c r="AD16972">
        <v>100</v>
      </c>
      <c r="AE16972" t="s">
        <v>26</v>
      </c>
      <c r="AF16972">
        <v>1</v>
      </c>
      <c r="AG16972" t="s">
        <v>5465</v>
      </c>
    </row>
    <row r="16973" spans="1:33" x14ac:dyDescent="0.25">
      <c r="A16973" t="s">
        <v>1163</v>
      </c>
      <c r="B16973" t="s">
        <v>1163</v>
      </c>
      <c r="C16973" t="s">
        <v>78</v>
      </c>
      <c r="D16973">
        <v>50</v>
      </c>
      <c r="E16973">
        <v>654</v>
      </c>
      <c r="F16973">
        <v>3</v>
      </c>
      <c r="G16973">
        <v>0.54244999999999999</v>
      </c>
      <c r="H16973">
        <v>0.48064000000000001</v>
      </c>
      <c r="I16973">
        <v>0.48048017023617301</v>
      </c>
      <c r="J16973">
        <v>0.49001600000000001</v>
      </c>
      <c r="K16973">
        <v>0.48933985480386899</v>
      </c>
      <c r="L16973">
        <v>0.43696330458715599</v>
      </c>
      <c r="M16973">
        <v>0.432114411579751</v>
      </c>
      <c r="N16973">
        <v>0.41376992018348602</v>
      </c>
      <c r="O16973">
        <v>0.43872932340237403</v>
      </c>
      <c r="P16973">
        <v>6.18099999999999E-2</v>
      </c>
      <c r="Q16973">
        <v>6.1969829763826499E-2</v>
      </c>
      <c r="R16973">
        <v>5.2434000000000001E-2</v>
      </c>
      <c r="S16973">
        <v>5.3110145196130901E-2</v>
      </c>
      <c r="T16973">
        <v>0.105486695412844</v>
      </c>
      <c r="U16973">
        <v>0.110335588420249</v>
      </c>
      <c r="V16973">
        <v>0.128680079816514</v>
      </c>
      <c r="W16973">
        <v>0.103720676597626</v>
      </c>
      <c r="X16973">
        <v>0.10212599999999999</v>
      </c>
      <c r="Y16973">
        <v>0.99415699999999996</v>
      </c>
      <c r="Z16973">
        <v>2.0788549999999999</v>
      </c>
      <c r="AA16973">
        <v>3.175138</v>
      </c>
      <c r="AB16973">
        <v>100</v>
      </c>
      <c r="AC16973">
        <v>100</v>
      </c>
      <c r="AD16973">
        <v>100</v>
      </c>
      <c r="AE16973" t="s">
        <v>26</v>
      </c>
      <c r="AF16973">
        <v>1</v>
      </c>
      <c r="AG16973" t="s">
        <v>5465</v>
      </c>
    </row>
    <row r="16974" spans="1:33" x14ac:dyDescent="0.25">
      <c r="A16974" t="s">
        <v>1163</v>
      </c>
      <c r="B16974" t="s">
        <v>4339</v>
      </c>
      <c r="C16974" t="s">
        <v>79</v>
      </c>
      <c r="D16974">
        <v>5</v>
      </c>
      <c r="E16974">
        <v>228</v>
      </c>
      <c r="F16974">
        <v>1</v>
      </c>
      <c r="G16974">
        <v>0.46217000000000003</v>
      </c>
      <c r="H16974">
        <v>0.38690799999999997</v>
      </c>
      <c r="I16974">
        <v>0.38516751327659599</v>
      </c>
      <c r="J16974">
        <v>0.35521999999999998</v>
      </c>
      <c r="K16974">
        <v>0.35302633380639797</v>
      </c>
      <c r="P16974">
        <v>7.5262000000000107E-2</v>
      </c>
      <c r="Q16974">
        <v>7.7002486723404498E-2</v>
      </c>
      <c r="R16974">
        <v>0.10695</v>
      </c>
      <c r="S16974">
        <v>0.109143666193602</v>
      </c>
      <c r="X16974">
        <v>7.3360999999999996E-2</v>
      </c>
      <c r="Y16974">
        <v>0.41020200000000001</v>
      </c>
      <c r="Z16974">
        <v>0.29994500000000002</v>
      </c>
      <c r="AA16974">
        <v>0.78350799999999998</v>
      </c>
      <c r="AB16974">
        <v>100</v>
      </c>
      <c r="AC16974">
        <v>100</v>
      </c>
      <c r="AD16974">
        <v>100</v>
      </c>
      <c r="AE16974" t="s">
        <v>26</v>
      </c>
      <c r="AF16974">
        <v>1</v>
      </c>
      <c r="AG16974" t="s">
        <v>5465</v>
      </c>
    </row>
    <row r="16975" spans="1:33" x14ac:dyDescent="0.25">
      <c r="A16975" t="s">
        <v>1163</v>
      </c>
      <c r="B16975" t="s">
        <v>4339</v>
      </c>
      <c r="C16975" t="s">
        <v>79</v>
      </c>
      <c r="D16975">
        <v>10</v>
      </c>
      <c r="E16975">
        <v>228</v>
      </c>
      <c r="F16975">
        <v>1</v>
      </c>
      <c r="G16975">
        <v>0.46217000000000003</v>
      </c>
      <c r="H16975">
        <v>0.394515</v>
      </c>
      <c r="I16975">
        <v>0.39327021437137699</v>
      </c>
      <c r="J16975">
        <v>0.36790600000000001</v>
      </c>
      <c r="K16975">
        <v>0.36403827793271398</v>
      </c>
      <c r="P16975">
        <v>6.7655000000000007E-2</v>
      </c>
      <c r="Q16975">
        <v>6.8899785628622895E-2</v>
      </c>
      <c r="R16975">
        <v>9.4264000000000098E-2</v>
      </c>
      <c r="S16975">
        <v>9.8131722067285501E-2</v>
      </c>
      <c r="X16975">
        <v>7.3360999999999996E-2</v>
      </c>
      <c r="Y16975">
        <v>0.41020200000000001</v>
      </c>
      <c r="Z16975">
        <v>0.29994500000000002</v>
      </c>
      <c r="AA16975">
        <v>0.78350799999999998</v>
      </c>
      <c r="AB16975">
        <v>100</v>
      </c>
      <c r="AC16975">
        <v>100</v>
      </c>
      <c r="AD16975">
        <v>100</v>
      </c>
      <c r="AE16975" t="s">
        <v>26</v>
      </c>
      <c r="AF16975">
        <v>1</v>
      </c>
      <c r="AG16975" t="s">
        <v>5465</v>
      </c>
    </row>
    <row r="16976" spans="1:33" x14ac:dyDescent="0.25">
      <c r="A16976" t="s">
        <v>1163</v>
      </c>
      <c r="B16976" t="s">
        <v>4339</v>
      </c>
      <c r="C16976" t="s">
        <v>79</v>
      </c>
      <c r="D16976">
        <v>25</v>
      </c>
      <c r="E16976">
        <v>228</v>
      </c>
      <c r="F16976">
        <v>1</v>
      </c>
      <c r="G16976">
        <v>0.46217000000000003</v>
      </c>
      <c r="H16976">
        <v>0.41472560000000003</v>
      </c>
      <c r="I16976">
        <v>0.41013779741233503</v>
      </c>
      <c r="J16976">
        <v>0.40958359999999999</v>
      </c>
      <c r="K16976">
        <v>0.39626251567767601</v>
      </c>
      <c r="P16976">
        <v>4.7444400000000102E-2</v>
      </c>
      <c r="Q16976">
        <v>5.2032202587665E-2</v>
      </c>
      <c r="R16976">
        <v>5.2586400000000103E-2</v>
      </c>
      <c r="S16976">
        <v>6.5907484322324003E-2</v>
      </c>
      <c r="X16976">
        <v>7.3360999999999996E-2</v>
      </c>
      <c r="Y16976">
        <v>0.41020200000000001</v>
      </c>
      <c r="Z16976">
        <v>0.29994500000000002</v>
      </c>
      <c r="AA16976">
        <v>0.78350799999999998</v>
      </c>
      <c r="AB16976">
        <v>100</v>
      </c>
      <c r="AC16976">
        <v>100</v>
      </c>
      <c r="AD16976">
        <v>100</v>
      </c>
      <c r="AE16976" t="s">
        <v>26</v>
      </c>
      <c r="AF16976">
        <v>1</v>
      </c>
      <c r="AG16976" t="s">
        <v>5465</v>
      </c>
    </row>
    <row r="16977" spans="1:33" x14ac:dyDescent="0.25">
      <c r="A16977" t="s">
        <v>1163</v>
      </c>
      <c r="B16977" t="s">
        <v>4339</v>
      </c>
      <c r="C16977" t="s">
        <v>79</v>
      </c>
      <c r="D16977">
        <v>50</v>
      </c>
      <c r="E16977">
        <v>228</v>
      </c>
      <c r="F16977">
        <v>1</v>
      </c>
      <c r="G16977">
        <v>0.46217000000000003</v>
      </c>
      <c r="H16977">
        <v>0.45849839999999997</v>
      </c>
      <c r="I16977">
        <v>0.44505362946500998</v>
      </c>
      <c r="J16977">
        <v>0.39205960000000001</v>
      </c>
      <c r="K16977">
        <v>0.39244814971250702</v>
      </c>
      <c r="P16977">
        <v>3.6716000000000001E-3</v>
      </c>
      <c r="Q16977">
        <v>1.71163705349902E-2</v>
      </c>
      <c r="R16977">
        <v>7.0110400000000003E-2</v>
      </c>
      <c r="S16977">
        <v>6.9721850287492601E-2</v>
      </c>
      <c r="X16977">
        <v>7.3360999999999996E-2</v>
      </c>
      <c r="Y16977">
        <v>0.41020200000000001</v>
      </c>
      <c r="Z16977">
        <v>0.29994500000000002</v>
      </c>
      <c r="AA16977">
        <v>0.78350799999999998</v>
      </c>
      <c r="AB16977">
        <v>100</v>
      </c>
      <c r="AC16977">
        <v>100</v>
      </c>
      <c r="AD16977">
        <v>100</v>
      </c>
      <c r="AE16977" t="s">
        <v>26</v>
      </c>
      <c r="AF16977">
        <v>1</v>
      </c>
      <c r="AG16977" t="s">
        <v>5465</v>
      </c>
    </row>
    <row r="16978" spans="1:33" x14ac:dyDescent="0.25">
      <c r="A16978" t="s">
        <v>1163</v>
      </c>
      <c r="B16978" t="s">
        <v>4340</v>
      </c>
      <c r="C16978" t="s">
        <v>79</v>
      </c>
      <c r="D16978">
        <v>5</v>
      </c>
      <c r="E16978">
        <v>207</v>
      </c>
      <c r="F16978">
        <v>1</v>
      </c>
      <c r="G16978">
        <v>0.77376</v>
      </c>
      <c r="H16978">
        <v>0.420852</v>
      </c>
      <c r="I16978">
        <v>0.423848508841285</v>
      </c>
      <c r="J16978">
        <v>0.72891399999999995</v>
      </c>
      <c r="K16978">
        <v>0.73145363225141302</v>
      </c>
      <c r="P16978">
        <v>0.352908</v>
      </c>
      <c r="Q16978">
        <v>0.349911491158715</v>
      </c>
      <c r="R16978">
        <v>4.4846000000000101E-2</v>
      </c>
      <c r="S16978">
        <v>4.23063677485866E-2</v>
      </c>
      <c r="X16978">
        <v>6.6017999999999993E-2</v>
      </c>
      <c r="Y16978">
        <v>0.39402300000000001</v>
      </c>
      <c r="Z16978">
        <v>0.31152099999999999</v>
      </c>
      <c r="AA16978">
        <v>0.77156199999999997</v>
      </c>
      <c r="AB16978">
        <v>100</v>
      </c>
      <c r="AC16978">
        <v>100</v>
      </c>
      <c r="AD16978">
        <v>100</v>
      </c>
      <c r="AE16978" t="s">
        <v>26</v>
      </c>
      <c r="AF16978">
        <v>1</v>
      </c>
      <c r="AG16978" t="s">
        <v>5465</v>
      </c>
    </row>
    <row r="16979" spans="1:33" x14ac:dyDescent="0.25">
      <c r="A16979" t="s">
        <v>1163</v>
      </c>
      <c r="B16979" t="s">
        <v>4340</v>
      </c>
      <c r="C16979" t="s">
        <v>79</v>
      </c>
      <c r="D16979">
        <v>10</v>
      </c>
      <c r="E16979">
        <v>207</v>
      </c>
      <c r="F16979">
        <v>1</v>
      </c>
      <c r="G16979">
        <v>0.77376</v>
      </c>
      <c r="H16979">
        <v>0.40977999999999998</v>
      </c>
      <c r="I16979">
        <v>0.41150371802761299</v>
      </c>
      <c r="J16979">
        <v>0.66156700000000002</v>
      </c>
      <c r="K16979">
        <v>0.67530704825751697</v>
      </c>
      <c r="P16979">
        <v>0.36398000000000003</v>
      </c>
      <c r="Q16979">
        <v>0.36225628197238702</v>
      </c>
      <c r="R16979">
        <v>0.112193</v>
      </c>
      <c r="S16979">
        <v>9.8452951742483294E-2</v>
      </c>
      <c r="X16979">
        <v>6.6017999999999993E-2</v>
      </c>
      <c r="Y16979">
        <v>0.39402300000000001</v>
      </c>
      <c r="Z16979">
        <v>0.31152099999999999</v>
      </c>
      <c r="AA16979">
        <v>0.77156199999999997</v>
      </c>
      <c r="AB16979">
        <v>100</v>
      </c>
      <c r="AC16979">
        <v>100</v>
      </c>
      <c r="AD16979">
        <v>100</v>
      </c>
      <c r="AE16979" t="s">
        <v>26</v>
      </c>
      <c r="AF16979">
        <v>1</v>
      </c>
      <c r="AG16979" t="s">
        <v>5465</v>
      </c>
    </row>
    <row r="16980" spans="1:33" x14ac:dyDescent="0.25">
      <c r="A16980" t="s">
        <v>1163</v>
      </c>
      <c r="B16980" t="s">
        <v>4340</v>
      </c>
      <c r="C16980" t="s">
        <v>79</v>
      </c>
      <c r="D16980">
        <v>25</v>
      </c>
      <c r="E16980">
        <v>207</v>
      </c>
      <c r="F16980">
        <v>1</v>
      </c>
      <c r="G16980">
        <v>0.77376</v>
      </c>
      <c r="H16980">
        <v>0.4568392</v>
      </c>
      <c r="I16980">
        <v>0.45476350273962302</v>
      </c>
      <c r="J16980">
        <v>0.63685760000000002</v>
      </c>
      <c r="K16980">
        <v>0.64776742923245401</v>
      </c>
      <c r="P16980">
        <v>0.3169208</v>
      </c>
      <c r="Q16980">
        <v>0.31899649726037699</v>
      </c>
      <c r="R16980">
        <v>0.13690240000000001</v>
      </c>
      <c r="S16980">
        <v>0.125992570767546</v>
      </c>
      <c r="X16980">
        <v>6.6017999999999993E-2</v>
      </c>
      <c r="Y16980">
        <v>0.39402300000000001</v>
      </c>
      <c r="Z16980">
        <v>0.31152099999999999</v>
      </c>
      <c r="AA16980">
        <v>0.77156199999999997</v>
      </c>
      <c r="AB16980">
        <v>100</v>
      </c>
      <c r="AC16980">
        <v>100</v>
      </c>
      <c r="AD16980">
        <v>100</v>
      </c>
      <c r="AE16980" t="s">
        <v>26</v>
      </c>
      <c r="AF16980">
        <v>1</v>
      </c>
      <c r="AG16980" t="s">
        <v>5465</v>
      </c>
    </row>
    <row r="16981" spans="1:33" x14ac:dyDescent="0.25">
      <c r="A16981" t="s">
        <v>1163</v>
      </c>
      <c r="B16981" t="s">
        <v>4340</v>
      </c>
      <c r="C16981" t="s">
        <v>79</v>
      </c>
      <c r="D16981">
        <v>50</v>
      </c>
      <c r="E16981">
        <v>207</v>
      </c>
      <c r="F16981">
        <v>1</v>
      </c>
      <c r="G16981">
        <v>0.77376</v>
      </c>
      <c r="H16981">
        <v>0.47700179999999998</v>
      </c>
      <c r="I16981">
        <v>0.47417686618421101</v>
      </c>
      <c r="J16981">
        <v>0.52569779999999999</v>
      </c>
      <c r="K16981">
        <v>0.60537261034962297</v>
      </c>
      <c r="P16981">
        <v>0.29675820000000003</v>
      </c>
      <c r="Q16981">
        <v>0.29958313381578899</v>
      </c>
      <c r="R16981">
        <v>0.24806220000000001</v>
      </c>
      <c r="S16981">
        <v>0.168387389650377</v>
      </c>
      <c r="X16981">
        <v>6.6017999999999993E-2</v>
      </c>
      <c r="Y16981">
        <v>0.39402300000000001</v>
      </c>
      <c r="Z16981">
        <v>0.31152099999999999</v>
      </c>
      <c r="AA16981">
        <v>0.77156199999999997</v>
      </c>
      <c r="AB16981">
        <v>100</v>
      </c>
      <c r="AC16981">
        <v>100</v>
      </c>
      <c r="AD16981">
        <v>100</v>
      </c>
      <c r="AE16981" t="s">
        <v>26</v>
      </c>
      <c r="AF16981">
        <v>1</v>
      </c>
      <c r="AG16981" t="s">
        <v>5465</v>
      </c>
    </row>
    <row r="16982" spans="1:33" x14ac:dyDescent="0.25">
      <c r="A16982" t="s">
        <v>1163</v>
      </c>
      <c r="B16982" t="s">
        <v>4341</v>
      </c>
      <c r="C16982" t="s">
        <v>79</v>
      </c>
      <c r="D16982">
        <v>5</v>
      </c>
      <c r="E16982">
        <v>219</v>
      </c>
      <c r="F16982">
        <v>1</v>
      </c>
      <c r="G16982">
        <v>0.33237</v>
      </c>
      <c r="H16982">
        <v>0.40039000000000002</v>
      </c>
      <c r="I16982">
        <v>0.40899481168206703</v>
      </c>
      <c r="J16982">
        <v>0.34731600000000001</v>
      </c>
      <c r="K16982">
        <v>0.35563600789490901</v>
      </c>
      <c r="P16982">
        <v>6.8019999999999997E-2</v>
      </c>
      <c r="Q16982">
        <v>7.6624811682067501E-2</v>
      </c>
      <c r="R16982">
        <v>1.4945999999999999E-2</v>
      </c>
      <c r="S16982">
        <v>2.3266007894908701E-2</v>
      </c>
      <c r="X16982">
        <v>7.5011999999999995E-2</v>
      </c>
      <c r="Y16982">
        <v>0.38809700000000003</v>
      </c>
      <c r="Z16982">
        <v>0.29411199999999998</v>
      </c>
      <c r="AA16982">
        <v>0.75722100000000003</v>
      </c>
      <c r="AB16982">
        <v>100</v>
      </c>
      <c r="AC16982">
        <v>100</v>
      </c>
      <c r="AD16982">
        <v>100</v>
      </c>
      <c r="AE16982" t="s">
        <v>26</v>
      </c>
      <c r="AF16982">
        <v>1</v>
      </c>
      <c r="AG16982" t="s">
        <v>5465</v>
      </c>
    </row>
    <row r="16983" spans="1:33" x14ac:dyDescent="0.25">
      <c r="A16983" t="s">
        <v>1163</v>
      </c>
      <c r="B16983" t="s">
        <v>4341</v>
      </c>
      <c r="C16983" t="s">
        <v>79</v>
      </c>
      <c r="D16983">
        <v>10</v>
      </c>
      <c r="E16983">
        <v>219</v>
      </c>
      <c r="F16983">
        <v>1</v>
      </c>
      <c r="G16983">
        <v>0.33237</v>
      </c>
      <c r="H16983">
        <v>0.38403900000000002</v>
      </c>
      <c r="I16983">
        <v>0.39120499403119302</v>
      </c>
      <c r="J16983">
        <v>0.33126</v>
      </c>
      <c r="K16983">
        <v>0.340608037433001</v>
      </c>
      <c r="P16983">
        <v>5.1669E-2</v>
      </c>
      <c r="Q16983">
        <v>5.8834994031193397E-2</v>
      </c>
      <c r="R16983">
        <v>1.1100000000000001E-3</v>
      </c>
      <c r="S16983">
        <v>8.2380374330010605E-3</v>
      </c>
      <c r="X16983">
        <v>7.5011999999999995E-2</v>
      </c>
      <c r="Y16983">
        <v>0.38809700000000003</v>
      </c>
      <c r="Z16983">
        <v>0.29411199999999998</v>
      </c>
      <c r="AA16983">
        <v>0.75722100000000003</v>
      </c>
      <c r="AB16983">
        <v>100</v>
      </c>
      <c r="AC16983">
        <v>100</v>
      </c>
      <c r="AD16983">
        <v>100</v>
      </c>
      <c r="AE16983" t="s">
        <v>26</v>
      </c>
      <c r="AF16983">
        <v>1</v>
      </c>
      <c r="AG16983" t="s">
        <v>5465</v>
      </c>
    </row>
    <row r="16984" spans="1:33" x14ac:dyDescent="0.25">
      <c r="A16984" t="s">
        <v>1163</v>
      </c>
      <c r="B16984" t="s">
        <v>4341</v>
      </c>
      <c r="C16984" t="s">
        <v>79</v>
      </c>
      <c r="D16984">
        <v>25</v>
      </c>
      <c r="E16984">
        <v>219</v>
      </c>
      <c r="F16984">
        <v>1</v>
      </c>
      <c r="G16984">
        <v>0.33237</v>
      </c>
      <c r="H16984">
        <v>0.37685999999999997</v>
      </c>
      <c r="I16984">
        <v>0.38138671571351002</v>
      </c>
      <c r="J16984">
        <v>0.31130279999999999</v>
      </c>
      <c r="K16984">
        <v>0.31984153725728598</v>
      </c>
      <c r="P16984">
        <v>4.4490000000000002E-2</v>
      </c>
      <c r="Q16984">
        <v>4.9016715713509698E-2</v>
      </c>
      <c r="R16984">
        <v>2.1067200000000001E-2</v>
      </c>
      <c r="S16984">
        <v>1.25284627427137E-2</v>
      </c>
      <c r="X16984">
        <v>7.5011999999999995E-2</v>
      </c>
      <c r="Y16984">
        <v>0.38809700000000003</v>
      </c>
      <c r="Z16984">
        <v>0.29411199999999998</v>
      </c>
      <c r="AA16984">
        <v>0.75722100000000003</v>
      </c>
      <c r="AB16984">
        <v>100</v>
      </c>
      <c r="AC16984">
        <v>100</v>
      </c>
      <c r="AD16984">
        <v>100</v>
      </c>
      <c r="AE16984" t="s">
        <v>26</v>
      </c>
      <c r="AF16984">
        <v>1</v>
      </c>
      <c r="AG16984" t="s">
        <v>5465</v>
      </c>
    </row>
    <row r="16985" spans="1:33" x14ac:dyDescent="0.25">
      <c r="A16985" t="s">
        <v>1163</v>
      </c>
      <c r="B16985" t="s">
        <v>4341</v>
      </c>
      <c r="C16985" t="s">
        <v>79</v>
      </c>
      <c r="D16985">
        <v>50</v>
      </c>
      <c r="E16985">
        <v>219</v>
      </c>
      <c r="F16985">
        <v>1</v>
      </c>
      <c r="G16985">
        <v>0.33237</v>
      </c>
      <c r="H16985">
        <v>0.37669859999999999</v>
      </c>
      <c r="I16985">
        <v>0.37888578244293702</v>
      </c>
      <c r="J16985">
        <v>0.33057760000000003</v>
      </c>
      <c r="K16985">
        <v>0.32940031519785001</v>
      </c>
      <c r="P16985">
        <v>4.4328600000000003E-2</v>
      </c>
      <c r="Q16985">
        <v>4.6515782442936901E-2</v>
      </c>
      <c r="R16985">
        <v>1.7923999999999701E-3</v>
      </c>
      <c r="S16985">
        <v>2.9696848021498702E-3</v>
      </c>
      <c r="X16985">
        <v>7.5011999999999995E-2</v>
      </c>
      <c r="Y16985">
        <v>0.38809700000000003</v>
      </c>
      <c r="Z16985">
        <v>0.29411199999999998</v>
      </c>
      <c r="AA16985">
        <v>0.75722100000000003</v>
      </c>
      <c r="AB16985">
        <v>100</v>
      </c>
      <c r="AC16985">
        <v>100</v>
      </c>
      <c r="AD16985">
        <v>100</v>
      </c>
      <c r="AE16985" t="s">
        <v>26</v>
      </c>
      <c r="AF16985">
        <v>1</v>
      </c>
      <c r="AG16985" t="s">
        <v>5465</v>
      </c>
    </row>
    <row r="16986" spans="1:33" x14ac:dyDescent="0.25">
      <c r="A16986" t="s">
        <v>1164</v>
      </c>
      <c r="B16986" t="s">
        <v>1164</v>
      </c>
      <c r="C16986" t="s">
        <v>78</v>
      </c>
      <c r="D16986">
        <v>5</v>
      </c>
      <c r="E16986">
        <v>810</v>
      </c>
      <c r="F16986">
        <v>3</v>
      </c>
      <c r="G16986">
        <v>0.53527000000000002</v>
      </c>
      <c r="H16986">
        <v>0.52794399999999997</v>
      </c>
      <c r="I16986">
        <v>0.52805537471072606</v>
      </c>
      <c r="J16986">
        <v>0.528362</v>
      </c>
      <c r="K16986">
        <v>0.52867676283777698</v>
      </c>
      <c r="L16986">
        <v>0.53276297777777804</v>
      </c>
      <c r="M16986">
        <v>0.532740057019358</v>
      </c>
      <c r="N16986">
        <v>0.52798388888888903</v>
      </c>
      <c r="O16986">
        <v>0.52802120390620499</v>
      </c>
      <c r="P16986">
        <v>7.3260000000000504E-3</v>
      </c>
      <c r="Q16986">
        <v>7.2146252892737496E-3</v>
      </c>
      <c r="R16986">
        <v>6.9080000000000296E-3</v>
      </c>
      <c r="S16986">
        <v>6.5932371622233798E-3</v>
      </c>
      <c r="T16986">
        <v>2.5070222222222101E-3</v>
      </c>
      <c r="U16986">
        <v>2.5299429806423502E-3</v>
      </c>
      <c r="V16986">
        <v>7.2861111111111E-3</v>
      </c>
      <c r="W16986">
        <v>7.2487960937949198E-3</v>
      </c>
      <c r="X16986">
        <v>9.6434000000000006E-2</v>
      </c>
      <c r="Y16986">
        <v>1.115021</v>
      </c>
      <c r="Z16986">
        <v>3.5222899999999999</v>
      </c>
      <c r="AA16986">
        <v>4.7337449999999999</v>
      </c>
      <c r="AB16986">
        <v>100</v>
      </c>
      <c r="AC16986">
        <v>100</v>
      </c>
      <c r="AD16986">
        <v>100</v>
      </c>
      <c r="AE16986" t="s">
        <v>26</v>
      </c>
      <c r="AF16986">
        <v>1</v>
      </c>
      <c r="AG16986" t="s">
        <v>5465</v>
      </c>
    </row>
    <row r="16987" spans="1:33" x14ac:dyDescent="0.25">
      <c r="A16987" t="s">
        <v>1164</v>
      </c>
      <c r="B16987" t="s">
        <v>1164</v>
      </c>
      <c r="C16987" t="s">
        <v>78</v>
      </c>
      <c r="D16987">
        <v>10</v>
      </c>
      <c r="E16987">
        <v>810</v>
      </c>
      <c r="F16987">
        <v>3</v>
      </c>
      <c r="G16987">
        <v>0.53527000000000002</v>
      </c>
      <c r="H16987">
        <v>0.52746700000000002</v>
      </c>
      <c r="I16987">
        <v>0.52755719553859404</v>
      </c>
      <c r="J16987">
        <v>0.52794300000000005</v>
      </c>
      <c r="K16987">
        <v>0.52820712478732301</v>
      </c>
      <c r="L16987">
        <v>0.52887737777777799</v>
      </c>
      <c r="M16987">
        <v>0.52907907694260503</v>
      </c>
      <c r="N16987">
        <v>0.527918988888889</v>
      </c>
      <c r="O16987">
        <v>0.52812154965536895</v>
      </c>
      <c r="P16987">
        <v>7.8030000000001197E-3</v>
      </c>
      <c r="Q16987">
        <v>7.71280446140599E-3</v>
      </c>
      <c r="R16987">
        <v>7.3269999999999698E-3</v>
      </c>
      <c r="S16987">
        <v>7.0628752126766798E-3</v>
      </c>
      <c r="T16987">
        <v>6.3926222222222603E-3</v>
      </c>
      <c r="U16987">
        <v>6.1909230573945501E-3</v>
      </c>
      <c r="V16987">
        <v>7.3510111111110303E-3</v>
      </c>
      <c r="W16987">
        <v>7.1484503446306302E-3</v>
      </c>
      <c r="X16987">
        <v>9.6434000000000006E-2</v>
      </c>
      <c r="Y16987">
        <v>1.115021</v>
      </c>
      <c r="Z16987">
        <v>3.5222899999999999</v>
      </c>
      <c r="AA16987">
        <v>4.7337449999999999</v>
      </c>
      <c r="AB16987">
        <v>100</v>
      </c>
      <c r="AC16987">
        <v>100</v>
      </c>
      <c r="AD16987">
        <v>100</v>
      </c>
      <c r="AE16987" t="s">
        <v>26</v>
      </c>
      <c r="AF16987">
        <v>1</v>
      </c>
      <c r="AG16987" t="s">
        <v>5465</v>
      </c>
    </row>
    <row r="16988" spans="1:33" x14ac:dyDescent="0.25">
      <c r="A16988" t="s">
        <v>1164</v>
      </c>
      <c r="B16988" t="s">
        <v>1164</v>
      </c>
      <c r="C16988" t="s">
        <v>78</v>
      </c>
      <c r="D16988">
        <v>25</v>
      </c>
      <c r="E16988">
        <v>810</v>
      </c>
      <c r="F16988">
        <v>3</v>
      </c>
      <c r="G16988">
        <v>0.53527000000000002</v>
      </c>
      <c r="H16988">
        <v>0.5270532</v>
      </c>
      <c r="I16988">
        <v>0.52710979912794698</v>
      </c>
      <c r="J16988">
        <v>0.526806</v>
      </c>
      <c r="K16988">
        <v>0.52721987115358904</v>
      </c>
      <c r="L16988">
        <v>0.52744788444444402</v>
      </c>
      <c r="M16988">
        <v>0.52781765180523699</v>
      </c>
      <c r="N16988">
        <v>0.526070635555556</v>
      </c>
      <c r="O16988">
        <v>0.52673937871561305</v>
      </c>
      <c r="P16988">
        <v>8.2168000000000206E-3</v>
      </c>
      <c r="Q16988">
        <v>8.1602008720528304E-3</v>
      </c>
      <c r="R16988">
        <v>8.4639999999999195E-3</v>
      </c>
      <c r="S16988">
        <v>8.0501288464105408E-3</v>
      </c>
      <c r="T16988">
        <v>7.8221155555556806E-3</v>
      </c>
      <c r="U16988">
        <v>7.4523481947633696E-3</v>
      </c>
      <c r="V16988">
        <v>9.1993644444444706E-3</v>
      </c>
      <c r="W16988">
        <v>8.5306212843868599E-3</v>
      </c>
      <c r="X16988">
        <v>9.6434000000000006E-2</v>
      </c>
      <c r="Y16988">
        <v>1.115021</v>
      </c>
      <c r="Z16988">
        <v>3.5222899999999999</v>
      </c>
      <c r="AA16988">
        <v>4.7337449999999999</v>
      </c>
      <c r="AB16988">
        <v>100</v>
      </c>
      <c r="AC16988">
        <v>100</v>
      </c>
      <c r="AD16988">
        <v>100</v>
      </c>
      <c r="AE16988" t="s">
        <v>26</v>
      </c>
      <c r="AF16988">
        <v>1</v>
      </c>
      <c r="AG16988" t="s">
        <v>5465</v>
      </c>
    </row>
    <row r="16989" spans="1:33" x14ac:dyDescent="0.25">
      <c r="A16989" t="s">
        <v>1164</v>
      </c>
      <c r="B16989" t="s">
        <v>1164</v>
      </c>
      <c r="C16989" t="s">
        <v>78</v>
      </c>
      <c r="D16989">
        <v>50</v>
      </c>
      <c r="E16989">
        <v>810</v>
      </c>
      <c r="F16989">
        <v>3</v>
      </c>
      <c r="G16989">
        <v>0.53527000000000002</v>
      </c>
      <c r="H16989">
        <v>0.50661460000000003</v>
      </c>
      <c r="I16989">
        <v>0.52356838537523498</v>
      </c>
      <c r="J16989">
        <v>0.49820680000000001</v>
      </c>
      <c r="K16989">
        <v>0.52571428976302104</v>
      </c>
      <c r="L16989">
        <v>0.52104754222222205</v>
      </c>
      <c r="M16989">
        <v>0.52433835460515099</v>
      </c>
      <c r="N16989">
        <v>0.51937484444444404</v>
      </c>
      <c r="O16989">
        <v>0.52336910168534401</v>
      </c>
      <c r="P16989">
        <v>2.8655400000000001E-2</v>
      </c>
      <c r="Q16989">
        <v>1.1701614624765501E-2</v>
      </c>
      <c r="R16989">
        <v>3.7063200000000102E-2</v>
      </c>
      <c r="S16989">
        <v>9.5557102369793201E-3</v>
      </c>
      <c r="T16989">
        <v>1.42224577777778E-2</v>
      </c>
      <c r="U16989">
        <v>1.0931645394848999E-2</v>
      </c>
      <c r="V16989">
        <v>1.58951555555557E-2</v>
      </c>
      <c r="W16989">
        <v>1.1900898314656299E-2</v>
      </c>
      <c r="X16989">
        <v>9.6434000000000006E-2</v>
      </c>
      <c r="Y16989">
        <v>1.115021</v>
      </c>
      <c r="Z16989">
        <v>3.5222899999999999</v>
      </c>
      <c r="AA16989">
        <v>4.7337449999999999</v>
      </c>
      <c r="AB16989">
        <v>100</v>
      </c>
      <c r="AC16989">
        <v>100</v>
      </c>
      <c r="AD16989">
        <v>100</v>
      </c>
      <c r="AE16989" t="s">
        <v>26</v>
      </c>
      <c r="AF16989">
        <v>1</v>
      </c>
      <c r="AG16989" t="s">
        <v>5465</v>
      </c>
    </row>
    <row r="16990" spans="1:33" x14ac:dyDescent="0.25">
      <c r="A16990" t="s">
        <v>1164</v>
      </c>
      <c r="B16990" t="s">
        <v>4342</v>
      </c>
      <c r="C16990" t="s">
        <v>79</v>
      </c>
      <c r="D16990">
        <v>5</v>
      </c>
      <c r="E16990">
        <v>279</v>
      </c>
      <c r="F16990">
        <v>1</v>
      </c>
      <c r="G16990">
        <v>0.38525999999999999</v>
      </c>
      <c r="H16990">
        <v>0.37950200000000001</v>
      </c>
      <c r="I16990">
        <v>0.37956910623173501</v>
      </c>
      <c r="J16990">
        <v>0.38694200000000001</v>
      </c>
      <c r="K16990">
        <v>0.38642550064969799</v>
      </c>
      <c r="P16990">
        <v>5.7579999999999897E-3</v>
      </c>
      <c r="Q16990">
        <v>5.6908937682649298E-3</v>
      </c>
      <c r="R16990">
        <v>1.6820000000000201E-3</v>
      </c>
      <c r="S16990">
        <v>1.1655006496983399E-3</v>
      </c>
      <c r="X16990">
        <v>7.8225000000000003E-2</v>
      </c>
      <c r="Y16990">
        <v>0.399148</v>
      </c>
      <c r="Z16990">
        <v>0.39994400000000002</v>
      </c>
      <c r="AA16990">
        <v>0.87731700000000001</v>
      </c>
      <c r="AB16990">
        <v>100</v>
      </c>
      <c r="AC16990">
        <v>100</v>
      </c>
      <c r="AD16990">
        <v>100</v>
      </c>
      <c r="AE16990" t="s">
        <v>26</v>
      </c>
      <c r="AF16990">
        <v>1</v>
      </c>
      <c r="AG16990" t="s">
        <v>5465</v>
      </c>
    </row>
    <row r="16991" spans="1:33" x14ac:dyDescent="0.25">
      <c r="A16991" t="s">
        <v>1164</v>
      </c>
      <c r="B16991" t="s">
        <v>4342</v>
      </c>
      <c r="C16991" t="s">
        <v>79</v>
      </c>
      <c r="D16991">
        <v>10</v>
      </c>
      <c r="E16991">
        <v>279</v>
      </c>
      <c r="F16991">
        <v>1</v>
      </c>
      <c r="G16991">
        <v>0.38525999999999999</v>
      </c>
      <c r="H16991">
        <v>0.37892399999999998</v>
      </c>
      <c r="I16991">
        <v>0.37892849401474399</v>
      </c>
      <c r="J16991">
        <v>0.38714599999999999</v>
      </c>
      <c r="K16991">
        <v>0.38705130136433402</v>
      </c>
      <c r="P16991">
        <v>6.3359999999999502E-3</v>
      </c>
      <c r="Q16991">
        <v>6.3315059852562198E-3</v>
      </c>
      <c r="R16991">
        <v>1.88600000000005E-3</v>
      </c>
      <c r="S16991">
        <v>1.7913013643344701E-3</v>
      </c>
      <c r="X16991">
        <v>7.8225000000000003E-2</v>
      </c>
      <c r="Y16991">
        <v>0.399148</v>
      </c>
      <c r="Z16991">
        <v>0.39994400000000002</v>
      </c>
      <c r="AA16991">
        <v>0.87731700000000001</v>
      </c>
      <c r="AB16991">
        <v>100</v>
      </c>
      <c r="AC16991">
        <v>100</v>
      </c>
      <c r="AD16991">
        <v>100</v>
      </c>
      <c r="AE16991" t="s">
        <v>26</v>
      </c>
      <c r="AF16991">
        <v>1</v>
      </c>
      <c r="AG16991" t="s">
        <v>5465</v>
      </c>
    </row>
    <row r="16992" spans="1:33" x14ac:dyDescent="0.25">
      <c r="A16992" t="s">
        <v>1164</v>
      </c>
      <c r="B16992" t="s">
        <v>4342</v>
      </c>
      <c r="C16992" t="s">
        <v>79</v>
      </c>
      <c r="D16992">
        <v>25</v>
      </c>
      <c r="E16992">
        <v>279</v>
      </c>
      <c r="F16992">
        <v>1</v>
      </c>
      <c r="G16992">
        <v>0.38525999999999999</v>
      </c>
      <c r="H16992">
        <v>0.38113599999999997</v>
      </c>
      <c r="I16992">
        <v>0.38101771563155201</v>
      </c>
      <c r="J16992">
        <v>0.38176880000000002</v>
      </c>
      <c r="K16992">
        <v>0.38317463431561699</v>
      </c>
      <c r="P16992">
        <v>4.1239999999999602E-3</v>
      </c>
      <c r="Q16992">
        <v>4.2422843684478103E-3</v>
      </c>
      <c r="R16992">
        <v>3.4912000000000302E-3</v>
      </c>
      <c r="S16992">
        <v>2.0853656843827198E-3</v>
      </c>
      <c r="X16992">
        <v>7.8225000000000003E-2</v>
      </c>
      <c r="Y16992">
        <v>0.399148</v>
      </c>
      <c r="Z16992">
        <v>0.39994400000000002</v>
      </c>
      <c r="AA16992">
        <v>0.87731700000000001</v>
      </c>
      <c r="AB16992">
        <v>100</v>
      </c>
      <c r="AC16992">
        <v>100</v>
      </c>
      <c r="AD16992">
        <v>100</v>
      </c>
      <c r="AE16992" t="s">
        <v>26</v>
      </c>
      <c r="AF16992">
        <v>1</v>
      </c>
      <c r="AG16992" t="s">
        <v>5465</v>
      </c>
    </row>
    <row r="16993" spans="1:33" x14ac:dyDescent="0.25">
      <c r="A16993" t="s">
        <v>1164</v>
      </c>
      <c r="B16993" t="s">
        <v>4342</v>
      </c>
      <c r="C16993" t="s">
        <v>79</v>
      </c>
      <c r="D16993">
        <v>50</v>
      </c>
      <c r="E16993">
        <v>279</v>
      </c>
      <c r="F16993">
        <v>1</v>
      </c>
      <c r="G16993">
        <v>0.38525999999999999</v>
      </c>
      <c r="H16993">
        <v>0.40261639999999999</v>
      </c>
      <c r="I16993">
        <v>0.38922782307832499</v>
      </c>
      <c r="J16993">
        <v>0.39291219999999999</v>
      </c>
      <c r="K16993">
        <v>0.39009406019668302</v>
      </c>
      <c r="P16993">
        <v>1.7356400000000001E-2</v>
      </c>
      <c r="Q16993">
        <v>3.9678230783252201E-3</v>
      </c>
      <c r="R16993">
        <v>7.6521999999999398E-3</v>
      </c>
      <c r="S16993">
        <v>4.8340601966829202E-3</v>
      </c>
      <c r="X16993">
        <v>7.8225000000000003E-2</v>
      </c>
      <c r="Y16993">
        <v>0.399148</v>
      </c>
      <c r="Z16993">
        <v>0.39994400000000002</v>
      </c>
      <c r="AA16993">
        <v>0.87731700000000001</v>
      </c>
      <c r="AB16993">
        <v>100</v>
      </c>
      <c r="AC16993">
        <v>100</v>
      </c>
      <c r="AD16993">
        <v>100</v>
      </c>
      <c r="AE16993" t="s">
        <v>26</v>
      </c>
      <c r="AF16993">
        <v>1</v>
      </c>
      <c r="AG16993" t="s">
        <v>5465</v>
      </c>
    </row>
    <row r="16994" spans="1:33" x14ac:dyDescent="0.25">
      <c r="A16994" t="s">
        <v>1164</v>
      </c>
      <c r="B16994" t="s">
        <v>4343</v>
      </c>
      <c r="C16994" t="s">
        <v>79</v>
      </c>
      <c r="D16994">
        <v>5</v>
      </c>
      <c r="E16994">
        <v>279</v>
      </c>
      <c r="F16994">
        <v>1</v>
      </c>
      <c r="G16994">
        <v>0.45212000000000002</v>
      </c>
      <c r="H16994">
        <v>0.44420599999999999</v>
      </c>
      <c r="I16994">
        <v>0.44411330043436298</v>
      </c>
      <c r="J16994">
        <v>0.437164</v>
      </c>
      <c r="K16994">
        <v>0.43778520073424798</v>
      </c>
      <c r="P16994">
        <v>7.9139999999999801E-3</v>
      </c>
      <c r="Q16994">
        <v>8.0066995656374908E-3</v>
      </c>
      <c r="R16994">
        <v>1.4956000000000001E-2</v>
      </c>
      <c r="S16994">
        <v>1.43347992657522E-2</v>
      </c>
      <c r="X16994">
        <v>8.5039000000000003E-2</v>
      </c>
      <c r="Y16994">
        <v>0.43713299999999999</v>
      </c>
      <c r="Z16994">
        <v>0.390899</v>
      </c>
      <c r="AA16994">
        <v>0.91307099999999997</v>
      </c>
      <c r="AB16994">
        <v>100</v>
      </c>
      <c r="AC16994">
        <v>100</v>
      </c>
      <c r="AD16994">
        <v>100</v>
      </c>
      <c r="AE16994" t="s">
        <v>26</v>
      </c>
      <c r="AF16994">
        <v>1</v>
      </c>
      <c r="AG16994" t="s">
        <v>5465</v>
      </c>
    </row>
    <row r="16995" spans="1:33" x14ac:dyDescent="0.25">
      <c r="A16995" t="s">
        <v>1164</v>
      </c>
      <c r="B16995" t="s">
        <v>4343</v>
      </c>
      <c r="C16995" t="s">
        <v>79</v>
      </c>
      <c r="D16995">
        <v>10</v>
      </c>
      <c r="E16995">
        <v>279</v>
      </c>
      <c r="F16995">
        <v>1</v>
      </c>
      <c r="G16995">
        <v>0.45212000000000002</v>
      </c>
      <c r="H16995">
        <v>0.443884</v>
      </c>
      <c r="I16995">
        <v>0.44379432513209</v>
      </c>
      <c r="J16995">
        <v>0.43789699999999998</v>
      </c>
      <c r="K16995">
        <v>0.438105219784172</v>
      </c>
      <c r="P16995">
        <v>8.2360000000000193E-3</v>
      </c>
      <c r="Q16995">
        <v>8.3256748679095306E-3</v>
      </c>
      <c r="R16995">
        <v>1.4223E-2</v>
      </c>
      <c r="S16995">
        <v>1.40147802158284E-2</v>
      </c>
      <c r="X16995">
        <v>8.5039000000000003E-2</v>
      </c>
      <c r="Y16995">
        <v>0.43713299999999999</v>
      </c>
      <c r="Z16995">
        <v>0.390899</v>
      </c>
      <c r="AA16995">
        <v>0.91307099999999997</v>
      </c>
      <c r="AB16995">
        <v>100</v>
      </c>
      <c r="AC16995">
        <v>100</v>
      </c>
      <c r="AD16995">
        <v>100</v>
      </c>
      <c r="AE16995" t="s">
        <v>26</v>
      </c>
      <c r="AF16995">
        <v>1</v>
      </c>
      <c r="AG16995" t="s">
        <v>5465</v>
      </c>
    </row>
    <row r="16996" spans="1:33" x14ac:dyDescent="0.25">
      <c r="A16996" t="s">
        <v>1164</v>
      </c>
      <c r="B16996" t="s">
        <v>4343</v>
      </c>
      <c r="C16996" t="s">
        <v>79</v>
      </c>
      <c r="D16996">
        <v>25</v>
      </c>
      <c r="E16996">
        <v>279</v>
      </c>
      <c r="F16996">
        <v>1</v>
      </c>
      <c r="G16996">
        <v>0.45212000000000002</v>
      </c>
      <c r="H16996">
        <v>0.43928080000000003</v>
      </c>
      <c r="I16996">
        <v>0.44003507716210399</v>
      </c>
      <c r="J16996">
        <v>0.43970759999999998</v>
      </c>
      <c r="K16996">
        <v>0.43957494721045898</v>
      </c>
      <c r="P16996">
        <v>1.28392E-2</v>
      </c>
      <c r="Q16996">
        <v>1.20849228378957E-2</v>
      </c>
      <c r="R16996">
        <v>1.2412400000000001E-2</v>
      </c>
      <c r="S16996">
        <v>1.25450527895414E-2</v>
      </c>
      <c r="X16996">
        <v>8.5039000000000003E-2</v>
      </c>
      <c r="Y16996">
        <v>0.43713299999999999</v>
      </c>
      <c r="Z16996">
        <v>0.390899</v>
      </c>
      <c r="AA16996">
        <v>0.91307099999999997</v>
      </c>
      <c r="AB16996">
        <v>100</v>
      </c>
      <c r="AC16996">
        <v>100</v>
      </c>
      <c r="AD16996">
        <v>100</v>
      </c>
      <c r="AE16996" t="s">
        <v>26</v>
      </c>
      <c r="AF16996">
        <v>1</v>
      </c>
      <c r="AG16996" t="s">
        <v>5465</v>
      </c>
    </row>
    <row r="16997" spans="1:33" x14ac:dyDescent="0.25">
      <c r="A16997" t="s">
        <v>1164</v>
      </c>
      <c r="B16997" t="s">
        <v>4343</v>
      </c>
      <c r="C16997" t="s">
        <v>79</v>
      </c>
      <c r="D16997">
        <v>50</v>
      </c>
      <c r="E16997">
        <v>279</v>
      </c>
      <c r="F16997">
        <v>1</v>
      </c>
      <c r="G16997">
        <v>0.45212000000000002</v>
      </c>
      <c r="H16997">
        <v>0.44686320000000002</v>
      </c>
      <c r="I16997">
        <v>0.44377893937461699</v>
      </c>
      <c r="J16997">
        <v>0.4426446</v>
      </c>
      <c r="K16997">
        <v>0.44334911821999301</v>
      </c>
      <c r="P16997">
        <v>5.2568000000000597E-3</v>
      </c>
      <c r="Q16997">
        <v>8.3410606253830292E-3</v>
      </c>
      <c r="R16997">
        <v>9.4754000000000192E-3</v>
      </c>
      <c r="S16997">
        <v>8.7708817800074591E-3</v>
      </c>
      <c r="X16997">
        <v>8.5039000000000003E-2</v>
      </c>
      <c r="Y16997">
        <v>0.43713299999999999</v>
      </c>
      <c r="Z16997">
        <v>0.390899</v>
      </c>
      <c r="AA16997">
        <v>0.91307099999999997</v>
      </c>
      <c r="AB16997">
        <v>100</v>
      </c>
      <c r="AC16997">
        <v>100</v>
      </c>
      <c r="AD16997">
        <v>100</v>
      </c>
      <c r="AE16997" t="s">
        <v>26</v>
      </c>
      <c r="AF16997">
        <v>1</v>
      </c>
      <c r="AG16997" t="s">
        <v>5465</v>
      </c>
    </row>
    <row r="16998" spans="1:33" x14ac:dyDescent="0.25">
      <c r="A16998" t="s">
        <v>1164</v>
      </c>
      <c r="B16998" t="s">
        <v>4344</v>
      </c>
      <c r="C16998" t="s">
        <v>79</v>
      </c>
      <c r="D16998">
        <v>5</v>
      </c>
      <c r="E16998">
        <v>252</v>
      </c>
      <c r="F16998">
        <v>1</v>
      </c>
      <c r="G16998">
        <v>0.82355999999999996</v>
      </c>
      <c r="H16998">
        <v>0.80049000000000003</v>
      </c>
      <c r="I16998">
        <v>0.80044466161047001</v>
      </c>
      <c r="J16998">
        <v>0.78468800000000005</v>
      </c>
      <c r="K16998">
        <v>0.78469202173771901</v>
      </c>
      <c r="P16998">
        <v>2.307E-2</v>
      </c>
      <c r="Q16998">
        <v>2.31153383895298E-2</v>
      </c>
      <c r="R16998">
        <v>3.88719999999999E-2</v>
      </c>
      <c r="S16998">
        <v>3.8867978262281298E-2</v>
      </c>
      <c r="X16998">
        <v>6.9012000000000004E-2</v>
      </c>
      <c r="Y16998">
        <v>0.38437399999999999</v>
      </c>
      <c r="Z16998">
        <v>0.30970599999999998</v>
      </c>
      <c r="AA16998">
        <v>0.76309199999999999</v>
      </c>
      <c r="AB16998">
        <v>100</v>
      </c>
      <c r="AC16998">
        <v>100</v>
      </c>
      <c r="AD16998">
        <v>100</v>
      </c>
      <c r="AE16998" t="s">
        <v>26</v>
      </c>
      <c r="AF16998">
        <v>1</v>
      </c>
      <c r="AG16998" t="s">
        <v>5465</v>
      </c>
    </row>
    <row r="16999" spans="1:33" x14ac:dyDescent="0.25">
      <c r="A16999" t="s">
        <v>1164</v>
      </c>
      <c r="B16999" t="s">
        <v>4344</v>
      </c>
      <c r="C16999" t="s">
        <v>79</v>
      </c>
      <c r="D16999">
        <v>10</v>
      </c>
      <c r="E16999">
        <v>252</v>
      </c>
      <c r="F16999">
        <v>1</v>
      </c>
      <c r="G16999">
        <v>0.82355999999999996</v>
      </c>
      <c r="H16999">
        <v>0.78899699999999995</v>
      </c>
      <c r="I16999">
        <v>0.78973962611723703</v>
      </c>
      <c r="J16999">
        <v>0.78344199999999997</v>
      </c>
      <c r="K16999">
        <v>0.78396740404927001</v>
      </c>
      <c r="P16999">
        <v>3.4563000000000003E-2</v>
      </c>
      <c r="Q16999">
        <v>3.3820373882762898E-2</v>
      </c>
      <c r="R16999">
        <v>4.01179999999998E-2</v>
      </c>
      <c r="S16999">
        <v>3.9592595950730197E-2</v>
      </c>
      <c r="X16999">
        <v>6.9012000000000004E-2</v>
      </c>
      <c r="Y16999">
        <v>0.38437399999999999</v>
      </c>
      <c r="Z16999">
        <v>0.30970599999999998</v>
      </c>
      <c r="AA16999">
        <v>0.76309199999999999</v>
      </c>
      <c r="AB16999">
        <v>100</v>
      </c>
      <c r="AC16999">
        <v>100</v>
      </c>
      <c r="AD16999">
        <v>100</v>
      </c>
      <c r="AE16999" t="s">
        <v>26</v>
      </c>
      <c r="AF16999">
        <v>1</v>
      </c>
      <c r="AG16999" t="s">
        <v>5465</v>
      </c>
    </row>
    <row r="17000" spans="1:33" x14ac:dyDescent="0.25">
      <c r="A17000" t="s">
        <v>1164</v>
      </c>
      <c r="B17000" t="s">
        <v>4344</v>
      </c>
      <c r="C17000" t="s">
        <v>79</v>
      </c>
      <c r="D17000">
        <v>25</v>
      </c>
      <c r="E17000">
        <v>252</v>
      </c>
      <c r="F17000">
        <v>1</v>
      </c>
      <c r="G17000">
        <v>0.82355999999999996</v>
      </c>
      <c r="H17000">
        <v>0.78704960000000002</v>
      </c>
      <c r="I17000">
        <v>0.78753400306671195</v>
      </c>
      <c r="J17000">
        <v>0.78144959999999997</v>
      </c>
      <c r="K17000">
        <v>0.78218953775345801</v>
      </c>
      <c r="P17000">
        <v>3.6510400000000297E-2</v>
      </c>
      <c r="Q17000">
        <v>3.6025996933287702E-2</v>
      </c>
      <c r="R17000">
        <v>4.2110399999999902E-2</v>
      </c>
      <c r="S17000">
        <v>4.1370462246541798E-2</v>
      </c>
      <c r="X17000">
        <v>6.9012000000000004E-2</v>
      </c>
      <c r="Y17000">
        <v>0.38437399999999999</v>
      </c>
      <c r="Z17000">
        <v>0.30970599999999998</v>
      </c>
      <c r="AA17000">
        <v>0.76309199999999999</v>
      </c>
      <c r="AB17000">
        <v>100</v>
      </c>
      <c r="AC17000">
        <v>100</v>
      </c>
      <c r="AD17000">
        <v>100</v>
      </c>
      <c r="AE17000" t="s">
        <v>26</v>
      </c>
      <c r="AF17000">
        <v>1</v>
      </c>
      <c r="AG17000" t="s">
        <v>5465</v>
      </c>
    </row>
    <row r="17001" spans="1:33" x14ac:dyDescent="0.25">
      <c r="A17001" t="s">
        <v>1164</v>
      </c>
      <c r="B17001" t="s">
        <v>4344</v>
      </c>
      <c r="C17001" t="s">
        <v>79</v>
      </c>
      <c r="D17001">
        <v>50</v>
      </c>
      <c r="E17001">
        <v>252</v>
      </c>
      <c r="F17001">
        <v>1</v>
      </c>
      <c r="G17001">
        <v>0.82355999999999996</v>
      </c>
      <c r="H17001">
        <v>0.73430039999999996</v>
      </c>
      <c r="I17001">
        <v>0.76311579565794196</v>
      </c>
      <c r="J17001">
        <v>0.74433839999999996</v>
      </c>
      <c r="K17001">
        <v>0.75951716502728595</v>
      </c>
      <c r="P17001">
        <v>8.9259599999999897E-2</v>
      </c>
      <c r="Q17001">
        <v>6.0444204342057703E-2</v>
      </c>
      <c r="R17001">
        <v>7.9221599999999906E-2</v>
      </c>
      <c r="S17001">
        <v>6.4042834972714305E-2</v>
      </c>
      <c r="X17001">
        <v>6.9012000000000004E-2</v>
      </c>
      <c r="Y17001">
        <v>0.38437399999999999</v>
      </c>
      <c r="Z17001">
        <v>0.30970599999999998</v>
      </c>
      <c r="AA17001">
        <v>0.76309199999999999</v>
      </c>
      <c r="AB17001">
        <v>100</v>
      </c>
      <c r="AC17001">
        <v>100</v>
      </c>
      <c r="AD17001">
        <v>100</v>
      </c>
      <c r="AE17001" t="s">
        <v>26</v>
      </c>
      <c r="AF17001">
        <v>1</v>
      </c>
      <c r="AG17001" t="s">
        <v>5465</v>
      </c>
    </row>
    <row r="17002" spans="1:33" x14ac:dyDescent="0.25">
      <c r="A17002" t="s">
        <v>1165</v>
      </c>
      <c r="B17002" t="s">
        <v>1165</v>
      </c>
      <c r="C17002" t="s">
        <v>78</v>
      </c>
      <c r="D17002">
        <v>5</v>
      </c>
      <c r="E17002">
        <v>888</v>
      </c>
      <c r="F17002">
        <v>3</v>
      </c>
      <c r="G17002">
        <v>0.68298000000000003</v>
      </c>
      <c r="H17002">
        <v>0.72824800000000001</v>
      </c>
      <c r="I17002">
        <v>0.72203170572561404</v>
      </c>
      <c r="J17002">
        <v>0.74119599999999997</v>
      </c>
      <c r="K17002">
        <v>0.68782610043404901</v>
      </c>
      <c r="L17002">
        <v>0.68076554729729699</v>
      </c>
      <c r="M17002">
        <v>0.67315079891264795</v>
      </c>
      <c r="N17002">
        <v>0.70471566891891901</v>
      </c>
      <c r="O17002">
        <v>0.69356114847391204</v>
      </c>
      <c r="P17002">
        <v>4.5268000000000003E-2</v>
      </c>
      <c r="Q17002">
        <v>3.9051705725613797E-2</v>
      </c>
      <c r="R17002">
        <v>5.8215999999999997E-2</v>
      </c>
      <c r="S17002">
        <v>4.8461004340485401E-3</v>
      </c>
      <c r="T17002">
        <v>2.2144527027026001E-3</v>
      </c>
      <c r="U17002">
        <v>9.8292010873520796E-3</v>
      </c>
      <c r="V17002">
        <v>2.1735668918918899E-2</v>
      </c>
      <c r="W17002">
        <v>1.05811484739117E-2</v>
      </c>
      <c r="X17002">
        <v>8.3682000000000006E-2</v>
      </c>
      <c r="Y17002">
        <v>1.113632</v>
      </c>
      <c r="Z17002">
        <v>3.38442</v>
      </c>
      <c r="AA17002">
        <v>4.581734</v>
      </c>
      <c r="AB17002">
        <v>100</v>
      </c>
      <c r="AC17002">
        <v>100</v>
      </c>
      <c r="AD17002">
        <v>100</v>
      </c>
      <c r="AE17002" t="s">
        <v>26</v>
      </c>
      <c r="AF17002">
        <v>1</v>
      </c>
      <c r="AG17002" t="s">
        <v>5465</v>
      </c>
    </row>
    <row r="17003" spans="1:33" x14ac:dyDescent="0.25">
      <c r="A17003" t="s">
        <v>1165</v>
      </c>
      <c r="B17003" t="s">
        <v>1165</v>
      </c>
      <c r="C17003" t="s">
        <v>78</v>
      </c>
      <c r="D17003">
        <v>10</v>
      </c>
      <c r="E17003">
        <v>888</v>
      </c>
      <c r="F17003">
        <v>3</v>
      </c>
      <c r="G17003">
        <v>0.68298000000000003</v>
      </c>
      <c r="H17003">
        <v>0.74598900000000001</v>
      </c>
      <c r="I17003">
        <v>0.74058618831549405</v>
      </c>
      <c r="J17003">
        <v>0.71458100000000002</v>
      </c>
      <c r="K17003">
        <v>0.68847266793848205</v>
      </c>
      <c r="L17003">
        <v>0.73460869932432404</v>
      </c>
      <c r="M17003">
        <v>0.71752184096370697</v>
      </c>
      <c r="N17003">
        <v>0.70805989527027002</v>
      </c>
      <c r="O17003">
        <v>0.70182964296906203</v>
      </c>
      <c r="P17003">
        <v>6.3009000000000107E-2</v>
      </c>
      <c r="Q17003">
        <v>5.7606188315493898E-2</v>
      </c>
      <c r="R17003">
        <v>3.1601000000000101E-2</v>
      </c>
      <c r="S17003">
        <v>5.4926679384817998E-3</v>
      </c>
      <c r="T17003">
        <v>5.1628699324324297E-2</v>
      </c>
      <c r="U17003">
        <v>3.4541840963707202E-2</v>
      </c>
      <c r="V17003">
        <v>2.5079895270270099E-2</v>
      </c>
      <c r="W17003">
        <v>1.8849642969062299E-2</v>
      </c>
      <c r="X17003">
        <v>8.3682000000000006E-2</v>
      </c>
      <c r="Y17003">
        <v>1.113632</v>
      </c>
      <c r="Z17003">
        <v>3.38442</v>
      </c>
      <c r="AA17003">
        <v>4.581734</v>
      </c>
      <c r="AB17003">
        <v>100</v>
      </c>
      <c r="AC17003">
        <v>100</v>
      </c>
      <c r="AD17003">
        <v>100</v>
      </c>
      <c r="AE17003" t="s">
        <v>26</v>
      </c>
      <c r="AF17003">
        <v>1</v>
      </c>
      <c r="AG17003" t="s">
        <v>5465</v>
      </c>
    </row>
    <row r="17004" spans="1:33" x14ac:dyDescent="0.25">
      <c r="A17004" t="s">
        <v>1165</v>
      </c>
      <c r="B17004" t="s">
        <v>1165</v>
      </c>
      <c r="C17004" t="s">
        <v>78</v>
      </c>
      <c r="D17004">
        <v>25</v>
      </c>
      <c r="E17004">
        <v>888</v>
      </c>
      <c r="F17004">
        <v>3</v>
      </c>
      <c r="G17004">
        <v>0.68298000000000003</v>
      </c>
      <c r="H17004">
        <v>0.7621348</v>
      </c>
      <c r="I17004">
        <v>0.75547931976055505</v>
      </c>
      <c r="J17004">
        <v>0.74781799999999998</v>
      </c>
      <c r="K17004">
        <v>0.69483620654637301</v>
      </c>
      <c r="L17004">
        <v>0.76339738783783795</v>
      </c>
      <c r="M17004">
        <v>0.75106408014382997</v>
      </c>
      <c r="N17004">
        <v>0.72180427567567595</v>
      </c>
      <c r="O17004">
        <v>0.71550333493696605</v>
      </c>
      <c r="P17004">
        <v>7.9154800000000206E-2</v>
      </c>
      <c r="Q17004">
        <v>7.2499319760555195E-2</v>
      </c>
      <c r="R17004">
        <v>6.4837999999999799E-2</v>
      </c>
      <c r="S17004">
        <v>1.18562065463725E-2</v>
      </c>
      <c r="T17004">
        <v>8.0417387837837806E-2</v>
      </c>
      <c r="U17004">
        <v>6.8084080143829606E-2</v>
      </c>
      <c r="V17004">
        <v>3.8824275675675597E-2</v>
      </c>
      <c r="W17004">
        <v>3.2523334936966103E-2</v>
      </c>
      <c r="X17004">
        <v>8.3682000000000006E-2</v>
      </c>
      <c r="Y17004">
        <v>1.113632</v>
      </c>
      <c r="Z17004">
        <v>3.38442</v>
      </c>
      <c r="AA17004">
        <v>4.581734</v>
      </c>
      <c r="AB17004">
        <v>100</v>
      </c>
      <c r="AC17004">
        <v>100</v>
      </c>
      <c r="AD17004">
        <v>100</v>
      </c>
      <c r="AE17004" t="s">
        <v>26</v>
      </c>
      <c r="AF17004">
        <v>1</v>
      </c>
      <c r="AG17004" t="s">
        <v>5465</v>
      </c>
    </row>
    <row r="17005" spans="1:33" x14ac:dyDescent="0.25">
      <c r="A17005" t="s">
        <v>1165</v>
      </c>
      <c r="B17005" t="s">
        <v>1165</v>
      </c>
      <c r="C17005" t="s">
        <v>78</v>
      </c>
      <c r="D17005">
        <v>50</v>
      </c>
      <c r="E17005">
        <v>888</v>
      </c>
      <c r="F17005">
        <v>3</v>
      </c>
      <c r="G17005">
        <v>0.68298000000000003</v>
      </c>
      <c r="H17005">
        <v>0.70160199999999995</v>
      </c>
      <c r="I17005">
        <v>0.71100874751824905</v>
      </c>
      <c r="J17005">
        <v>0.72732819999999998</v>
      </c>
      <c r="K17005">
        <v>0.69520216924683198</v>
      </c>
      <c r="L17005">
        <v>0.742891040540541</v>
      </c>
      <c r="M17005">
        <v>0.73870054392560003</v>
      </c>
      <c r="N17005">
        <v>0.73814881756756801</v>
      </c>
      <c r="O17005">
        <v>0.73198506835763899</v>
      </c>
      <c r="P17005">
        <v>1.8622E-2</v>
      </c>
      <c r="Q17005">
        <v>2.80287475182491E-2</v>
      </c>
      <c r="R17005">
        <v>4.4348200000000101E-2</v>
      </c>
      <c r="S17005">
        <v>1.2222169246831499E-2</v>
      </c>
      <c r="T17005">
        <v>5.9911040540540597E-2</v>
      </c>
      <c r="U17005">
        <v>5.5720543925599997E-2</v>
      </c>
      <c r="V17005">
        <v>5.5168817567567502E-2</v>
      </c>
      <c r="W17005">
        <v>4.9005068357639299E-2</v>
      </c>
      <c r="X17005">
        <v>8.3682000000000006E-2</v>
      </c>
      <c r="Y17005">
        <v>1.113632</v>
      </c>
      <c r="Z17005">
        <v>3.38442</v>
      </c>
      <c r="AA17005">
        <v>4.581734</v>
      </c>
      <c r="AB17005">
        <v>100</v>
      </c>
      <c r="AC17005">
        <v>100</v>
      </c>
      <c r="AD17005">
        <v>100</v>
      </c>
      <c r="AE17005" t="s">
        <v>26</v>
      </c>
      <c r="AF17005">
        <v>1</v>
      </c>
      <c r="AG17005" t="s">
        <v>5465</v>
      </c>
    </row>
    <row r="17006" spans="1:33" x14ac:dyDescent="0.25">
      <c r="A17006" t="s">
        <v>1165</v>
      </c>
      <c r="B17006" t="s">
        <v>4345</v>
      </c>
      <c r="C17006" t="s">
        <v>79</v>
      </c>
      <c r="D17006">
        <v>5</v>
      </c>
      <c r="E17006">
        <v>249</v>
      </c>
      <c r="F17006">
        <v>1</v>
      </c>
      <c r="G17006">
        <v>0.48304999999999998</v>
      </c>
      <c r="H17006">
        <v>0.47125</v>
      </c>
      <c r="I17006">
        <v>0.46943764102423102</v>
      </c>
      <c r="J17006">
        <v>0.47459800000000002</v>
      </c>
      <c r="K17006">
        <v>0.47444488283749398</v>
      </c>
      <c r="P17006">
        <v>1.1799999999999901E-2</v>
      </c>
      <c r="Q17006">
        <v>1.3612358975769E-2</v>
      </c>
      <c r="R17006">
        <v>8.4519999999999595E-3</v>
      </c>
      <c r="S17006">
        <v>8.60511716250573E-3</v>
      </c>
      <c r="X17006">
        <v>7.7871999999999997E-2</v>
      </c>
      <c r="Y17006">
        <v>0.36619499999999999</v>
      </c>
      <c r="Z17006">
        <v>0.31622800000000001</v>
      </c>
      <c r="AA17006">
        <v>0.76029500000000005</v>
      </c>
      <c r="AB17006">
        <v>100</v>
      </c>
      <c r="AC17006">
        <v>100</v>
      </c>
      <c r="AD17006">
        <v>100</v>
      </c>
      <c r="AE17006" t="s">
        <v>26</v>
      </c>
      <c r="AF17006">
        <v>1</v>
      </c>
      <c r="AG17006" t="s">
        <v>5465</v>
      </c>
    </row>
    <row r="17007" spans="1:33" x14ac:dyDescent="0.25">
      <c r="A17007" t="s">
        <v>1165</v>
      </c>
      <c r="B17007" t="s">
        <v>4345</v>
      </c>
      <c r="C17007" t="s">
        <v>79</v>
      </c>
      <c r="D17007">
        <v>10</v>
      </c>
      <c r="E17007">
        <v>249</v>
      </c>
      <c r="F17007">
        <v>1</v>
      </c>
      <c r="G17007">
        <v>0.48304999999999998</v>
      </c>
      <c r="H17007">
        <v>0.455515</v>
      </c>
      <c r="I17007">
        <v>0.456492495834391</v>
      </c>
      <c r="J17007">
        <v>0.46318399999999998</v>
      </c>
      <c r="K17007">
        <v>0.46588228561953399</v>
      </c>
      <c r="P17007">
        <v>2.7535E-2</v>
      </c>
      <c r="Q17007">
        <v>2.65575041656093E-2</v>
      </c>
      <c r="R17007">
        <v>1.9866000000000099E-2</v>
      </c>
      <c r="S17007">
        <v>1.71677143804655E-2</v>
      </c>
      <c r="X17007">
        <v>7.7871999999999997E-2</v>
      </c>
      <c r="Y17007">
        <v>0.36619499999999999</v>
      </c>
      <c r="Z17007">
        <v>0.31622800000000001</v>
      </c>
      <c r="AA17007">
        <v>0.76029500000000005</v>
      </c>
      <c r="AB17007">
        <v>100</v>
      </c>
      <c r="AC17007">
        <v>100</v>
      </c>
      <c r="AD17007">
        <v>100</v>
      </c>
      <c r="AE17007" t="s">
        <v>26</v>
      </c>
      <c r="AF17007">
        <v>1</v>
      </c>
      <c r="AG17007" t="s">
        <v>5465</v>
      </c>
    </row>
    <row r="17008" spans="1:33" x14ac:dyDescent="0.25">
      <c r="A17008" t="s">
        <v>1165</v>
      </c>
      <c r="B17008" t="s">
        <v>4345</v>
      </c>
      <c r="C17008" t="s">
        <v>79</v>
      </c>
      <c r="D17008">
        <v>25</v>
      </c>
      <c r="E17008">
        <v>249</v>
      </c>
      <c r="F17008">
        <v>1</v>
      </c>
      <c r="G17008">
        <v>0.48304999999999998</v>
      </c>
      <c r="H17008">
        <v>0.4571364</v>
      </c>
      <c r="I17008">
        <v>0.45737016856993501</v>
      </c>
      <c r="J17008">
        <v>0.47275240000000002</v>
      </c>
      <c r="K17008">
        <v>0.47184797373090898</v>
      </c>
      <c r="P17008">
        <v>2.5913599999999998E-2</v>
      </c>
      <c r="Q17008">
        <v>2.5679831430064699E-2</v>
      </c>
      <c r="R17008">
        <v>1.0297600000000001E-2</v>
      </c>
      <c r="S17008">
        <v>1.12020262690905E-2</v>
      </c>
      <c r="X17008">
        <v>7.7871999999999997E-2</v>
      </c>
      <c r="Y17008">
        <v>0.36619499999999999</v>
      </c>
      <c r="Z17008">
        <v>0.31622800000000001</v>
      </c>
      <c r="AA17008">
        <v>0.76029500000000005</v>
      </c>
      <c r="AB17008">
        <v>100</v>
      </c>
      <c r="AC17008">
        <v>100</v>
      </c>
      <c r="AD17008">
        <v>100</v>
      </c>
      <c r="AE17008" t="s">
        <v>26</v>
      </c>
      <c r="AF17008">
        <v>1</v>
      </c>
      <c r="AG17008" t="s">
        <v>5465</v>
      </c>
    </row>
    <row r="17009" spans="1:33" x14ac:dyDescent="0.25">
      <c r="A17009" t="s">
        <v>1165</v>
      </c>
      <c r="B17009" t="s">
        <v>4345</v>
      </c>
      <c r="C17009" t="s">
        <v>79</v>
      </c>
      <c r="D17009">
        <v>50</v>
      </c>
      <c r="E17009">
        <v>249</v>
      </c>
      <c r="F17009">
        <v>1</v>
      </c>
      <c r="G17009">
        <v>0.48304999999999998</v>
      </c>
      <c r="H17009">
        <v>0.44979659999999999</v>
      </c>
      <c r="I17009">
        <v>0.45129505406328602</v>
      </c>
      <c r="J17009">
        <v>0.47595500000000002</v>
      </c>
      <c r="K17009">
        <v>0.47494596213455598</v>
      </c>
      <c r="P17009">
        <v>3.3253399999999898E-2</v>
      </c>
      <c r="Q17009">
        <v>3.1754945936714199E-2</v>
      </c>
      <c r="R17009">
        <v>7.0949999999999598E-3</v>
      </c>
      <c r="S17009">
        <v>8.1040378654439506E-3</v>
      </c>
      <c r="X17009">
        <v>7.7871999999999997E-2</v>
      </c>
      <c r="Y17009">
        <v>0.36619499999999999</v>
      </c>
      <c r="Z17009">
        <v>0.31622800000000001</v>
      </c>
      <c r="AA17009">
        <v>0.76029500000000005</v>
      </c>
      <c r="AB17009">
        <v>100</v>
      </c>
      <c r="AC17009">
        <v>100</v>
      </c>
      <c r="AD17009">
        <v>100</v>
      </c>
      <c r="AE17009" t="s">
        <v>26</v>
      </c>
      <c r="AF17009">
        <v>1</v>
      </c>
      <c r="AG17009" t="s">
        <v>5465</v>
      </c>
    </row>
    <row r="17010" spans="1:33" x14ac:dyDescent="0.25">
      <c r="A17010" t="s">
        <v>1165</v>
      </c>
      <c r="B17010" t="s">
        <v>4346</v>
      </c>
      <c r="C17010" t="s">
        <v>79</v>
      </c>
      <c r="D17010">
        <v>5</v>
      </c>
      <c r="E17010">
        <v>381</v>
      </c>
      <c r="F17010">
        <v>1</v>
      </c>
      <c r="G17010">
        <v>0.94338</v>
      </c>
      <c r="H17010">
        <v>1.0411600000000001</v>
      </c>
      <c r="I17010">
        <v>1.0231355801489099</v>
      </c>
      <c r="J17010">
        <v>1.083912</v>
      </c>
      <c r="K17010">
        <v>1.0358699646204399</v>
      </c>
      <c r="P17010">
        <v>9.7780000000000103E-2</v>
      </c>
      <c r="Q17010">
        <v>7.9755580148910599E-2</v>
      </c>
      <c r="R17010">
        <v>0.14053199999999999</v>
      </c>
      <c r="S17010">
        <v>9.2489964620442303E-2</v>
      </c>
      <c r="X17010">
        <v>6.9057999999999994E-2</v>
      </c>
      <c r="Y17010">
        <v>0.57338699999999998</v>
      </c>
      <c r="Z17010">
        <v>0.80316100000000001</v>
      </c>
      <c r="AA17010">
        <v>1.4456059999999999</v>
      </c>
      <c r="AB17010">
        <v>100</v>
      </c>
      <c r="AC17010">
        <v>100</v>
      </c>
      <c r="AD17010">
        <v>100</v>
      </c>
      <c r="AE17010" t="s">
        <v>26</v>
      </c>
      <c r="AF17010">
        <v>1</v>
      </c>
      <c r="AG17010" t="s">
        <v>5465</v>
      </c>
    </row>
    <row r="17011" spans="1:33" x14ac:dyDescent="0.25">
      <c r="A17011" t="s">
        <v>1165</v>
      </c>
      <c r="B17011" t="s">
        <v>4346</v>
      </c>
      <c r="C17011" t="s">
        <v>79</v>
      </c>
      <c r="D17011">
        <v>10</v>
      </c>
      <c r="E17011">
        <v>381</v>
      </c>
      <c r="F17011">
        <v>1</v>
      </c>
      <c r="G17011">
        <v>0.94338</v>
      </c>
      <c r="H17011">
        <v>1.1614</v>
      </c>
      <c r="I17011">
        <v>1.1219824187209899</v>
      </c>
      <c r="J17011">
        <v>1.112133</v>
      </c>
      <c r="K17011">
        <v>1.07919700762518</v>
      </c>
      <c r="P17011">
        <v>0.21801999999999999</v>
      </c>
      <c r="Q17011">
        <v>0.178602418720994</v>
      </c>
      <c r="R17011">
        <v>0.16875299999999999</v>
      </c>
      <c r="S17011">
        <v>0.13581700762517601</v>
      </c>
      <c r="X17011">
        <v>6.9057999999999994E-2</v>
      </c>
      <c r="Y17011">
        <v>0.57338699999999998</v>
      </c>
      <c r="Z17011">
        <v>0.80316100000000001</v>
      </c>
      <c r="AA17011">
        <v>1.4456059999999999</v>
      </c>
      <c r="AB17011">
        <v>100</v>
      </c>
      <c r="AC17011">
        <v>100</v>
      </c>
      <c r="AD17011">
        <v>100</v>
      </c>
      <c r="AE17011" t="s">
        <v>26</v>
      </c>
      <c r="AF17011">
        <v>1</v>
      </c>
      <c r="AG17011" t="s">
        <v>5465</v>
      </c>
    </row>
    <row r="17012" spans="1:33" x14ac:dyDescent="0.25">
      <c r="A17012" t="s">
        <v>1165</v>
      </c>
      <c r="B17012" t="s">
        <v>4346</v>
      </c>
      <c r="C17012" t="s">
        <v>79</v>
      </c>
      <c r="D17012">
        <v>25</v>
      </c>
      <c r="E17012">
        <v>381</v>
      </c>
      <c r="F17012">
        <v>1</v>
      </c>
      <c r="G17012">
        <v>0.94338</v>
      </c>
      <c r="H17012">
        <v>1.2106775999999999</v>
      </c>
      <c r="I17012">
        <v>1.1843878276677</v>
      </c>
      <c r="J17012">
        <v>1.1159204</v>
      </c>
      <c r="K17012">
        <v>1.09883118664998</v>
      </c>
      <c r="P17012">
        <v>0.26729760000000002</v>
      </c>
      <c r="Q17012">
        <v>0.24100782766769599</v>
      </c>
      <c r="R17012">
        <v>0.17254040000000001</v>
      </c>
      <c r="S17012">
        <v>0.155451186649985</v>
      </c>
      <c r="X17012">
        <v>6.9057999999999994E-2</v>
      </c>
      <c r="Y17012">
        <v>0.57338699999999998</v>
      </c>
      <c r="Z17012">
        <v>0.80316100000000001</v>
      </c>
      <c r="AA17012">
        <v>1.4456059999999999</v>
      </c>
      <c r="AB17012">
        <v>100</v>
      </c>
      <c r="AC17012">
        <v>100</v>
      </c>
      <c r="AD17012">
        <v>100</v>
      </c>
      <c r="AE17012" t="s">
        <v>26</v>
      </c>
      <c r="AF17012">
        <v>1</v>
      </c>
      <c r="AG17012" t="s">
        <v>5465</v>
      </c>
    </row>
    <row r="17013" spans="1:33" x14ac:dyDescent="0.25">
      <c r="A17013" t="s">
        <v>1165</v>
      </c>
      <c r="B17013" t="s">
        <v>4346</v>
      </c>
      <c r="C17013" t="s">
        <v>79</v>
      </c>
      <c r="D17013">
        <v>50</v>
      </c>
      <c r="E17013">
        <v>381</v>
      </c>
      <c r="F17013">
        <v>1</v>
      </c>
      <c r="G17013">
        <v>0.94338</v>
      </c>
      <c r="H17013">
        <v>1.1665133999999999</v>
      </c>
      <c r="I17013">
        <v>1.1571135507042101</v>
      </c>
      <c r="J17013">
        <v>1.1482542</v>
      </c>
      <c r="K17013">
        <v>1.13388364107941</v>
      </c>
      <c r="P17013">
        <v>0.22313340000000001</v>
      </c>
      <c r="Q17013">
        <v>0.21373355070420999</v>
      </c>
      <c r="R17013">
        <v>0.20487420000000001</v>
      </c>
      <c r="S17013">
        <v>0.19050364107940701</v>
      </c>
      <c r="X17013">
        <v>6.9057999999999994E-2</v>
      </c>
      <c r="Y17013">
        <v>0.57338699999999998</v>
      </c>
      <c r="Z17013">
        <v>0.80316100000000001</v>
      </c>
      <c r="AA17013">
        <v>1.4456059999999999</v>
      </c>
      <c r="AB17013">
        <v>100</v>
      </c>
      <c r="AC17013">
        <v>100</v>
      </c>
      <c r="AD17013">
        <v>100</v>
      </c>
      <c r="AE17013" t="s">
        <v>26</v>
      </c>
      <c r="AF17013">
        <v>1</v>
      </c>
      <c r="AG17013" t="s">
        <v>5465</v>
      </c>
    </row>
    <row r="17014" spans="1:33" x14ac:dyDescent="0.25">
      <c r="A17014" t="s">
        <v>1165</v>
      </c>
      <c r="B17014" t="s">
        <v>4347</v>
      </c>
      <c r="C17014" t="s">
        <v>79</v>
      </c>
      <c r="D17014">
        <v>5</v>
      </c>
      <c r="E17014">
        <v>258</v>
      </c>
      <c r="F17014">
        <v>1</v>
      </c>
      <c r="G17014">
        <v>0.45351000000000002</v>
      </c>
      <c r="H17014">
        <v>0.35076200000000002</v>
      </c>
      <c r="I17014">
        <v>0.35291969295605802</v>
      </c>
      <c r="J17014">
        <v>0.36682999999999999</v>
      </c>
      <c r="K17014">
        <v>0.39953126937173999</v>
      </c>
      <c r="P17014">
        <v>0.10274800000000001</v>
      </c>
      <c r="Q17014">
        <v>0.10059030704394201</v>
      </c>
      <c r="R17014">
        <v>8.6679999999999993E-2</v>
      </c>
      <c r="S17014">
        <v>5.3978730628259898E-2</v>
      </c>
      <c r="X17014">
        <v>6.8380999999999997E-2</v>
      </c>
      <c r="Y17014">
        <v>0.37456099999999998</v>
      </c>
      <c r="Z17014">
        <v>0.336532</v>
      </c>
      <c r="AA17014">
        <v>0.779474</v>
      </c>
      <c r="AB17014">
        <v>100</v>
      </c>
      <c r="AC17014">
        <v>100</v>
      </c>
      <c r="AD17014">
        <v>100</v>
      </c>
      <c r="AE17014" t="s">
        <v>26</v>
      </c>
      <c r="AF17014">
        <v>1</v>
      </c>
      <c r="AG17014" t="s">
        <v>5465</v>
      </c>
    </row>
    <row r="17015" spans="1:33" x14ac:dyDescent="0.25">
      <c r="A17015" t="s">
        <v>1165</v>
      </c>
      <c r="B17015" t="s">
        <v>4347</v>
      </c>
      <c r="C17015" t="s">
        <v>79</v>
      </c>
      <c r="D17015">
        <v>10</v>
      </c>
      <c r="E17015">
        <v>258</v>
      </c>
      <c r="F17015">
        <v>1</v>
      </c>
      <c r="G17015">
        <v>0.45351000000000002</v>
      </c>
      <c r="H17015">
        <v>0.37370500000000001</v>
      </c>
      <c r="I17015">
        <v>0.37216070457484501</v>
      </c>
      <c r="J17015">
        <v>0.34768100000000002</v>
      </c>
      <c r="K17015">
        <v>0.37227121679097402</v>
      </c>
      <c r="P17015">
        <v>7.9805000000000001E-2</v>
      </c>
      <c r="Q17015">
        <v>8.1349295425155496E-2</v>
      </c>
      <c r="R17015">
        <v>0.10582900000000001</v>
      </c>
      <c r="S17015">
        <v>8.1238783209026194E-2</v>
      </c>
      <c r="X17015">
        <v>6.8380999999999997E-2</v>
      </c>
      <c r="Y17015">
        <v>0.37456099999999998</v>
      </c>
      <c r="Z17015">
        <v>0.336532</v>
      </c>
      <c r="AA17015">
        <v>0.779474</v>
      </c>
      <c r="AB17015">
        <v>100</v>
      </c>
      <c r="AC17015">
        <v>100</v>
      </c>
      <c r="AD17015">
        <v>100</v>
      </c>
      <c r="AE17015" t="s">
        <v>26</v>
      </c>
      <c r="AF17015">
        <v>1</v>
      </c>
      <c r="AG17015" t="s">
        <v>5465</v>
      </c>
    </row>
    <row r="17016" spans="1:33" x14ac:dyDescent="0.25">
      <c r="A17016" t="s">
        <v>1165</v>
      </c>
      <c r="B17016" t="s">
        <v>4347</v>
      </c>
      <c r="C17016" t="s">
        <v>79</v>
      </c>
      <c r="D17016">
        <v>25</v>
      </c>
      <c r="E17016">
        <v>258</v>
      </c>
      <c r="F17016">
        <v>1</v>
      </c>
      <c r="G17016">
        <v>0.45351000000000002</v>
      </c>
      <c r="H17016">
        <v>0.39845639999999999</v>
      </c>
      <c r="I17016">
        <v>0.39460453043571603</v>
      </c>
      <c r="J17016">
        <v>0.38015959999999999</v>
      </c>
      <c r="K17016">
        <v>0.38458191415265702</v>
      </c>
      <c r="P17016">
        <v>5.5053600000000098E-2</v>
      </c>
      <c r="Q17016">
        <v>5.8905469564284101E-2</v>
      </c>
      <c r="R17016">
        <v>7.3350399999999996E-2</v>
      </c>
      <c r="S17016">
        <v>6.8928085847343404E-2</v>
      </c>
      <c r="X17016">
        <v>6.8380999999999997E-2</v>
      </c>
      <c r="Y17016">
        <v>0.37456099999999998</v>
      </c>
      <c r="Z17016">
        <v>0.336532</v>
      </c>
      <c r="AA17016">
        <v>0.779474</v>
      </c>
      <c r="AB17016">
        <v>100</v>
      </c>
      <c r="AC17016">
        <v>100</v>
      </c>
      <c r="AD17016">
        <v>100</v>
      </c>
      <c r="AE17016" t="s">
        <v>26</v>
      </c>
      <c r="AF17016">
        <v>1</v>
      </c>
      <c r="AG17016" t="s">
        <v>5465</v>
      </c>
    </row>
    <row r="17017" spans="1:33" x14ac:dyDescent="0.25">
      <c r="A17017" t="s">
        <v>1165</v>
      </c>
      <c r="B17017" t="s">
        <v>4347</v>
      </c>
      <c r="C17017" t="s">
        <v>79</v>
      </c>
      <c r="D17017">
        <v>50</v>
      </c>
      <c r="E17017">
        <v>258</v>
      </c>
      <c r="F17017">
        <v>1</v>
      </c>
      <c r="G17017">
        <v>0.45351000000000002</v>
      </c>
      <c r="H17017">
        <v>0.40017940000000002</v>
      </c>
      <c r="I17017">
        <v>0.398191285759189</v>
      </c>
      <c r="J17017">
        <v>0.38557560000000002</v>
      </c>
      <c r="K17017">
        <v>0.38655631348381903</v>
      </c>
      <c r="P17017">
        <v>5.3330599999999999E-2</v>
      </c>
      <c r="Q17017">
        <v>5.5318714240810897E-2</v>
      </c>
      <c r="R17017">
        <v>6.7934400000000103E-2</v>
      </c>
      <c r="S17017">
        <v>6.6953686516181096E-2</v>
      </c>
      <c r="X17017">
        <v>6.8380999999999997E-2</v>
      </c>
      <c r="Y17017">
        <v>0.37456099999999998</v>
      </c>
      <c r="Z17017">
        <v>0.336532</v>
      </c>
      <c r="AA17017">
        <v>0.779474</v>
      </c>
      <c r="AB17017">
        <v>100</v>
      </c>
      <c r="AC17017">
        <v>100</v>
      </c>
      <c r="AD17017">
        <v>100</v>
      </c>
      <c r="AE17017" t="s">
        <v>26</v>
      </c>
      <c r="AF17017">
        <v>1</v>
      </c>
      <c r="AG17017" t="s">
        <v>5465</v>
      </c>
    </row>
    <row r="17018" spans="1:33" x14ac:dyDescent="0.25">
      <c r="A17018" t="s">
        <v>1166</v>
      </c>
      <c r="B17018" t="s">
        <v>1166</v>
      </c>
      <c r="C17018" t="s">
        <v>78</v>
      </c>
      <c r="D17018">
        <v>5</v>
      </c>
      <c r="E17018">
        <v>1629</v>
      </c>
      <c r="F17018">
        <v>4</v>
      </c>
      <c r="G17018">
        <v>0.64532999999999996</v>
      </c>
      <c r="H17018">
        <v>0.55572600000000005</v>
      </c>
      <c r="I17018">
        <v>0.57141057962334296</v>
      </c>
      <c r="J17018">
        <v>0.490726</v>
      </c>
      <c r="K17018">
        <v>0.64382576836057104</v>
      </c>
      <c r="L17018">
        <v>0.59779951012891297</v>
      </c>
      <c r="M17018">
        <v>0.60122448755693603</v>
      </c>
      <c r="N17018">
        <v>0.62568841988950297</v>
      </c>
      <c r="O17018">
        <v>0.63484209491676002</v>
      </c>
      <c r="P17018">
        <v>8.9604000000000003E-2</v>
      </c>
      <c r="Q17018">
        <v>7.3919420376656705E-2</v>
      </c>
      <c r="R17018">
        <v>0.15460399999999999</v>
      </c>
      <c r="S17018">
        <v>1.5042316394287001E-3</v>
      </c>
      <c r="T17018">
        <v>4.7530489871086497E-2</v>
      </c>
      <c r="U17018">
        <v>4.4105512443064002E-2</v>
      </c>
      <c r="V17018">
        <v>1.96415801104972E-2</v>
      </c>
      <c r="W17018">
        <v>1.0487905083239799E-2</v>
      </c>
      <c r="X17018">
        <v>0.105031</v>
      </c>
      <c r="Y17018">
        <v>2.2338399999999998</v>
      </c>
      <c r="Z17018">
        <v>18.631239000000001</v>
      </c>
      <c r="AA17018">
        <v>20.970109999999998</v>
      </c>
      <c r="AB17018">
        <v>100</v>
      </c>
      <c r="AC17018">
        <v>100</v>
      </c>
      <c r="AD17018">
        <v>100</v>
      </c>
      <c r="AE17018" t="s">
        <v>26</v>
      </c>
      <c r="AF17018">
        <v>1</v>
      </c>
      <c r="AG17018" t="s">
        <v>5465</v>
      </c>
    </row>
    <row r="17019" spans="1:33" x14ac:dyDescent="0.25">
      <c r="A17019" t="s">
        <v>1166</v>
      </c>
      <c r="B17019" t="s">
        <v>1166</v>
      </c>
      <c r="C17019" t="s">
        <v>78</v>
      </c>
      <c r="D17019">
        <v>10</v>
      </c>
      <c r="E17019">
        <v>1629</v>
      </c>
      <c r="F17019">
        <v>4</v>
      </c>
      <c r="G17019">
        <v>0.64532999999999996</v>
      </c>
      <c r="H17019">
        <v>0.47783799999999998</v>
      </c>
      <c r="I17019">
        <v>0.50343399882987605</v>
      </c>
      <c r="J17019">
        <v>0.51419899999999996</v>
      </c>
      <c r="K17019">
        <v>0.64367942566425895</v>
      </c>
      <c r="L17019">
        <v>0.57803124309392295</v>
      </c>
      <c r="M17019">
        <v>0.58380659161449899</v>
      </c>
      <c r="N17019">
        <v>0.61111378084714496</v>
      </c>
      <c r="O17019">
        <v>0.62360968573692599</v>
      </c>
      <c r="P17019">
        <v>0.167492</v>
      </c>
      <c r="Q17019">
        <v>0.14189600117012399</v>
      </c>
      <c r="R17019">
        <v>0.131131</v>
      </c>
      <c r="S17019">
        <v>1.65057433574067E-3</v>
      </c>
      <c r="T17019">
        <v>6.7298756906077298E-2</v>
      </c>
      <c r="U17019">
        <v>6.1523408385500897E-2</v>
      </c>
      <c r="V17019">
        <v>3.4216219152854603E-2</v>
      </c>
      <c r="W17019">
        <v>2.1720314263073501E-2</v>
      </c>
      <c r="X17019">
        <v>0.105031</v>
      </c>
      <c r="Y17019">
        <v>2.2338399999999998</v>
      </c>
      <c r="Z17019">
        <v>18.631239000000001</v>
      </c>
      <c r="AA17019">
        <v>20.970109999999998</v>
      </c>
      <c r="AB17019">
        <v>100</v>
      </c>
      <c r="AC17019">
        <v>100</v>
      </c>
      <c r="AD17019">
        <v>100</v>
      </c>
      <c r="AE17019" t="s">
        <v>26</v>
      </c>
      <c r="AF17019">
        <v>1</v>
      </c>
      <c r="AG17019" t="s">
        <v>5465</v>
      </c>
    </row>
    <row r="17020" spans="1:33" x14ac:dyDescent="0.25">
      <c r="A17020" t="s">
        <v>1166</v>
      </c>
      <c r="B17020" t="s">
        <v>1166</v>
      </c>
      <c r="C17020" t="s">
        <v>78</v>
      </c>
      <c r="D17020">
        <v>25</v>
      </c>
      <c r="E17020">
        <v>1629</v>
      </c>
      <c r="F17020">
        <v>4</v>
      </c>
      <c r="G17020">
        <v>0.64532999999999996</v>
      </c>
      <c r="H17020">
        <v>0.48716880000000001</v>
      </c>
      <c r="I17020">
        <v>0.49918868578783698</v>
      </c>
      <c r="J17020">
        <v>0.48421039999999999</v>
      </c>
      <c r="K17020">
        <v>0.64311085384326305</v>
      </c>
      <c r="L17020">
        <v>0.56902348655616897</v>
      </c>
      <c r="M17020">
        <v>0.57386569123793496</v>
      </c>
      <c r="N17020">
        <v>0.58740754254143601</v>
      </c>
      <c r="O17020">
        <v>0.59966341138752699</v>
      </c>
      <c r="P17020">
        <v>0.1581612</v>
      </c>
      <c r="Q17020">
        <v>0.146141314212163</v>
      </c>
      <c r="R17020">
        <v>0.1611196</v>
      </c>
      <c r="S17020">
        <v>2.21914615673668E-3</v>
      </c>
      <c r="T17020">
        <v>7.6306513443830506E-2</v>
      </c>
      <c r="U17020">
        <v>7.1464308762064804E-2</v>
      </c>
      <c r="V17020">
        <v>5.7922457458563503E-2</v>
      </c>
      <c r="W17020">
        <v>4.56665886124729E-2</v>
      </c>
      <c r="X17020">
        <v>0.105031</v>
      </c>
      <c r="Y17020">
        <v>2.2338399999999998</v>
      </c>
      <c r="Z17020">
        <v>18.631239000000001</v>
      </c>
      <c r="AA17020">
        <v>20.970109999999998</v>
      </c>
      <c r="AB17020">
        <v>100</v>
      </c>
      <c r="AC17020">
        <v>100</v>
      </c>
      <c r="AD17020">
        <v>100</v>
      </c>
      <c r="AE17020" t="s">
        <v>26</v>
      </c>
      <c r="AF17020">
        <v>1</v>
      </c>
      <c r="AG17020" t="s">
        <v>5465</v>
      </c>
    </row>
    <row r="17021" spans="1:33" x14ac:dyDescent="0.25">
      <c r="A17021" t="s">
        <v>1166</v>
      </c>
      <c r="B17021" t="s">
        <v>1166</v>
      </c>
      <c r="C17021" t="s">
        <v>78</v>
      </c>
      <c r="D17021">
        <v>50</v>
      </c>
      <c r="E17021">
        <v>1629</v>
      </c>
      <c r="F17021">
        <v>4</v>
      </c>
      <c r="G17021">
        <v>0.64532999999999996</v>
      </c>
      <c r="H17021">
        <v>0.47261779999999998</v>
      </c>
      <c r="I17021">
        <v>0.48265172193161299</v>
      </c>
      <c r="J17021">
        <v>0.47587839999999998</v>
      </c>
      <c r="K17021">
        <v>0.64237476895652401</v>
      </c>
      <c r="L17021">
        <v>0.54428814364640898</v>
      </c>
      <c r="M17021">
        <v>0.551767915971627</v>
      </c>
      <c r="N17021">
        <v>0.55398818674033101</v>
      </c>
      <c r="O17021">
        <v>0.57690337247894197</v>
      </c>
      <c r="P17021">
        <v>0.17271220000000001</v>
      </c>
      <c r="Q17021">
        <v>0.162678278068387</v>
      </c>
      <c r="R17021">
        <v>0.16945160000000001</v>
      </c>
      <c r="S17021">
        <v>2.9552310434762799E-3</v>
      </c>
      <c r="T17021">
        <v>0.101041856353591</v>
      </c>
      <c r="U17021">
        <v>9.3562084028372794E-2</v>
      </c>
      <c r="V17021">
        <v>9.1341813259668503E-2</v>
      </c>
      <c r="W17021">
        <v>6.8426627521058395E-2</v>
      </c>
      <c r="X17021">
        <v>0.105031</v>
      </c>
      <c r="Y17021">
        <v>2.2338399999999998</v>
      </c>
      <c r="Z17021">
        <v>18.631239000000001</v>
      </c>
      <c r="AA17021">
        <v>20.970109999999998</v>
      </c>
      <c r="AB17021">
        <v>100</v>
      </c>
      <c r="AC17021">
        <v>100</v>
      </c>
      <c r="AD17021">
        <v>100</v>
      </c>
      <c r="AE17021" t="s">
        <v>26</v>
      </c>
      <c r="AF17021">
        <v>1</v>
      </c>
      <c r="AG17021" t="s">
        <v>5465</v>
      </c>
    </row>
    <row r="17022" spans="1:33" x14ac:dyDescent="0.25">
      <c r="A17022" t="s">
        <v>1166</v>
      </c>
      <c r="B17022" t="s">
        <v>4348</v>
      </c>
      <c r="C17022" t="s">
        <v>79</v>
      </c>
      <c r="D17022">
        <v>5</v>
      </c>
      <c r="E17022">
        <v>327</v>
      </c>
      <c r="F17022">
        <v>1</v>
      </c>
      <c r="G17022">
        <v>0.90495999999999999</v>
      </c>
      <c r="H17022">
        <v>0.83822799999999997</v>
      </c>
      <c r="I17022">
        <v>0.83865879873910398</v>
      </c>
      <c r="J17022">
        <v>0.76963599999999999</v>
      </c>
      <c r="K17022">
        <v>0.83698001941148203</v>
      </c>
      <c r="P17022">
        <v>6.6732E-2</v>
      </c>
      <c r="Q17022">
        <v>6.6301201260895698E-2</v>
      </c>
      <c r="R17022">
        <v>0.135324</v>
      </c>
      <c r="S17022">
        <v>6.7979980588517702E-2</v>
      </c>
      <c r="X17022">
        <v>7.9947000000000004E-2</v>
      </c>
      <c r="Y17022">
        <v>0.43381500000000001</v>
      </c>
      <c r="Z17022">
        <v>0.54451300000000002</v>
      </c>
      <c r="AA17022">
        <v>1.0582750000000001</v>
      </c>
      <c r="AB17022">
        <v>100</v>
      </c>
      <c r="AC17022">
        <v>100</v>
      </c>
      <c r="AD17022">
        <v>100</v>
      </c>
      <c r="AE17022" t="s">
        <v>26</v>
      </c>
      <c r="AF17022">
        <v>1</v>
      </c>
      <c r="AG17022" t="s">
        <v>5465</v>
      </c>
    </row>
    <row r="17023" spans="1:33" x14ac:dyDescent="0.25">
      <c r="A17023" t="s">
        <v>1166</v>
      </c>
      <c r="B17023" t="s">
        <v>4348</v>
      </c>
      <c r="C17023" t="s">
        <v>79</v>
      </c>
      <c r="D17023">
        <v>10</v>
      </c>
      <c r="E17023">
        <v>327</v>
      </c>
      <c r="F17023">
        <v>1</v>
      </c>
      <c r="G17023">
        <v>0.90495999999999999</v>
      </c>
      <c r="H17023">
        <v>0.80742599999999998</v>
      </c>
      <c r="I17023">
        <v>0.81223396814599702</v>
      </c>
      <c r="J17023">
        <v>0.75893200000000005</v>
      </c>
      <c r="K17023">
        <v>0.809570638405954</v>
      </c>
      <c r="P17023">
        <v>9.7533999999999899E-2</v>
      </c>
      <c r="Q17023">
        <v>9.2726031854003396E-2</v>
      </c>
      <c r="R17023">
        <v>0.14602799999999999</v>
      </c>
      <c r="S17023">
        <v>9.5389361594045805E-2</v>
      </c>
      <c r="X17023">
        <v>7.9947000000000004E-2</v>
      </c>
      <c r="Y17023">
        <v>0.43381500000000001</v>
      </c>
      <c r="Z17023">
        <v>0.54451300000000002</v>
      </c>
      <c r="AA17023">
        <v>1.0582750000000001</v>
      </c>
      <c r="AB17023">
        <v>100</v>
      </c>
      <c r="AC17023">
        <v>100</v>
      </c>
      <c r="AD17023">
        <v>100</v>
      </c>
      <c r="AE17023" t="s">
        <v>26</v>
      </c>
      <c r="AF17023">
        <v>1</v>
      </c>
      <c r="AG17023" t="s">
        <v>5465</v>
      </c>
    </row>
    <row r="17024" spans="1:33" x14ac:dyDescent="0.25">
      <c r="A17024" t="s">
        <v>1166</v>
      </c>
      <c r="B17024" t="s">
        <v>4348</v>
      </c>
      <c r="C17024" t="s">
        <v>79</v>
      </c>
      <c r="D17024">
        <v>25</v>
      </c>
      <c r="E17024">
        <v>327</v>
      </c>
      <c r="F17024">
        <v>1</v>
      </c>
      <c r="G17024">
        <v>0.90495999999999999</v>
      </c>
      <c r="H17024">
        <v>0.72507440000000001</v>
      </c>
      <c r="I17024">
        <v>0.74279915048450196</v>
      </c>
      <c r="J17024">
        <v>0.73134480000000002</v>
      </c>
      <c r="K17024">
        <v>0.76545770022700899</v>
      </c>
      <c r="P17024">
        <v>0.17988560000000001</v>
      </c>
      <c r="Q17024">
        <v>0.162160849515498</v>
      </c>
      <c r="R17024">
        <v>0.1736152</v>
      </c>
      <c r="S17024">
        <v>0.139502299772991</v>
      </c>
      <c r="X17024">
        <v>7.9947000000000004E-2</v>
      </c>
      <c r="Y17024">
        <v>0.43381500000000001</v>
      </c>
      <c r="Z17024">
        <v>0.54451300000000002</v>
      </c>
      <c r="AA17024">
        <v>1.0582750000000001</v>
      </c>
      <c r="AB17024">
        <v>100</v>
      </c>
      <c r="AC17024">
        <v>100</v>
      </c>
      <c r="AD17024">
        <v>100</v>
      </c>
      <c r="AE17024" t="s">
        <v>26</v>
      </c>
      <c r="AF17024">
        <v>1</v>
      </c>
      <c r="AG17024" t="s">
        <v>5465</v>
      </c>
    </row>
    <row r="17025" spans="1:33" x14ac:dyDescent="0.25">
      <c r="A17025" t="s">
        <v>1166</v>
      </c>
      <c r="B17025" t="s">
        <v>4348</v>
      </c>
      <c r="C17025" t="s">
        <v>79</v>
      </c>
      <c r="D17025">
        <v>50</v>
      </c>
      <c r="E17025">
        <v>327</v>
      </c>
      <c r="F17025">
        <v>1</v>
      </c>
      <c r="G17025">
        <v>0.90495999999999999</v>
      </c>
      <c r="H17025">
        <v>0.68583660000000002</v>
      </c>
      <c r="I17025">
        <v>0.702326957417579</v>
      </c>
      <c r="J17025">
        <v>0.66488480000000005</v>
      </c>
      <c r="K17025">
        <v>0.69854901444341799</v>
      </c>
      <c r="P17025">
        <v>0.2191234</v>
      </c>
      <c r="Q17025">
        <v>0.20263304258242101</v>
      </c>
      <c r="R17025">
        <v>0.24007519999999999</v>
      </c>
      <c r="S17025">
        <v>0.20641098555658199</v>
      </c>
      <c r="X17025">
        <v>7.9947000000000004E-2</v>
      </c>
      <c r="Y17025">
        <v>0.43381500000000001</v>
      </c>
      <c r="Z17025">
        <v>0.54451300000000002</v>
      </c>
      <c r="AA17025">
        <v>1.0582750000000001</v>
      </c>
      <c r="AB17025">
        <v>100</v>
      </c>
      <c r="AC17025">
        <v>100</v>
      </c>
      <c r="AD17025">
        <v>100</v>
      </c>
      <c r="AE17025" t="s">
        <v>26</v>
      </c>
      <c r="AF17025">
        <v>1</v>
      </c>
      <c r="AG17025" t="s">
        <v>5465</v>
      </c>
    </row>
    <row r="17026" spans="1:33" x14ac:dyDescent="0.25">
      <c r="A17026" t="s">
        <v>1166</v>
      </c>
      <c r="B17026" t="s">
        <v>4349</v>
      </c>
      <c r="C17026" t="s">
        <v>79</v>
      </c>
      <c r="D17026">
        <v>5</v>
      </c>
      <c r="E17026">
        <v>507</v>
      </c>
      <c r="F17026">
        <v>1</v>
      </c>
      <c r="G17026">
        <v>0.59836999999999996</v>
      </c>
      <c r="H17026">
        <v>0.54536200000000001</v>
      </c>
      <c r="I17026">
        <v>0.54980755101595602</v>
      </c>
      <c r="J17026">
        <v>0.61017399999999999</v>
      </c>
      <c r="K17026">
        <v>0.60051309590753299</v>
      </c>
      <c r="P17026">
        <v>5.3007999999999902E-2</v>
      </c>
      <c r="Q17026">
        <v>4.8562448984044E-2</v>
      </c>
      <c r="R17026">
        <v>1.1804E-2</v>
      </c>
      <c r="S17026">
        <v>2.1430959075325901E-3</v>
      </c>
      <c r="X17026">
        <v>7.6973E-2</v>
      </c>
      <c r="Y17026">
        <v>0.58557000000000003</v>
      </c>
      <c r="Z17026">
        <v>1.161335</v>
      </c>
      <c r="AA17026">
        <v>1.8238780000000001</v>
      </c>
      <c r="AB17026">
        <v>100</v>
      </c>
      <c r="AC17026">
        <v>100</v>
      </c>
      <c r="AD17026">
        <v>100</v>
      </c>
      <c r="AE17026" t="s">
        <v>26</v>
      </c>
      <c r="AF17026">
        <v>1</v>
      </c>
      <c r="AG17026" t="s">
        <v>5465</v>
      </c>
    </row>
    <row r="17027" spans="1:33" x14ac:dyDescent="0.25">
      <c r="A17027" t="s">
        <v>1166</v>
      </c>
      <c r="B17027" t="s">
        <v>4349</v>
      </c>
      <c r="C17027" t="s">
        <v>79</v>
      </c>
      <c r="D17027">
        <v>10</v>
      </c>
      <c r="E17027">
        <v>507</v>
      </c>
      <c r="F17027">
        <v>1</v>
      </c>
      <c r="G17027">
        <v>0.59836999999999996</v>
      </c>
      <c r="H17027">
        <v>0.47704299999999999</v>
      </c>
      <c r="I17027">
        <v>0.49262349754699603</v>
      </c>
      <c r="J17027">
        <v>0.58846799999999999</v>
      </c>
      <c r="K17027">
        <v>0.59143930519059995</v>
      </c>
      <c r="P17027">
        <v>0.121327</v>
      </c>
      <c r="Q17027">
        <v>0.105746502453004</v>
      </c>
      <c r="R17027">
        <v>9.9019999999999699E-3</v>
      </c>
      <c r="S17027">
        <v>6.9306948093998998E-3</v>
      </c>
      <c r="X17027">
        <v>7.6973E-2</v>
      </c>
      <c r="Y17027">
        <v>0.58557000000000003</v>
      </c>
      <c r="Z17027">
        <v>1.161335</v>
      </c>
      <c r="AA17027">
        <v>1.8238780000000001</v>
      </c>
      <c r="AB17027">
        <v>100</v>
      </c>
      <c r="AC17027">
        <v>100</v>
      </c>
      <c r="AD17027">
        <v>100</v>
      </c>
      <c r="AE17027" t="s">
        <v>26</v>
      </c>
      <c r="AF17027">
        <v>1</v>
      </c>
      <c r="AG17027" t="s">
        <v>5465</v>
      </c>
    </row>
    <row r="17028" spans="1:33" x14ac:dyDescent="0.25">
      <c r="A17028" t="s">
        <v>1166</v>
      </c>
      <c r="B17028" t="s">
        <v>4349</v>
      </c>
      <c r="C17028" t="s">
        <v>79</v>
      </c>
      <c r="D17028">
        <v>25</v>
      </c>
      <c r="E17028">
        <v>507</v>
      </c>
      <c r="F17028">
        <v>1</v>
      </c>
      <c r="G17028">
        <v>0.59836999999999996</v>
      </c>
      <c r="H17028">
        <v>0.4930696</v>
      </c>
      <c r="I17028">
        <v>0.49916337815998302</v>
      </c>
      <c r="J17028">
        <v>0.52153479999999997</v>
      </c>
      <c r="K17028">
        <v>0.54425423356806402</v>
      </c>
      <c r="P17028">
        <v>0.1053004</v>
      </c>
      <c r="Q17028">
        <v>9.9206621840016801E-2</v>
      </c>
      <c r="R17028">
        <v>7.6835200000000006E-2</v>
      </c>
      <c r="S17028">
        <v>5.4115766431935899E-2</v>
      </c>
      <c r="X17028">
        <v>7.6973E-2</v>
      </c>
      <c r="Y17028">
        <v>0.58557000000000003</v>
      </c>
      <c r="Z17028">
        <v>1.161335</v>
      </c>
      <c r="AA17028">
        <v>1.8238780000000001</v>
      </c>
      <c r="AB17028">
        <v>100</v>
      </c>
      <c r="AC17028">
        <v>100</v>
      </c>
      <c r="AD17028">
        <v>100</v>
      </c>
      <c r="AE17028" t="s">
        <v>26</v>
      </c>
      <c r="AF17028">
        <v>1</v>
      </c>
      <c r="AG17028" t="s">
        <v>5465</v>
      </c>
    </row>
    <row r="17029" spans="1:33" x14ac:dyDescent="0.25">
      <c r="A17029" t="s">
        <v>1166</v>
      </c>
      <c r="B17029" t="s">
        <v>4349</v>
      </c>
      <c r="C17029" t="s">
        <v>79</v>
      </c>
      <c r="D17029">
        <v>50</v>
      </c>
      <c r="E17029">
        <v>507</v>
      </c>
      <c r="F17029">
        <v>1</v>
      </c>
      <c r="G17029">
        <v>0.59836999999999996</v>
      </c>
      <c r="H17029">
        <v>0.49199159999999997</v>
      </c>
      <c r="I17029">
        <v>0.49532097683142401</v>
      </c>
      <c r="J17029">
        <v>0.50506300000000004</v>
      </c>
      <c r="K17029">
        <v>0.52649894124565499</v>
      </c>
      <c r="P17029">
        <v>0.1063784</v>
      </c>
      <c r="Q17029">
        <v>0.103049023168576</v>
      </c>
      <c r="R17029">
        <v>9.3306999999999904E-2</v>
      </c>
      <c r="S17029">
        <v>7.1871058754344505E-2</v>
      </c>
      <c r="X17029">
        <v>7.6973E-2</v>
      </c>
      <c r="Y17029">
        <v>0.58557000000000003</v>
      </c>
      <c r="Z17029">
        <v>1.161335</v>
      </c>
      <c r="AA17029">
        <v>1.8238780000000001</v>
      </c>
      <c r="AB17029">
        <v>100</v>
      </c>
      <c r="AC17029">
        <v>100</v>
      </c>
      <c r="AD17029">
        <v>100</v>
      </c>
      <c r="AE17029" t="s">
        <v>26</v>
      </c>
      <c r="AF17029">
        <v>1</v>
      </c>
      <c r="AG17029" t="s">
        <v>5465</v>
      </c>
    </row>
    <row r="17030" spans="1:33" x14ac:dyDescent="0.25">
      <c r="A17030" t="s">
        <v>1166</v>
      </c>
      <c r="B17030" t="s">
        <v>4350</v>
      </c>
      <c r="C17030" t="s">
        <v>79</v>
      </c>
      <c r="D17030">
        <v>5</v>
      </c>
      <c r="E17030">
        <v>474</v>
      </c>
      <c r="F17030">
        <v>1</v>
      </c>
      <c r="G17030">
        <v>0.62305999999999995</v>
      </c>
      <c r="H17030">
        <v>0.55644800000000005</v>
      </c>
      <c r="I17030">
        <v>0.563607202494813</v>
      </c>
      <c r="J17030">
        <v>0.577712</v>
      </c>
      <c r="K17030">
        <v>0.60144677251019896</v>
      </c>
      <c r="P17030">
        <v>6.6611999999999894E-2</v>
      </c>
      <c r="Q17030">
        <v>5.9452797505186603E-2</v>
      </c>
      <c r="R17030">
        <v>4.5347999999999902E-2</v>
      </c>
      <c r="S17030">
        <v>2.1613227489800501E-2</v>
      </c>
      <c r="X17030">
        <v>7.5986999999999999E-2</v>
      </c>
      <c r="Y17030">
        <v>0.57190099999999999</v>
      </c>
      <c r="Z17030">
        <v>1.0484389999999999</v>
      </c>
      <c r="AA17030">
        <v>1.6963269999999999</v>
      </c>
      <c r="AB17030">
        <v>100</v>
      </c>
      <c r="AC17030">
        <v>100</v>
      </c>
      <c r="AD17030">
        <v>100</v>
      </c>
      <c r="AE17030" t="s">
        <v>26</v>
      </c>
      <c r="AF17030">
        <v>1</v>
      </c>
      <c r="AG17030" t="s">
        <v>5465</v>
      </c>
    </row>
    <row r="17031" spans="1:33" x14ac:dyDescent="0.25">
      <c r="A17031" t="s">
        <v>1166</v>
      </c>
      <c r="B17031" t="s">
        <v>4350</v>
      </c>
      <c r="C17031" t="s">
        <v>79</v>
      </c>
      <c r="D17031">
        <v>10</v>
      </c>
      <c r="E17031">
        <v>474</v>
      </c>
      <c r="F17031">
        <v>1</v>
      </c>
      <c r="G17031">
        <v>0.62305999999999995</v>
      </c>
      <c r="H17031">
        <v>0.57670900000000003</v>
      </c>
      <c r="I17031">
        <v>0.57771125582079397</v>
      </c>
      <c r="J17031">
        <v>0.55603400000000003</v>
      </c>
      <c r="K17031">
        <v>0.58409585678473297</v>
      </c>
      <c r="P17031">
        <v>4.6350999999999899E-2</v>
      </c>
      <c r="Q17031">
        <v>4.5348744179206403E-2</v>
      </c>
      <c r="R17031">
        <v>6.7025999999999905E-2</v>
      </c>
      <c r="S17031">
        <v>3.8964143215266901E-2</v>
      </c>
      <c r="X17031">
        <v>7.5986999999999999E-2</v>
      </c>
      <c r="Y17031">
        <v>0.57190099999999999</v>
      </c>
      <c r="Z17031">
        <v>1.0484389999999999</v>
      </c>
      <c r="AA17031">
        <v>1.6963269999999999</v>
      </c>
      <c r="AB17031">
        <v>100</v>
      </c>
      <c r="AC17031">
        <v>100</v>
      </c>
      <c r="AD17031">
        <v>100</v>
      </c>
      <c r="AE17031" t="s">
        <v>26</v>
      </c>
      <c r="AF17031">
        <v>1</v>
      </c>
      <c r="AG17031" t="s">
        <v>5465</v>
      </c>
    </row>
    <row r="17032" spans="1:33" x14ac:dyDescent="0.25">
      <c r="A17032" t="s">
        <v>1166</v>
      </c>
      <c r="B17032" t="s">
        <v>4350</v>
      </c>
      <c r="C17032" t="s">
        <v>79</v>
      </c>
      <c r="D17032">
        <v>25</v>
      </c>
      <c r="E17032">
        <v>474</v>
      </c>
      <c r="F17032">
        <v>1</v>
      </c>
      <c r="G17032">
        <v>0.62305999999999995</v>
      </c>
      <c r="H17032">
        <v>0.57215159999999998</v>
      </c>
      <c r="I17032">
        <v>0.57239637275311595</v>
      </c>
      <c r="J17032">
        <v>0.55990519999999999</v>
      </c>
      <c r="K17032">
        <v>0.57486619279172901</v>
      </c>
      <c r="P17032">
        <v>5.0908399999999902E-2</v>
      </c>
      <c r="Q17032">
        <v>5.0663627246883697E-2</v>
      </c>
      <c r="R17032">
        <v>6.3154799999999997E-2</v>
      </c>
      <c r="S17032">
        <v>4.8193807208270503E-2</v>
      </c>
      <c r="X17032">
        <v>7.5986999999999999E-2</v>
      </c>
      <c r="Y17032">
        <v>0.57190099999999999</v>
      </c>
      <c r="Z17032">
        <v>1.0484389999999999</v>
      </c>
      <c r="AA17032">
        <v>1.6963269999999999</v>
      </c>
      <c r="AB17032">
        <v>100</v>
      </c>
      <c r="AC17032">
        <v>100</v>
      </c>
      <c r="AD17032">
        <v>100</v>
      </c>
      <c r="AE17032" t="s">
        <v>26</v>
      </c>
      <c r="AF17032">
        <v>1</v>
      </c>
      <c r="AG17032" t="s">
        <v>5465</v>
      </c>
    </row>
    <row r="17033" spans="1:33" x14ac:dyDescent="0.25">
      <c r="A17033" t="s">
        <v>1166</v>
      </c>
      <c r="B17033" t="s">
        <v>4350</v>
      </c>
      <c r="C17033" t="s">
        <v>79</v>
      </c>
      <c r="D17033">
        <v>50</v>
      </c>
      <c r="E17033">
        <v>474</v>
      </c>
      <c r="F17033">
        <v>1</v>
      </c>
      <c r="G17033">
        <v>0.62305999999999995</v>
      </c>
      <c r="H17033">
        <v>0.54819359999999995</v>
      </c>
      <c r="I17033">
        <v>0.55289148478356598</v>
      </c>
      <c r="J17033">
        <v>0.54738500000000001</v>
      </c>
      <c r="K17033">
        <v>0.56516761125483295</v>
      </c>
      <c r="P17033">
        <v>7.4866399999999902E-2</v>
      </c>
      <c r="Q17033">
        <v>7.0168515216433497E-2</v>
      </c>
      <c r="R17033">
        <v>7.5674999999999895E-2</v>
      </c>
      <c r="S17033">
        <v>5.7892388745167202E-2</v>
      </c>
      <c r="X17033">
        <v>7.5986999999999999E-2</v>
      </c>
      <c r="Y17033">
        <v>0.57190099999999999</v>
      </c>
      <c r="Z17033">
        <v>1.0484389999999999</v>
      </c>
      <c r="AA17033">
        <v>1.6963269999999999</v>
      </c>
      <c r="AB17033">
        <v>100</v>
      </c>
      <c r="AC17033">
        <v>100</v>
      </c>
      <c r="AD17033">
        <v>100</v>
      </c>
      <c r="AE17033" t="s">
        <v>26</v>
      </c>
      <c r="AF17033">
        <v>1</v>
      </c>
      <c r="AG17033" t="s">
        <v>5465</v>
      </c>
    </row>
    <row r="17034" spans="1:33" x14ac:dyDescent="0.25">
      <c r="A17034" t="s">
        <v>1166</v>
      </c>
      <c r="B17034" t="s">
        <v>4351</v>
      </c>
      <c r="C17034" t="s">
        <v>79</v>
      </c>
      <c r="D17034">
        <v>5</v>
      </c>
      <c r="E17034">
        <v>321</v>
      </c>
      <c r="F17034">
        <v>1</v>
      </c>
      <c r="G17034">
        <v>0.49130000000000001</v>
      </c>
      <c r="H17034">
        <v>0.49675999999999998</v>
      </c>
      <c r="I17034">
        <v>0.496109098738101</v>
      </c>
      <c r="J17034">
        <v>0.57439799999999996</v>
      </c>
      <c r="K17034">
        <v>0.53245917905574502</v>
      </c>
      <c r="P17034">
        <v>5.4599999999999597E-3</v>
      </c>
      <c r="Q17034">
        <v>4.8090987381006998E-3</v>
      </c>
      <c r="R17034">
        <v>8.3097999999999894E-2</v>
      </c>
      <c r="S17034">
        <v>4.1159179055744802E-2</v>
      </c>
      <c r="X17034">
        <v>7.2943999999999995E-2</v>
      </c>
      <c r="Y17034">
        <v>0.45602900000000002</v>
      </c>
      <c r="Z17034">
        <v>0.52999300000000005</v>
      </c>
      <c r="AA17034">
        <v>1.0589660000000001</v>
      </c>
      <c r="AB17034">
        <v>100</v>
      </c>
      <c r="AC17034">
        <v>100</v>
      </c>
      <c r="AD17034">
        <v>100</v>
      </c>
      <c r="AE17034" t="s">
        <v>26</v>
      </c>
      <c r="AF17034">
        <v>1</v>
      </c>
      <c r="AG17034" t="s">
        <v>5465</v>
      </c>
    </row>
    <row r="17035" spans="1:33" x14ac:dyDescent="0.25">
      <c r="A17035" t="s">
        <v>1166</v>
      </c>
      <c r="B17035" t="s">
        <v>4351</v>
      </c>
      <c r="C17035" t="s">
        <v>79</v>
      </c>
      <c r="D17035">
        <v>10</v>
      </c>
      <c r="E17035">
        <v>321</v>
      </c>
      <c r="F17035">
        <v>1</v>
      </c>
      <c r="G17035">
        <v>0.49130000000000001</v>
      </c>
      <c r="H17035">
        <v>0.50580599999999998</v>
      </c>
      <c r="I17035">
        <v>0.50412829171618401</v>
      </c>
      <c r="J17035">
        <v>0.57763299999999995</v>
      </c>
      <c r="K17035">
        <v>0.54333151233367205</v>
      </c>
      <c r="P17035">
        <v>1.4506E-2</v>
      </c>
      <c r="Q17035">
        <v>1.28282917161844E-2</v>
      </c>
      <c r="R17035">
        <v>8.6332999999999896E-2</v>
      </c>
      <c r="S17035">
        <v>5.2031512333671703E-2</v>
      </c>
      <c r="X17035">
        <v>7.2943999999999995E-2</v>
      </c>
      <c r="Y17035">
        <v>0.45602900000000002</v>
      </c>
      <c r="Z17035">
        <v>0.52999300000000005</v>
      </c>
      <c r="AA17035">
        <v>1.0589660000000001</v>
      </c>
      <c r="AB17035">
        <v>100</v>
      </c>
      <c r="AC17035">
        <v>100</v>
      </c>
      <c r="AD17035">
        <v>100</v>
      </c>
      <c r="AE17035" t="s">
        <v>26</v>
      </c>
      <c r="AF17035">
        <v>1</v>
      </c>
      <c r="AG17035" t="s">
        <v>5465</v>
      </c>
    </row>
    <row r="17036" spans="1:33" x14ac:dyDescent="0.25">
      <c r="A17036" t="s">
        <v>1166</v>
      </c>
      <c r="B17036" t="s">
        <v>4351</v>
      </c>
      <c r="C17036" t="s">
        <v>79</v>
      </c>
      <c r="D17036">
        <v>25</v>
      </c>
      <c r="E17036">
        <v>321</v>
      </c>
      <c r="F17036">
        <v>1</v>
      </c>
      <c r="G17036">
        <v>0.49130000000000001</v>
      </c>
      <c r="H17036">
        <v>0.52540120000000001</v>
      </c>
      <c r="I17036">
        <v>0.52193201061082795</v>
      </c>
      <c r="J17036">
        <v>0.58543279999999998</v>
      </c>
      <c r="K17036">
        <v>0.55490204789333797</v>
      </c>
      <c r="P17036">
        <v>3.4101199999999998E-2</v>
      </c>
      <c r="Q17036">
        <v>3.0632010610827501E-2</v>
      </c>
      <c r="R17036">
        <v>9.4132800000000003E-2</v>
      </c>
      <c r="S17036">
        <v>6.3602047893338107E-2</v>
      </c>
      <c r="X17036">
        <v>7.2943999999999995E-2</v>
      </c>
      <c r="Y17036">
        <v>0.45602900000000002</v>
      </c>
      <c r="Z17036">
        <v>0.52999300000000005</v>
      </c>
      <c r="AA17036">
        <v>1.0589660000000001</v>
      </c>
      <c r="AB17036">
        <v>100</v>
      </c>
      <c r="AC17036">
        <v>100</v>
      </c>
      <c r="AD17036">
        <v>100</v>
      </c>
      <c r="AE17036" t="s">
        <v>26</v>
      </c>
      <c r="AF17036">
        <v>1</v>
      </c>
      <c r="AG17036" t="s">
        <v>5465</v>
      </c>
    </row>
    <row r="17037" spans="1:33" x14ac:dyDescent="0.25">
      <c r="A17037" t="s">
        <v>1166</v>
      </c>
      <c r="B17037" t="s">
        <v>4351</v>
      </c>
      <c r="C17037" t="s">
        <v>79</v>
      </c>
      <c r="D17037">
        <v>50</v>
      </c>
      <c r="E17037">
        <v>321</v>
      </c>
      <c r="F17037">
        <v>1</v>
      </c>
      <c r="G17037">
        <v>0.49130000000000001</v>
      </c>
      <c r="H17037">
        <v>0.47692620000000002</v>
      </c>
      <c r="I17037">
        <v>0.48589009657722498</v>
      </c>
      <c r="J17037">
        <v>0.52804359999999995</v>
      </c>
      <c r="K17037">
        <v>0.54992415918647997</v>
      </c>
      <c r="P17037">
        <v>1.4373800000000001E-2</v>
      </c>
      <c r="Q17037">
        <v>5.4099034227745304E-3</v>
      </c>
      <c r="R17037">
        <v>3.6743600000000001E-2</v>
      </c>
      <c r="S17037">
        <v>5.8624159186480299E-2</v>
      </c>
      <c r="X17037">
        <v>7.2943999999999995E-2</v>
      </c>
      <c r="Y17037">
        <v>0.45602900000000002</v>
      </c>
      <c r="Z17037">
        <v>0.52999300000000005</v>
      </c>
      <c r="AA17037">
        <v>1.0589660000000001</v>
      </c>
      <c r="AB17037">
        <v>100</v>
      </c>
      <c r="AC17037">
        <v>100</v>
      </c>
      <c r="AD17037">
        <v>100</v>
      </c>
      <c r="AE17037" t="s">
        <v>26</v>
      </c>
      <c r="AF17037">
        <v>1</v>
      </c>
      <c r="AG17037" t="s">
        <v>5465</v>
      </c>
    </row>
    <row r="17038" spans="1:33" x14ac:dyDescent="0.25">
      <c r="A17038" t="s">
        <v>1167</v>
      </c>
      <c r="B17038" t="s">
        <v>1167</v>
      </c>
      <c r="C17038" t="s">
        <v>78</v>
      </c>
      <c r="D17038">
        <v>5</v>
      </c>
      <c r="E17038">
        <v>972</v>
      </c>
      <c r="F17038">
        <v>2</v>
      </c>
      <c r="G17038">
        <v>0.57291000000000003</v>
      </c>
      <c r="H17038">
        <v>0.54643399999999998</v>
      </c>
      <c r="I17038">
        <v>0.55211498462056297</v>
      </c>
      <c r="J17038">
        <v>0.45628999999999997</v>
      </c>
      <c r="K17038">
        <v>0.57505136154718295</v>
      </c>
      <c r="L17038">
        <v>0.45944659259259302</v>
      </c>
      <c r="M17038">
        <v>0.46582454443886301</v>
      </c>
      <c r="N17038">
        <v>0.53597933333333303</v>
      </c>
      <c r="O17038">
        <v>0.57050299368910495</v>
      </c>
      <c r="P17038">
        <v>2.64760000000001E-2</v>
      </c>
      <c r="Q17038">
        <v>2.07950153794366E-2</v>
      </c>
      <c r="R17038">
        <v>0.11662</v>
      </c>
      <c r="S17038">
        <v>2.1413615471833599E-3</v>
      </c>
      <c r="T17038">
        <v>0.113463407407407</v>
      </c>
      <c r="U17038">
        <v>0.10708545556113699</v>
      </c>
      <c r="V17038">
        <v>3.6930666666666799E-2</v>
      </c>
      <c r="W17038">
        <v>2.40700631089519E-3</v>
      </c>
      <c r="X17038">
        <v>0.104619</v>
      </c>
      <c r="Y17038">
        <v>1.341402</v>
      </c>
      <c r="Z17038">
        <v>5.528912</v>
      </c>
      <c r="AA17038">
        <v>6.974933</v>
      </c>
      <c r="AB17038">
        <v>100</v>
      </c>
      <c r="AC17038">
        <v>100</v>
      </c>
      <c r="AD17038">
        <v>100</v>
      </c>
      <c r="AE17038" t="s">
        <v>26</v>
      </c>
      <c r="AF17038">
        <v>1</v>
      </c>
      <c r="AG17038" t="s">
        <v>5465</v>
      </c>
    </row>
    <row r="17039" spans="1:33" x14ac:dyDescent="0.25">
      <c r="A17039" t="s">
        <v>1167</v>
      </c>
      <c r="B17039" t="s">
        <v>1167</v>
      </c>
      <c r="C17039" t="s">
        <v>78</v>
      </c>
      <c r="D17039">
        <v>10</v>
      </c>
      <c r="E17039">
        <v>972</v>
      </c>
      <c r="F17039">
        <v>2</v>
      </c>
      <c r="G17039">
        <v>0.57291000000000003</v>
      </c>
      <c r="H17039">
        <v>0.59900799999999998</v>
      </c>
      <c r="I17039">
        <v>0.59195291471983502</v>
      </c>
      <c r="J17039">
        <v>0.419514</v>
      </c>
      <c r="K17039">
        <v>0.574422307532656</v>
      </c>
      <c r="L17039">
        <v>0.446514407407407</v>
      </c>
      <c r="M17039">
        <v>0.44920367536467498</v>
      </c>
      <c r="N17039">
        <v>0.52830181481481497</v>
      </c>
      <c r="O17039">
        <v>0.56148588762950602</v>
      </c>
      <c r="P17039">
        <v>2.6098E-2</v>
      </c>
      <c r="Q17039">
        <v>1.90429147198347E-2</v>
      </c>
      <c r="R17039">
        <v>0.153396</v>
      </c>
      <c r="S17039">
        <v>1.5123075326564099E-3</v>
      </c>
      <c r="T17039">
        <v>0.126395592592593</v>
      </c>
      <c r="U17039">
        <v>0.12370632463532499</v>
      </c>
      <c r="V17039">
        <v>4.4608185185185299E-2</v>
      </c>
      <c r="W17039">
        <v>1.14241123704943E-2</v>
      </c>
      <c r="X17039">
        <v>0.104619</v>
      </c>
      <c r="Y17039">
        <v>1.341402</v>
      </c>
      <c r="Z17039">
        <v>5.528912</v>
      </c>
      <c r="AA17039">
        <v>6.974933</v>
      </c>
      <c r="AB17039">
        <v>100</v>
      </c>
      <c r="AC17039">
        <v>100</v>
      </c>
      <c r="AD17039">
        <v>100</v>
      </c>
      <c r="AE17039" t="s">
        <v>26</v>
      </c>
      <c r="AF17039">
        <v>1</v>
      </c>
      <c r="AG17039" t="s">
        <v>5465</v>
      </c>
    </row>
    <row r="17040" spans="1:33" x14ac:dyDescent="0.25">
      <c r="A17040" t="s">
        <v>1167</v>
      </c>
      <c r="B17040" t="s">
        <v>1167</v>
      </c>
      <c r="C17040" t="s">
        <v>78</v>
      </c>
      <c r="D17040">
        <v>25</v>
      </c>
      <c r="E17040">
        <v>972</v>
      </c>
      <c r="F17040">
        <v>2</v>
      </c>
      <c r="G17040">
        <v>0.57291000000000003</v>
      </c>
      <c r="H17040">
        <v>0.5046368</v>
      </c>
      <c r="I17040">
        <v>0.52016677649184995</v>
      </c>
      <c r="J17040">
        <v>0.42699039999999999</v>
      </c>
      <c r="K17040">
        <v>0.57352629972801605</v>
      </c>
      <c r="L17040">
        <v>0.43870506666666698</v>
      </c>
      <c r="M17040">
        <v>0.441311015139773</v>
      </c>
      <c r="N17040">
        <v>0.41875525925925899</v>
      </c>
      <c r="O17040">
        <v>0.47987550916714</v>
      </c>
      <c r="P17040">
        <v>6.8273200000000006E-2</v>
      </c>
      <c r="Q17040">
        <v>5.2743223508150097E-2</v>
      </c>
      <c r="R17040">
        <v>0.14591960000000001</v>
      </c>
      <c r="S17040">
        <v>6.1629972801569E-4</v>
      </c>
      <c r="T17040">
        <v>0.134204933333333</v>
      </c>
      <c r="U17040">
        <v>0.131598984860227</v>
      </c>
      <c r="V17040">
        <v>0.15415474074074101</v>
      </c>
      <c r="W17040">
        <v>9.3034490832860306E-2</v>
      </c>
      <c r="X17040">
        <v>0.104619</v>
      </c>
      <c r="Y17040">
        <v>1.341402</v>
      </c>
      <c r="Z17040">
        <v>5.528912</v>
      </c>
      <c r="AA17040">
        <v>6.974933</v>
      </c>
      <c r="AB17040">
        <v>100</v>
      </c>
      <c r="AC17040">
        <v>100</v>
      </c>
      <c r="AD17040">
        <v>100</v>
      </c>
      <c r="AE17040" t="s">
        <v>26</v>
      </c>
      <c r="AF17040">
        <v>1</v>
      </c>
      <c r="AG17040" t="s">
        <v>5465</v>
      </c>
    </row>
    <row r="17041" spans="1:33" x14ac:dyDescent="0.25">
      <c r="A17041" t="s">
        <v>1167</v>
      </c>
      <c r="B17041" t="s">
        <v>1167</v>
      </c>
      <c r="C17041" t="s">
        <v>78</v>
      </c>
      <c r="D17041">
        <v>50</v>
      </c>
      <c r="E17041">
        <v>972</v>
      </c>
      <c r="F17041">
        <v>2</v>
      </c>
      <c r="G17041">
        <v>0.57291000000000003</v>
      </c>
      <c r="H17041">
        <v>0.5058762</v>
      </c>
      <c r="I17041">
        <v>0.51485721635988901</v>
      </c>
      <c r="J17041">
        <v>0.45015840000000001</v>
      </c>
      <c r="K17041">
        <v>0.57288904402889795</v>
      </c>
      <c r="L17041">
        <v>0.43032749629629602</v>
      </c>
      <c r="M17041">
        <v>0.43302849618716999</v>
      </c>
      <c r="N17041">
        <v>0.40761242962963001</v>
      </c>
      <c r="O17041">
        <v>0.45301052606752701</v>
      </c>
      <c r="P17041">
        <v>6.7033799999999893E-2</v>
      </c>
      <c r="Q17041">
        <v>5.8052783640111003E-2</v>
      </c>
      <c r="R17041">
        <v>0.1227516</v>
      </c>
      <c r="S17041">
        <v>2.0955971102520898E-5</v>
      </c>
      <c r="T17041">
        <v>0.14258250370370401</v>
      </c>
      <c r="U17041">
        <v>0.13988150381282999</v>
      </c>
      <c r="V17041">
        <v>0.16529757037036999</v>
      </c>
      <c r="W17041">
        <v>0.11989947393247299</v>
      </c>
      <c r="X17041">
        <v>0.104619</v>
      </c>
      <c r="Y17041">
        <v>1.341402</v>
      </c>
      <c r="Z17041">
        <v>5.528912</v>
      </c>
      <c r="AA17041">
        <v>6.974933</v>
      </c>
      <c r="AB17041">
        <v>100</v>
      </c>
      <c r="AC17041">
        <v>100</v>
      </c>
      <c r="AD17041">
        <v>100</v>
      </c>
      <c r="AE17041" t="s">
        <v>26</v>
      </c>
      <c r="AF17041">
        <v>1</v>
      </c>
      <c r="AG17041" t="s">
        <v>5465</v>
      </c>
    </row>
    <row r="17042" spans="1:33" x14ac:dyDescent="0.25">
      <c r="A17042" t="s">
        <v>1167</v>
      </c>
      <c r="B17042" t="s">
        <v>4352</v>
      </c>
      <c r="C17042" t="s">
        <v>79</v>
      </c>
      <c r="D17042">
        <v>5</v>
      </c>
      <c r="E17042">
        <v>576</v>
      </c>
      <c r="F17042">
        <v>1</v>
      </c>
      <c r="G17042">
        <v>0.47367999999999999</v>
      </c>
      <c r="H17042">
        <v>0.48838799999999999</v>
      </c>
      <c r="I17042">
        <v>0.482575120487307</v>
      </c>
      <c r="J17042">
        <v>0.49956200000000001</v>
      </c>
      <c r="K17042">
        <v>0.48418350842563002</v>
      </c>
      <c r="P17042">
        <v>1.4708000000000099E-2</v>
      </c>
      <c r="Q17042">
        <v>8.8951204873071194E-3</v>
      </c>
      <c r="R17042">
        <v>2.5881999999999999E-2</v>
      </c>
      <c r="S17042">
        <v>1.0503508425630199E-2</v>
      </c>
      <c r="X17042">
        <v>7.8749E-2</v>
      </c>
      <c r="Y17042">
        <v>0.64274500000000001</v>
      </c>
      <c r="Z17042">
        <v>1.53057</v>
      </c>
      <c r="AA17042">
        <v>2.2520639999999998</v>
      </c>
      <c r="AB17042">
        <v>100</v>
      </c>
      <c r="AC17042">
        <v>100</v>
      </c>
      <c r="AD17042">
        <v>100</v>
      </c>
      <c r="AE17042" t="s">
        <v>26</v>
      </c>
      <c r="AF17042">
        <v>1</v>
      </c>
      <c r="AG17042" t="s">
        <v>5465</v>
      </c>
    </row>
    <row r="17043" spans="1:33" x14ac:dyDescent="0.25">
      <c r="A17043" t="s">
        <v>1167</v>
      </c>
      <c r="B17043" t="s">
        <v>4352</v>
      </c>
      <c r="C17043" t="s">
        <v>79</v>
      </c>
      <c r="D17043">
        <v>10</v>
      </c>
      <c r="E17043">
        <v>576</v>
      </c>
      <c r="F17043">
        <v>1</v>
      </c>
      <c r="G17043">
        <v>0.47367999999999999</v>
      </c>
      <c r="H17043">
        <v>0.51856400000000002</v>
      </c>
      <c r="I17043">
        <v>0.50938985566039297</v>
      </c>
      <c r="J17043">
        <v>0.529775</v>
      </c>
      <c r="K17043">
        <v>0.50576774180666895</v>
      </c>
      <c r="P17043">
        <v>4.4884E-2</v>
      </c>
      <c r="Q17043">
        <v>3.5709855660393301E-2</v>
      </c>
      <c r="R17043">
        <v>5.6094999999999902E-2</v>
      </c>
      <c r="S17043">
        <v>3.2087741806668998E-2</v>
      </c>
      <c r="X17043">
        <v>7.8749E-2</v>
      </c>
      <c r="Y17043">
        <v>0.64274500000000001</v>
      </c>
      <c r="Z17043">
        <v>1.53057</v>
      </c>
      <c r="AA17043">
        <v>2.2520639999999998</v>
      </c>
      <c r="AB17043">
        <v>100</v>
      </c>
      <c r="AC17043">
        <v>100</v>
      </c>
      <c r="AD17043">
        <v>100</v>
      </c>
      <c r="AE17043" t="s">
        <v>26</v>
      </c>
      <c r="AF17043">
        <v>1</v>
      </c>
      <c r="AG17043" t="s">
        <v>5465</v>
      </c>
    </row>
    <row r="17044" spans="1:33" x14ac:dyDescent="0.25">
      <c r="A17044" t="s">
        <v>1167</v>
      </c>
      <c r="B17044" t="s">
        <v>4352</v>
      </c>
      <c r="C17044" t="s">
        <v>79</v>
      </c>
      <c r="D17044">
        <v>25</v>
      </c>
      <c r="E17044">
        <v>576</v>
      </c>
      <c r="F17044">
        <v>1</v>
      </c>
      <c r="G17044">
        <v>0.47367999999999999</v>
      </c>
      <c r="H17044">
        <v>0.48594199999999999</v>
      </c>
      <c r="I17044">
        <v>0.48585288575225499</v>
      </c>
      <c r="J17044">
        <v>0.46522039999999998</v>
      </c>
      <c r="K17044">
        <v>0.46857087439272899</v>
      </c>
      <c r="P17044">
        <v>1.2262E-2</v>
      </c>
      <c r="Q17044">
        <v>1.2172885752255299E-2</v>
      </c>
      <c r="R17044">
        <v>8.4596000000000098E-3</v>
      </c>
      <c r="S17044">
        <v>5.1091256072706096E-3</v>
      </c>
      <c r="X17044">
        <v>7.8749E-2</v>
      </c>
      <c r="Y17044">
        <v>0.64274500000000001</v>
      </c>
      <c r="Z17044">
        <v>1.53057</v>
      </c>
      <c r="AA17044">
        <v>2.2520639999999998</v>
      </c>
      <c r="AB17044">
        <v>100</v>
      </c>
      <c r="AC17044">
        <v>100</v>
      </c>
      <c r="AD17044">
        <v>100</v>
      </c>
      <c r="AE17044" t="s">
        <v>26</v>
      </c>
      <c r="AF17044">
        <v>1</v>
      </c>
      <c r="AG17044" t="s">
        <v>5465</v>
      </c>
    </row>
    <row r="17045" spans="1:33" x14ac:dyDescent="0.25">
      <c r="A17045" t="s">
        <v>1167</v>
      </c>
      <c r="B17045" t="s">
        <v>4352</v>
      </c>
      <c r="C17045" t="s">
        <v>79</v>
      </c>
      <c r="D17045">
        <v>50</v>
      </c>
      <c r="E17045">
        <v>576</v>
      </c>
      <c r="F17045">
        <v>1</v>
      </c>
      <c r="G17045">
        <v>0.47367999999999999</v>
      </c>
      <c r="H17045">
        <v>0.45244980000000001</v>
      </c>
      <c r="I17045">
        <v>0.45656078384363302</v>
      </c>
      <c r="J17045">
        <v>0.43763419999999997</v>
      </c>
      <c r="K17045">
        <v>0.44986282109029802</v>
      </c>
      <c r="P17045">
        <v>2.1230200000000098E-2</v>
      </c>
      <c r="Q17045">
        <v>1.7119216156367401E-2</v>
      </c>
      <c r="R17045">
        <v>3.6045800000000003E-2</v>
      </c>
      <c r="S17045">
        <v>2.38171789097016E-2</v>
      </c>
      <c r="X17045">
        <v>7.8749E-2</v>
      </c>
      <c r="Y17045">
        <v>0.64274500000000001</v>
      </c>
      <c r="Z17045">
        <v>1.53057</v>
      </c>
      <c r="AA17045">
        <v>2.2520639999999998</v>
      </c>
      <c r="AB17045">
        <v>100</v>
      </c>
      <c r="AC17045">
        <v>100</v>
      </c>
      <c r="AD17045">
        <v>100</v>
      </c>
      <c r="AE17045" t="s">
        <v>26</v>
      </c>
      <c r="AF17045">
        <v>1</v>
      </c>
      <c r="AG17045" t="s">
        <v>5465</v>
      </c>
    </row>
    <row r="17046" spans="1:33" x14ac:dyDescent="0.25">
      <c r="A17046" t="s">
        <v>1167</v>
      </c>
      <c r="B17046" t="s">
        <v>4353</v>
      </c>
      <c r="C17046" t="s">
        <v>79</v>
      </c>
      <c r="D17046">
        <v>5</v>
      </c>
      <c r="E17046">
        <v>396</v>
      </c>
      <c r="F17046">
        <v>1</v>
      </c>
      <c r="G17046">
        <v>0.72450999999999999</v>
      </c>
      <c r="H17046">
        <v>0.41735</v>
      </c>
      <c r="I17046">
        <v>0.44146007018658001</v>
      </c>
      <c r="J17046">
        <v>0.58894999999999997</v>
      </c>
      <c r="K17046">
        <v>0.696058608617795</v>
      </c>
      <c r="P17046">
        <v>0.30715999999999999</v>
      </c>
      <c r="Q17046">
        <v>0.28304992981341998</v>
      </c>
      <c r="R17046">
        <v>0.13556000000000001</v>
      </c>
      <c r="S17046">
        <v>2.8451391382204799E-2</v>
      </c>
      <c r="X17046">
        <v>7.7645000000000006E-2</v>
      </c>
      <c r="Y17046">
        <v>0.57207600000000003</v>
      </c>
      <c r="Z17046">
        <v>0.93746600000000002</v>
      </c>
      <c r="AA17046">
        <v>1.5871869999999999</v>
      </c>
      <c r="AB17046">
        <v>100</v>
      </c>
      <c r="AC17046">
        <v>100</v>
      </c>
      <c r="AD17046">
        <v>100</v>
      </c>
      <c r="AE17046" t="s">
        <v>26</v>
      </c>
      <c r="AF17046">
        <v>1</v>
      </c>
      <c r="AG17046" t="s">
        <v>5465</v>
      </c>
    </row>
    <row r="17047" spans="1:33" x14ac:dyDescent="0.25">
      <c r="A17047" t="s">
        <v>1167</v>
      </c>
      <c r="B17047" t="s">
        <v>4353</v>
      </c>
      <c r="C17047" t="s">
        <v>79</v>
      </c>
      <c r="D17047">
        <v>10</v>
      </c>
      <c r="E17047">
        <v>396</v>
      </c>
      <c r="F17047">
        <v>1</v>
      </c>
      <c r="G17047">
        <v>0.72450999999999999</v>
      </c>
      <c r="H17047">
        <v>0.34171499999999999</v>
      </c>
      <c r="I17047">
        <v>0.36166014038908401</v>
      </c>
      <c r="J17047">
        <v>0.52615900000000004</v>
      </c>
      <c r="K17047">
        <v>0.64253046337181396</v>
      </c>
      <c r="P17047">
        <v>0.382795</v>
      </c>
      <c r="Q17047">
        <v>0.36284985961091598</v>
      </c>
      <c r="R17047">
        <v>0.198351</v>
      </c>
      <c r="S17047">
        <v>8.1979536628186203E-2</v>
      </c>
      <c r="X17047">
        <v>7.7645000000000006E-2</v>
      </c>
      <c r="Y17047">
        <v>0.57207600000000003</v>
      </c>
      <c r="Z17047">
        <v>0.93746600000000002</v>
      </c>
      <c r="AA17047">
        <v>1.5871869999999999</v>
      </c>
      <c r="AB17047">
        <v>100</v>
      </c>
      <c r="AC17047">
        <v>100</v>
      </c>
      <c r="AD17047">
        <v>100</v>
      </c>
      <c r="AE17047" t="s">
        <v>26</v>
      </c>
      <c r="AF17047">
        <v>1</v>
      </c>
      <c r="AG17047" t="s">
        <v>5465</v>
      </c>
    </row>
    <row r="17048" spans="1:33" x14ac:dyDescent="0.25">
      <c r="A17048" t="s">
        <v>1167</v>
      </c>
      <c r="B17048" t="s">
        <v>4353</v>
      </c>
      <c r="C17048" t="s">
        <v>79</v>
      </c>
      <c r="D17048">
        <v>25</v>
      </c>
      <c r="E17048">
        <v>396</v>
      </c>
      <c r="F17048">
        <v>1</v>
      </c>
      <c r="G17048">
        <v>0.72450999999999999</v>
      </c>
      <c r="H17048">
        <v>0.36999680000000001</v>
      </c>
      <c r="I17048">
        <v>0.37652283970343398</v>
      </c>
      <c r="J17048">
        <v>0.35116960000000003</v>
      </c>
      <c r="K17048">
        <v>0.496318614293555</v>
      </c>
      <c r="P17048">
        <v>0.35451319999999997</v>
      </c>
      <c r="Q17048">
        <v>0.34798716029656601</v>
      </c>
      <c r="R17048">
        <v>0.37334040000000002</v>
      </c>
      <c r="S17048">
        <v>0.22819138570644501</v>
      </c>
      <c r="X17048">
        <v>7.7645000000000006E-2</v>
      </c>
      <c r="Y17048">
        <v>0.57207600000000003</v>
      </c>
      <c r="Z17048">
        <v>0.93746600000000002</v>
      </c>
      <c r="AA17048">
        <v>1.5871869999999999</v>
      </c>
      <c r="AB17048">
        <v>100</v>
      </c>
      <c r="AC17048">
        <v>100</v>
      </c>
      <c r="AD17048">
        <v>100</v>
      </c>
      <c r="AE17048" t="s">
        <v>26</v>
      </c>
      <c r="AF17048">
        <v>1</v>
      </c>
      <c r="AG17048" t="s">
        <v>5465</v>
      </c>
    </row>
    <row r="17049" spans="1:33" x14ac:dyDescent="0.25">
      <c r="A17049" t="s">
        <v>1167</v>
      </c>
      <c r="B17049" t="s">
        <v>4353</v>
      </c>
      <c r="C17049" t="s">
        <v>79</v>
      </c>
      <c r="D17049">
        <v>50</v>
      </c>
      <c r="E17049">
        <v>396</v>
      </c>
      <c r="F17049">
        <v>1</v>
      </c>
      <c r="G17049">
        <v>0.72450999999999999</v>
      </c>
      <c r="H17049">
        <v>0.39814959999999999</v>
      </c>
      <c r="I17049">
        <v>0.39879971414140603</v>
      </c>
      <c r="J17049">
        <v>0.3639444</v>
      </c>
      <c r="K17049">
        <v>0.457589006034406</v>
      </c>
      <c r="P17049">
        <v>0.32636039999999999</v>
      </c>
      <c r="Q17049">
        <v>0.32571028585859402</v>
      </c>
      <c r="R17049">
        <v>0.36056559999999999</v>
      </c>
      <c r="S17049">
        <v>0.26692099396559399</v>
      </c>
      <c r="X17049">
        <v>7.7645000000000006E-2</v>
      </c>
      <c r="Y17049">
        <v>0.57207600000000003</v>
      </c>
      <c r="Z17049">
        <v>0.93746600000000002</v>
      </c>
      <c r="AA17049">
        <v>1.5871869999999999</v>
      </c>
      <c r="AB17049">
        <v>100</v>
      </c>
      <c r="AC17049">
        <v>100</v>
      </c>
      <c r="AD17049">
        <v>100</v>
      </c>
      <c r="AE17049" t="s">
        <v>26</v>
      </c>
      <c r="AF17049">
        <v>1</v>
      </c>
      <c r="AG17049" t="s">
        <v>5465</v>
      </c>
    </row>
    <row r="17050" spans="1:33" x14ac:dyDescent="0.25">
      <c r="A17050" t="s">
        <v>1168</v>
      </c>
      <c r="B17050" t="s">
        <v>1168</v>
      </c>
      <c r="C17050" t="s">
        <v>78</v>
      </c>
      <c r="D17050">
        <v>5</v>
      </c>
      <c r="E17050">
        <v>801</v>
      </c>
      <c r="F17050">
        <v>2</v>
      </c>
      <c r="G17050">
        <v>0.45794000000000001</v>
      </c>
      <c r="H17050">
        <v>0.53075799999999995</v>
      </c>
      <c r="I17050">
        <v>0.50930385828395697</v>
      </c>
      <c r="J17050">
        <v>0.47494199999999998</v>
      </c>
      <c r="K17050">
        <v>0.45251576233984397</v>
      </c>
      <c r="L17050">
        <v>0.311103887640449</v>
      </c>
      <c r="M17050">
        <v>0.34401544050204302</v>
      </c>
      <c r="N17050">
        <v>0.357302382022472</v>
      </c>
      <c r="O17050">
        <v>0.427440741393117</v>
      </c>
      <c r="P17050">
        <v>7.2817999999999994E-2</v>
      </c>
      <c r="Q17050">
        <v>5.13638582839566E-2</v>
      </c>
      <c r="R17050">
        <v>1.7002E-2</v>
      </c>
      <c r="S17050">
        <v>5.4242376601556499E-3</v>
      </c>
      <c r="T17050">
        <v>0.14683611235955099</v>
      </c>
      <c r="U17050">
        <v>0.113924559497957</v>
      </c>
      <c r="V17050">
        <v>0.100637617977528</v>
      </c>
      <c r="W17050">
        <v>3.0499258606883399E-2</v>
      </c>
      <c r="X17050">
        <v>8.7866E-2</v>
      </c>
      <c r="Y17050">
        <v>1.3196669999999999</v>
      </c>
      <c r="Z17050">
        <v>5.1317950000000003</v>
      </c>
      <c r="AA17050">
        <v>6.5393280000000003</v>
      </c>
      <c r="AB17050">
        <v>100</v>
      </c>
      <c r="AC17050">
        <v>100</v>
      </c>
      <c r="AD17050">
        <v>100</v>
      </c>
      <c r="AE17050" t="s">
        <v>26</v>
      </c>
      <c r="AF17050">
        <v>1</v>
      </c>
      <c r="AG17050" t="s">
        <v>5465</v>
      </c>
    </row>
    <row r="17051" spans="1:33" x14ac:dyDescent="0.25">
      <c r="A17051" t="s">
        <v>1168</v>
      </c>
      <c r="B17051" t="s">
        <v>1168</v>
      </c>
      <c r="C17051" t="s">
        <v>78</v>
      </c>
      <c r="D17051">
        <v>10</v>
      </c>
      <c r="E17051">
        <v>801</v>
      </c>
      <c r="F17051">
        <v>2</v>
      </c>
      <c r="G17051">
        <v>0.45794000000000001</v>
      </c>
      <c r="H17051">
        <v>0.499498</v>
      </c>
      <c r="I17051">
        <v>0.49106946414901798</v>
      </c>
      <c r="J17051">
        <v>0.48596800000000001</v>
      </c>
      <c r="K17051">
        <v>0.45263692522266802</v>
      </c>
      <c r="L17051">
        <v>0.32714911235955102</v>
      </c>
      <c r="M17051">
        <v>0.34458867209233202</v>
      </c>
      <c r="N17051">
        <v>0.336202134831461</v>
      </c>
      <c r="O17051">
        <v>0.40903622441952697</v>
      </c>
      <c r="P17051">
        <v>4.1557999999999998E-2</v>
      </c>
      <c r="Q17051">
        <v>3.31294641490179E-2</v>
      </c>
      <c r="R17051">
        <v>2.8028000000000001E-2</v>
      </c>
      <c r="S17051">
        <v>5.3030747773319996E-3</v>
      </c>
      <c r="T17051">
        <v>0.13079088764044899</v>
      </c>
      <c r="U17051">
        <v>0.113351327907668</v>
      </c>
      <c r="V17051">
        <v>0.121737865168539</v>
      </c>
      <c r="W17051">
        <v>4.8903775580472701E-2</v>
      </c>
      <c r="X17051">
        <v>8.7866E-2</v>
      </c>
      <c r="Y17051">
        <v>1.3196669999999999</v>
      </c>
      <c r="Z17051">
        <v>5.1317950000000003</v>
      </c>
      <c r="AA17051">
        <v>6.5393280000000003</v>
      </c>
      <c r="AB17051">
        <v>100</v>
      </c>
      <c r="AC17051">
        <v>100</v>
      </c>
      <c r="AD17051">
        <v>100</v>
      </c>
      <c r="AE17051" t="s">
        <v>26</v>
      </c>
      <c r="AF17051">
        <v>1</v>
      </c>
      <c r="AG17051" t="s">
        <v>5465</v>
      </c>
    </row>
    <row r="17052" spans="1:33" x14ac:dyDescent="0.25">
      <c r="A17052" t="s">
        <v>1168</v>
      </c>
      <c r="B17052" t="s">
        <v>1168</v>
      </c>
      <c r="C17052" t="s">
        <v>78</v>
      </c>
      <c r="D17052">
        <v>25</v>
      </c>
      <c r="E17052">
        <v>801</v>
      </c>
      <c r="F17052">
        <v>2</v>
      </c>
      <c r="G17052">
        <v>0.45794000000000001</v>
      </c>
      <c r="H17052">
        <v>0.44366640000000002</v>
      </c>
      <c r="I17052">
        <v>0.45481012887335598</v>
      </c>
      <c r="J17052">
        <v>0.44043919999999998</v>
      </c>
      <c r="K17052">
        <v>0.452400556426651</v>
      </c>
      <c r="L17052">
        <v>0.33104632808988799</v>
      </c>
      <c r="M17052">
        <v>0.33804934906599898</v>
      </c>
      <c r="N17052">
        <v>0.34848055730337102</v>
      </c>
      <c r="O17052">
        <v>0.39297769007861699</v>
      </c>
      <c r="P17052">
        <v>1.42736000000001E-2</v>
      </c>
      <c r="Q17052">
        <v>3.1298711266440301E-3</v>
      </c>
      <c r="R17052">
        <v>1.75007999999999E-2</v>
      </c>
      <c r="S17052">
        <v>5.5394435733491804E-3</v>
      </c>
      <c r="T17052">
        <v>0.126893671910112</v>
      </c>
      <c r="U17052">
        <v>0.119890650934001</v>
      </c>
      <c r="V17052">
        <v>0.10945944269662899</v>
      </c>
      <c r="W17052">
        <v>6.4962309921383396E-2</v>
      </c>
      <c r="X17052">
        <v>8.7866E-2</v>
      </c>
      <c r="Y17052">
        <v>1.3196669999999999</v>
      </c>
      <c r="Z17052">
        <v>5.1317950000000003</v>
      </c>
      <c r="AA17052">
        <v>6.5393280000000003</v>
      </c>
      <c r="AB17052">
        <v>100</v>
      </c>
      <c r="AC17052">
        <v>100</v>
      </c>
      <c r="AD17052">
        <v>100</v>
      </c>
      <c r="AE17052" t="s">
        <v>26</v>
      </c>
      <c r="AF17052">
        <v>1</v>
      </c>
      <c r="AG17052" t="s">
        <v>5465</v>
      </c>
    </row>
    <row r="17053" spans="1:33" x14ac:dyDescent="0.25">
      <c r="A17053" t="s">
        <v>1168</v>
      </c>
      <c r="B17053" t="s">
        <v>1168</v>
      </c>
      <c r="C17053" t="s">
        <v>78</v>
      </c>
      <c r="D17053">
        <v>50</v>
      </c>
      <c r="E17053">
        <v>801</v>
      </c>
      <c r="F17053">
        <v>2</v>
      </c>
      <c r="G17053">
        <v>0.45794000000000001</v>
      </c>
      <c r="H17053">
        <v>0.45252880000000001</v>
      </c>
      <c r="I17053">
        <v>0.45736599236061098</v>
      </c>
      <c r="J17053">
        <v>0.43132579999999998</v>
      </c>
      <c r="K17053">
        <v>0.45218350028848198</v>
      </c>
      <c r="L17053">
        <v>0.35206137303370799</v>
      </c>
      <c r="M17053">
        <v>0.35268062662048599</v>
      </c>
      <c r="N17053">
        <v>0.35200211685393301</v>
      </c>
      <c r="O17053">
        <v>0.39016849057951303</v>
      </c>
      <c r="P17053">
        <v>5.4111999999999503E-3</v>
      </c>
      <c r="Q17053">
        <v>5.7400763938930698E-4</v>
      </c>
      <c r="R17053">
        <v>2.6614200000000001E-2</v>
      </c>
      <c r="S17053">
        <v>5.7564997115183104E-3</v>
      </c>
      <c r="T17053">
        <v>0.10587862696629199</v>
      </c>
      <c r="U17053">
        <v>0.10525937337951401</v>
      </c>
      <c r="V17053">
        <v>0.105937883146067</v>
      </c>
      <c r="W17053">
        <v>6.77715094204865E-2</v>
      </c>
      <c r="X17053">
        <v>8.7866E-2</v>
      </c>
      <c r="Y17053">
        <v>1.3196669999999999</v>
      </c>
      <c r="Z17053">
        <v>5.1317950000000003</v>
      </c>
      <c r="AA17053">
        <v>6.5393280000000003</v>
      </c>
      <c r="AB17053">
        <v>100</v>
      </c>
      <c r="AC17053">
        <v>100</v>
      </c>
      <c r="AD17053">
        <v>100</v>
      </c>
      <c r="AE17053" t="s">
        <v>26</v>
      </c>
      <c r="AF17053">
        <v>1</v>
      </c>
      <c r="AG17053" t="s">
        <v>5465</v>
      </c>
    </row>
    <row r="17054" spans="1:33" x14ac:dyDescent="0.25">
      <c r="A17054" t="s">
        <v>1168</v>
      </c>
      <c r="B17054" t="s">
        <v>4354</v>
      </c>
      <c r="C17054" t="s">
        <v>79</v>
      </c>
      <c r="D17054">
        <v>5</v>
      </c>
      <c r="E17054">
        <v>252</v>
      </c>
      <c r="F17054">
        <v>1</v>
      </c>
      <c r="G17054">
        <v>0.38091999999999998</v>
      </c>
      <c r="H17054">
        <v>0.40102199999999999</v>
      </c>
      <c r="I17054">
        <v>0.388481307169247</v>
      </c>
      <c r="J17054">
        <v>0.44461600000000001</v>
      </c>
      <c r="K17054">
        <v>0.38924494074858002</v>
      </c>
      <c r="P17054">
        <v>2.0102000000000099E-2</v>
      </c>
      <c r="Q17054">
        <v>7.5613071692466902E-3</v>
      </c>
      <c r="R17054">
        <v>6.3696000000000003E-2</v>
      </c>
      <c r="S17054">
        <v>8.3249407485798694E-3</v>
      </c>
      <c r="X17054">
        <v>0.18978900000000001</v>
      </c>
      <c r="Y17054">
        <v>0.46081800000000001</v>
      </c>
      <c r="Z17054">
        <v>0.50347600000000003</v>
      </c>
      <c r="AA17054">
        <v>1.154083</v>
      </c>
      <c r="AB17054">
        <v>100</v>
      </c>
      <c r="AC17054">
        <v>100</v>
      </c>
      <c r="AD17054">
        <v>100</v>
      </c>
      <c r="AE17054" t="s">
        <v>26</v>
      </c>
      <c r="AF17054">
        <v>1</v>
      </c>
      <c r="AG17054" t="s">
        <v>5465</v>
      </c>
    </row>
    <row r="17055" spans="1:33" x14ac:dyDescent="0.25">
      <c r="A17055" t="s">
        <v>1168</v>
      </c>
      <c r="B17055" t="s">
        <v>4354</v>
      </c>
      <c r="C17055" t="s">
        <v>79</v>
      </c>
      <c r="D17055">
        <v>10</v>
      </c>
      <c r="E17055">
        <v>252</v>
      </c>
      <c r="F17055">
        <v>1</v>
      </c>
      <c r="G17055">
        <v>0.38091999999999998</v>
      </c>
      <c r="H17055">
        <v>0.38009300000000001</v>
      </c>
      <c r="I17055">
        <v>0.37648183245405598</v>
      </c>
      <c r="J17055">
        <v>0.47404499999999999</v>
      </c>
      <c r="K17055">
        <v>0.421321188446728</v>
      </c>
      <c r="P17055">
        <v>8.2699999999991103E-4</v>
      </c>
      <c r="Q17055">
        <v>4.4381675459435601E-3</v>
      </c>
      <c r="R17055">
        <v>9.3124999999999999E-2</v>
      </c>
      <c r="S17055">
        <v>4.04011884467275E-2</v>
      </c>
      <c r="X17055">
        <v>0.18978900000000001</v>
      </c>
      <c r="Y17055">
        <v>0.46081800000000001</v>
      </c>
      <c r="Z17055">
        <v>0.50347600000000003</v>
      </c>
      <c r="AA17055">
        <v>1.154083</v>
      </c>
      <c r="AB17055">
        <v>100</v>
      </c>
      <c r="AC17055">
        <v>100</v>
      </c>
      <c r="AD17055">
        <v>100</v>
      </c>
      <c r="AE17055" t="s">
        <v>26</v>
      </c>
      <c r="AF17055">
        <v>1</v>
      </c>
      <c r="AG17055" t="s">
        <v>5465</v>
      </c>
    </row>
    <row r="17056" spans="1:33" x14ac:dyDescent="0.25">
      <c r="A17056" t="s">
        <v>1168</v>
      </c>
      <c r="B17056" t="s">
        <v>4354</v>
      </c>
      <c r="C17056" t="s">
        <v>79</v>
      </c>
      <c r="D17056">
        <v>25</v>
      </c>
      <c r="E17056">
        <v>252</v>
      </c>
      <c r="F17056">
        <v>1</v>
      </c>
      <c r="G17056">
        <v>0.38091999999999998</v>
      </c>
      <c r="H17056">
        <v>0.38574399999999998</v>
      </c>
      <c r="I17056">
        <v>0.381859303883618</v>
      </c>
      <c r="J17056">
        <v>0.42538359999999997</v>
      </c>
      <c r="K17056">
        <v>0.41304631133471398</v>
      </c>
      <c r="P17056">
        <v>4.8240000000001103E-3</v>
      </c>
      <c r="Q17056">
        <v>9.3930388361807005E-4</v>
      </c>
      <c r="R17056">
        <v>4.4463599999999999E-2</v>
      </c>
      <c r="S17056">
        <v>3.2126311334713699E-2</v>
      </c>
      <c r="X17056">
        <v>0.18978900000000001</v>
      </c>
      <c r="Y17056">
        <v>0.46081800000000001</v>
      </c>
      <c r="Z17056">
        <v>0.50347600000000003</v>
      </c>
      <c r="AA17056">
        <v>1.154083</v>
      </c>
      <c r="AB17056">
        <v>100</v>
      </c>
      <c r="AC17056">
        <v>100</v>
      </c>
      <c r="AD17056">
        <v>100</v>
      </c>
      <c r="AE17056" t="s">
        <v>26</v>
      </c>
      <c r="AF17056">
        <v>1</v>
      </c>
      <c r="AG17056" t="s">
        <v>5465</v>
      </c>
    </row>
    <row r="17057" spans="1:33" x14ac:dyDescent="0.25">
      <c r="A17057" t="s">
        <v>1168</v>
      </c>
      <c r="B17057" t="s">
        <v>4354</v>
      </c>
      <c r="C17057" t="s">
        <v>79</v>
      </c>
      <c r="D17057">
        <v>50</v>
      </c>
      <c r="E17057">
        <v>252</v>
      </c>
      <c r="F17057">
        <v>1</v>
      </c>
      <c r="G17057">
        <v>0.38091999999999998</v>
      </c>
      <c r="H17057">
        <v>0.38889659999999998</v>
      </c>
      <c r="I17057">
        <v>0.38566608725670098</v>
      </c>
      <c r="J17057">
        <v>0.40567540000000002</v>
      </c>
      <c r="K17057">
        <v>0.41127564976243802</v>
      </c>
      <c r="P17057">
        <v>7.9766000000000593E-3</v>
      </c>
      <c r="Q17057">
        <v>4.7460872567006204E-3</v>
      </c>
      <c r="R17057">
        <v>2.47554E-2</v>
      </c>
      <c r="S17057">
        <v>3.0355649762438201E-2</v>
      </c>
      <c r="X17057">
        <v>0.18978900000000001</v>
      </c>
      <c r="Y17057">
        <v>0.46081800000000001</v>
      </c>
      <c r="Z17057">
        <v>0.50347600000000003</v>
      </c>
      <c r="AA17057">
        <v>1.154083</v>
      </c>
      <c r="AB17057">
        <v>100</v>
      </c>
      <c r="AC17057">
        <v>100</v>
      </c>
      <c r="AD17057">
        <v>100</v>
      </c>
      <c r="AE17057" t="s">
        <v>26</v>
      </c>
      <c r="AF17057">
        <v>1</v>
      </c>
      <c r="AG17057" t="s">
        <v>5465</v>
      </c>
    </row>
    <row r="17058" spans="1:33" x14ac:dyDescent="0.25">
      <c r="A17058" t="s">
        <v>1168</v>
      </c>
      <c r="B17058" t="s">
        <v>4355</v>
      </c>
      <c r="C17058" t="s">
        <v>79</v>
      </c>
      <c r="D17058">
        <v>5</v>
      </c>
      <c r="E17058">
        <v>549</v>
      </c>
      <c r="F17058">
        <v>1</v>
      </c>
      <c r="G17058">
        <v>0.49475000000000002</v>
      </c>
      <c r="H17058">
        <v>0.26983000000000001</v>
      </c>
      <c r="I17058">
        <v>0.32360487875316202</v>
      </c>
      <c r="J17058">
        <v>0.31722400000000001</v>
      </c>
      <c r="K17058">
        <v>0.44497324004962502</v>
      </c>
      <c r="P17058">
        <v>0.22492000000000001</v>
      </c>
      <c r="Q17058">
        <v>0.17114512124683801</v>
      </c>
      <c r="R17058">
        <v>0.17752599999999999</v>
      </c>
      <c r="S17058">
        <v>4.9776759950374602E-2</v>
      </c>
      <c r="X17058">
        <v>7.6957999999999999E-2</v>
      </c>
      <c r="Y17058">
        <v>0.61451900000000004</v>
      </c>
      <c r="Z17058">
        <v>1.4374670000000001</v>
      </c>
      <c r="AA17058">
        <v>2.1289440000000002</v>
      </c>
      <c r="AB17058">
        <v>100</v>
      </c>
      <c r="AC17058">
        <v>100</v>
      </c>
      <c r="AD17058">
        <v>100</v>
      </c>
      <c r="AE17058" t="s">
        <v>26</v>
      </c>
      <c r="AF17058">
        <v>1</v>
      </c>
      <c r="AG17058" t="s">
        <v>5465</v>
      </c>
    </row>
    <row r="17059" spans="1:33" x14ac:dyDescent="0.25">
      <c r="A17059" t="s">
        <v>1168</v>
      </c>
      <c r="B17059" t="s">
        <v>4355</v>
      </c>
      <c r="C17059" t="s">
        <v>79</v>
      </c>
      <c r="D17059">
        <v>10</v>
      </c>
      <c r="E17059">
        <v>549</v>
      </c>
      <c r="F17059">
        <v>1</v>
      </c>
      <c r="G17059">
        <v>0.49475000000000002</v>
      </c>
      <c r="H17059">
        <v>0.30284699999999998</v>
      </c>
      <c r="I17059">
        <v>0.32994918864760597</v>
      </c>
      <c r="J17059">
        <v>0.27293000000000001</v>
      </c>
      <c r="K17059">
        <v>0.40339722453818999</v>
      </c>
      <c r="P17059">
        <v>0.19190299999999999</v>
      </c>
      <c r="Q17059">
        <v>0.16480081135239399</v>
      </c>
      <c r="R17059">
        <v>0.22181999999999999</v>
      </c>
      <c r="S17059">
        <v>9.1352775461810407E-2</v>
      </c>
      <c r="X17059">
        <v>7.6957999999999999E-2</v>
      </c>
      <c r="Y17059">
        <v>0.61451900000000004</v>
      </c>
      <c r="Z17059">
        <v>1.4374670000000001</v>
      </c>
      <c r="AA17059">
        <v>2.1289440000000002</v>
      </c>
      <c r="AB17059">
        <v>100</v>
      </c>
      <c r="AC17059">
        <v>100</v>
      </c>
      <c r="AD17059">
        <v>100</v>
      </c>
      <c r="AE17059" t="s">
        <v>26</v>
      </c>
      <c r="AF17059">
        <v>1</v>
      </c>
      <c r="AG17059" t="s">
        <v>5465</v>
      </c>
    </row>
    <row r="17060" spans="1:33" x14ac:dyDescent="0.25">
      <c r="A17060" t="s">
        <v>1168</v>
      </c>
      <c r="B17060" t="s">
        <v>4355</v>
      </c>
      <c r="C17060" t="s">
        <v>79</v>
      </c>
      <c r="D17060">
        <v>25</v>
      </c>
      <c r="E17060">
        <v>549</v>
      </c>
      <c r="F17060">
        <v>1</v>
      </c>
      <c r="G17060">
        <v>0.49475000000000002</v>
      </c>
      <c r="H17060">
        <v>0.30593920000000002</v>
      </c>
      <c r="I17060">
        <v>0.317939861608732</v>
      </c>
      <c r="J17060">
        <v>0.31318079999999998</v>
      </c>
      <c r="K17060">
        <v>0.383765863928277</v>
      </c>
      <c r="P17060">
        <v>0.1888108</v>
      </c>
      <c r="Q17060">
        <v>0.176810138391268</v>
      </c>
      <c r="R17060">
        <v>0.18156919999999999</v>
      </c>
      <c r="S17060">
        <v>0.110984136071723</v>
      </c>
      <c r="X17060">
        <v>7.6957999999999999E-2</v>
      </c>
      <c r="Y17060">
        <v>0.61451900000000004</v>
      </c>
      <c r="Z17060">
        <v>1.4374670000000001</v>
      </c>
      <c r="AA17060">
        <v>2.1289440000000002</v>
      </c>
      <c r="AB17060">
        <v>100</v>
      </c>
      <c r="AC17060">
        <v>100</v>
      </c>
      <c r="AD17060">
        <v>100</v>
      </c>
      <c r="AE17060" t="s">
        <v>26</v>
      </c>
      <c r="AF17060">
        <v>1</v>
      </c>
      <c r="AG17060" t="s">
        <v>5465</v>
      </c>
    </row>
    <row r="17061" spans="1:33" x14ac:dyDescent="0.25">
      <c r="A17061" t="s">
        <v>1168</v>
      </c>
      <c r="B17061" t="s">
        <v>4355</v>
      </c>
      <c r="C17061" t="s">
        <v>79</v>
      </c>
      <c r="D17061">
        <v>50</v>
      </c>
      <c r="E17061">
        <v>549</v>
      </c>
      <c r="F17061">
        <v>1</v>
      </c>
      <c r="G17061">
        <v>0.49475000000000002</v>
      </c>
      <c r="H17061">
        <v>0.33515339999999999</v>
      </c>
      <c r="I17061">
        <v>0.33753975944320702</v>
      </c>
      <c r="J17061">
        <v>0.32736520000000002</v>
      </c>
      <c r="K17061">
        <v>0.380479958495548</v>
      </c>
      <c r="P17061">
        <v>0.15959660000000001</v>
      </c>
      <c r="Q17061">
        <v>0.157210240556793</v>
      </c>
      <c r="R17061">
        <v>0.1673848</v>
      </c>
      <c r="S17061">
        <v>0.114270041504452</v>
      </c>
      <c r="X17061">
        <v>7.6957999999999999E-2</v>
      </c>
      <c r="Y17061">
        <v>0.61451900000000004</v>
      </c>
      <c r="Z17061">
        <v>1.4374670000000001</v>
      </c>
      <c r="AA17061">
        <v>2.1289440000000002</v>
      </c>
      <c r="AB17061">
        <v>100</v>
      </c>
      <c r="AC17061">
        <v>100</v>
      </c>
      <c r="AD17061">
        <v>100</v>
      </c>
      <c r="AE17061" t="s">
        <v>26</v>
      </c>
      <c r="AF17061">
        <v>1</v>
      </c>
      <c r="AG17061" t="s">
        <v>5465</v>
      </c>
    </row>
    <row r="17062" spans="1:33" x14ac:dyDescent="0.25">
      <c r="A17062" t="s">
        <v>1169</v>
      </c>
      <c r="B17062" t="s">
        <v>1169</v>
      </c>
      <c r="C17062" t="s">
        <v>78</v>
      </c>
      <c r="D17062">
        <v>5</v>
      </c>
      <c r="E17062">
        <v>1359</v>
      </c>
      <c r="F17062">
        <v>3</v>
      </c>
      <c r="G17062">
        <v>0.53522999999999998</v>
      </c>
      <c r="H17062">
        <v>0.38900800000000002</v>
      </c>
      <c r="I17062">
        <v>0.37891359537635999</v>
      </c>
      <c r="J17062">
        <v>0.484458</v>
      </c>
      <c r="K17062">
        <v>0.49538344085226699</v>
      </c>
      <c r="L17062">
        <v>0.45615079470198699</v>
      </c>
      <c r="M17062">
        <v>0.45505716396492402</v>
      </c>
      <c r="N17062">
        <v>0.439971355408388</v>
      </c>
      <c r="O17062">
        <v>0.44105827207031401</v>
      </c>
      <c r="P17062">
        <v>0.14622199999999999</v>
      </c>
      <c r="Q17062">
        <v>0.15631640462363999</v>
      </c>
      <c r="R17062">
        <v>5.0771999999999998E-2</v>
      </c>
      <c r="S17062">
        <v>3.9846559147732601E-2</v>
      </c>
      <c r="T17062">
        <v>7.9079205298013197E-2</v>
      </c>
      <c r="U17062">
        <v>8.0172836035076106E-2</v>
      </c>
      <c r="V17062">
        <v>9.5258644591611499E-2</v>
      </c>
      <c r="W17062">
        <v>9.4171727929686505E-2</v>
      </c>
      <c r="X17062">
        <v>8.6832999999999994E-2</v>
      </c>
      <c r="Y17062">
        <v>1.6662239999999999</v>
      </c>
      <c r="Z17062">
        <v>10.704477000000001</v>
      </c>
      <c r="AA17062">
        <v>12.457534000000001</v>
      </c>
      <c r="AB17062">
        <v>100</v>
      </c>
      <c r="AC17062">
        <v>100</v>
      </c>
      <c r="AD17062">
        <v>100</v>
      </c>
      <c r="AE17062" t="s">
        <v>26</v>
      </c>
      <c r="AF17062">
        <v>1</v>
      </c>
      <c r="AG17062" t="s">
        <v>5465</v>
      </c>
    </row>
    <row r="17063" spans="1:33" x14ac:dyDescent="0.25">
      <c r="A17063" t="s">
        <v>1169</v>
      </c>
      <c r="B17063" t="s">
        <v>1169</v>
      </c>
      <c r="C17063" t="s">
        <v>78</v>
      </c>
      <c r="D17063">
        <v>10</v>
      </c>
      <c r="E17063">
        <v>1359</v>
      </c>
      <c r="F17063">
        <v>3</v>
      </c>
      <c r="G17063">
        <v>0.53522999999999998</v>
      </c>
      <c r="H17063">
        <v>0.39476899999999998</v>
      </c>
      <c r="I17063">
        <v>0.39002017049923898</v>
      </c>
      <c r="J17063">
        <v>0.47225899999999998</v>
      </c>
      <c r="K17063">
        <v>0.48092494155450899</v>
      </c>
      <c r="L17063">
        <v>0.44734852317880802</v>
      </c>
      <c r="M17063">
        <v>0.44782552817983601</v>
      </c>
      <c r="N17063">
        <v>0.43770553863134698</v>
      </c>
      <c r="O17063">
        <v>0.43820903730656002</v>
      </c>
      <c r="P17063">
        <v>0.140461</v>
      </c>
      <c r="Q17063">
        <v>0.145209829500761</v>
      </c>
      <c r="R17063">
        <v>6.2971000000000096E-2</v>
      </c>
      <c r="S17063">
        <v>5.4305058445490502E-2</v>
      </c>
      <c r="T17063">
        <v>8.7881476821192003E-2</v>
      </c>
      <c r="U17063">
        <v>8.7404471820164101E-2</v>
      </c>
      <c r="V17063">
        <v>9.7524461368653406E-2</v>
      </c>
      <c r="W17063">
        <v>9.7020962693440405E-2</v>
      </c>
      <c r="X17063">
        <v>8.6832999999999994E-2</v>
      </c>
      <c r="Y17063">
        <v>1.6662239999999999</v>
      </c>
      <c r="Z17063">
        <v>10.704477000000001</v>
      </c>
      <c r="AA17063">
        <v>12.457534000000001</v>
      </c>
      <c r="AB17063">
        <v>100</v>
      </c>
      <c r="AC17063">
        <v>100</v>
      </c>
      <c r="AD17063">
        <v>100</v>
      </c>
      <c r="AE17063" t="s">
        <v>26</v>
      </c>
      <c r="AF17063">
        <v>1</v>
      </c>
      <c r="AG17063" t="s">
        <v>5465</v>
      </c>
    </row>
    <row r="17064" spans="1:33" x14ac:dyDescent="0.25">
      <c r="A17064" t="s">
        <v>1169</v>
      </c>
      <c r="B17064" t="s">
        <v>1169</v>
      </c>
      <c r="C17064" t="s">
        <v>78</v>
      </c>
      <c r="D17064">
        <v>25</v>
      </c>
      <c r="E17064">
        <v>1359</v>
      </c>
      <c r="F17064">
        <v>3</v>
      </c>
      <c r="G17064">
        <v>0.53522999999999998</v>
      </c>
      <c r="H17064">
        <v>0.38706600000000002</v>
      </c>
      <c r="I17064">
        <v>0.38635102994735898</v>
      </c>
      <c r="J17064">
        <v>0.48187839999999998</v>
      </c>
      <c r="K17064">
        <v>0.48682991042296397</v>
      </c>
      <c r="L17064">
        <v>0.455959512582782</v>
      </c>
      <c r="M17064">
        <v>0.453829072111329</v>
      </c>
      <c r="N17064">
        <v>0.43714996467991202</v>
      </c>
      <c r="O17064">
        <v>0.43941059183759201</v>
      </c>
      <c r="P17064">
        <v>0.14816399999999999</v>
      </c>
      <c r="Q17064">
        <v>0.148878970052641</v>
      </c>
      <c r="R17064">
        <v>5.3351599999999902E-2</v>
      </c>
      <c r="S17064">
        <v>4.8400089577036197E-2</v>
      </c>
      <c r="T17064">
        <v>7.9270487417218496E-2</v>
      </c>
      <c r="U17064">
        <v>8.1400927888671301E-2</v>
      </c>
      <c r="V17064">
        <v>9.8080035320088202E-2</v>
      </c>
      <c r="W17064">
        <v>9.5819408162408401E-2</v>
      </c>
      <c r="X17064">
        <v>8.6832999999999994E-2</v>
      </c>
      <c r="Y17064">
        <v>1.6662239999999999</v>
      </c>
      <c r="Z17064">
        <v>10.704477000000001</v>
      </c>
      <c r="AA17064">
        <v>12.457534000000001</v>
      </c>
      <c r="AB17064">
        <v>100</v>
      </c>
      <c r="AC17064">
        <v>100</v>
      </c>
      <c r="AD17064">
        <v>100</v>
      </c>
      <c r="AE17064" t="s">
        <v>26</v>
      </c>
      <c r="AF17064">
        <v>1</v>
      </c>
      <c r="AG17064" t="s">
        <v>5465</v>
      </c>
    </row>
    <row r="17065" spans="1:33" x14ac:dyDescent="0.25">
      <c r="A17065" t="s">
        <v>1169</v>
      </c>
      <c r="B17065" t="s">
        <v>1169</v>
      </c>
      <c r="C17065" t="s">
        <v>78</v>
      </c>
      <c r="D17065">
        <v>50</v>
      </c>
      <c r="E17065">
        <v>1359</v>
      </c>
      <c r="F17065">
        <v>3</v>
      </c>
      <c r="G17065">
        <v>0.53522999999999998</v>
      </c>
      <c r="H17065">
        <v>0.38674039999999998</v>
      </c>
      <c r="I17065">
        <v>0.38531201220760602</v>
      </c>
      <c r="J17065">
        <v>0.43596800000000002</v>
      </c>
      <c r="K17065">
        <v>0.44892032263708298</v>
      </c>
      <c r="L17065">
        <v>0.45765226401766002</v>
      </c>
      <c r="M17065">
        <v>0.456672135105198</v>
      </c>
      <c r="N17065">
        <v>0.43636186048565101</v>
      </c>
      <c r="O17065">
        <v>0.44027144289757397</v>
      </c>
      <c r="P17065">
        <v>0.1484896</v>
      </c>
      <c r="Q17065">
        <v>0.14991798779239399</v>
      </c>
      <c r="R17065">
        <v>9.9262000000000003E-2</v>
      </c>
      <c r="S17065">
        <v>8.63096773629171E-2</v>
      </c>
      <c r="T17065">
        <v>7.7577735982339996E-2</v>
      </c>
      <c r="U17065">
        <v>7.8557864894801502E-2</v>
      </c>
      <c r="V17065">
        <v>9.8868139514348793E-2</v>
      </c>
      <c r="W17065">
        <v>9.4958557102426303E-2</v>
      </c>
      <c r="X17065">
        <v>8.6832999999999994E-2</v>
      </c>
      <c r="Y17065">
        <v>1.6662239999999999</v>
      </c>
      <c r="Z17065">
        <v>10.704477000000001</v>
      </c>
      <c r="AA17065">
        <v>12.457534000000001</v>
      </c>
      <c r="AB17065">
        <v>100</v>
      </c>
      <c r="AC17065">
        <v>100</v>
      </c>
      <c r="AD17065">
        <v>100</v>
      </c>
      <c r="AE17065" t="s">
        <v>26</v>
      </c>
      <c r="AF17065">
        <v>1</v>
      </c>
      <c r="AG17065" t="s">
        <v>5465</v>
      </c>
    </row>
    <row r="17066" spans="1:33" x14ac:dyDescent="0.25">
      <c r="A17066" t="s">
        <v>1169</v>
      </c>
      <c r="B17066" t="s">
        <v>4356</v>
      </c>
      <c r="C17066" t="s">
        <v>79</v>
      </c>
      <c r="D17066">
        <v>5</v>
      </c>
      <c r="E17066">
        <v>729</v>
      </c>
      <c r="F17066">
        <v>1</v>
      </c>
      <c r="G17066">
        <v>0.50641999999999998</v>
      </c>
      <c r="H17066">
        <v>0.39566000000000001</v>
      </c>
      <c r="I17066">
        <v>0.39032511058425801</v>
      </c>
      <c r="J17066">
        <v>0.45263799999999998</v>
      </c>
      <c r="K17066">
        <v>0.45479371385220702</v>
      </c>
      <c r="P17066">
        <v>0.11076</v>
      </c>
      <c r="Q17066">
        <v>0.116094889415742</v>
      </c>
      <c r="R17066">
        <v>5.3782000000000003E-2</v>
      </c>
      <c r="S17066">
        <v>5.1626286147792702E-2</v>
      </c>
      <c r="X17066">
        <v>7.8381999999999993E-2</v>
      </c>
      <c r="Y17066">
        <v>0.80834600000000001</v>
      </c>
      <c r="Z17066">
        <v>2.5524969999999998</v>
      </c>
      <c r="AA17066">
        <v>3.439225</v>
      </c>
      <c r="AB17066">
        <v>100</v>
      </c>
      <c r="AC17066">
        <v>100</v>
      </c>
      <c r="AD17066">
        <v>100</v>
      </c>
      <c r="AE17066" t="s">
        <v>26</v>
      </c>
      <c r="AF17066">
        <v>1</v>
      </c>
      <c r="AG17066" t="s">
        <v>5465</v>
      </c>
    </row>
    <row r="17067" spans="1:33" x14ac:dyDescent="0.25">
      <c r="A17067" t="s">
        <v>1169</v>
      </c>
      <c r="B17067" t="s">
        <v>4356</v>
      </c>
      <c r="C17067" t="s">
        <v>79</v>
      </c>
      <c r="D17067">
        <v>10</v>
      </c>
      <c r="E17067">
        <v>729</v>
      </c>
      <c r="F17067">
        <v>1</v>
      </c>
      <c r="G17067">
        <v>0.50641999999999998</v>
      </c>
      <c r="H17067">
        <v>0.37416899999999997</v>
      </c>
      <c r="I17067">
        <v>0.37339567259602102</v>
      </c>
      <c r="J17067">
        <v>0.45000899999999999</v>
      </c>
      <c r="K17067">
        <v>0.451275191348466</v>
      </c>
      <c r="P17067">
        <v>0.13225100000000001</v>
      </c>
      <c r="Q17067">
        <v>0.13302432740397899</v>
      </c>
      <c r="R17067">
        <v>5.6411000000000003E-2</v>
      </c>
      <c r="S17067">
        <v>5.5144808651534302E-2</v>
      </c>
      <c r="X17067">
        <v>7.8381999999999993E-2</v>
      </c>
      <c r="Y17067">
        <v>0.80834600000000001</v>
      </c>
      <c r="Z17067">
        <v>2.5524969999999998</v>
      </c>
      <c r="AA17067">
        <v>3.439225</v>
      </c>
      <c r="AB17067">
        <v>100</v>
      </c>
      <c r="AC17067">
        <v>100</v>
      </c>
      <c r="AD17067">
        <v>100</v>
      </c>
      <c r="AE17067" t="s">
        <v>26</v>
      </c>
      <c r="AF17067">
        <v>1</v>
      </c>
      <c r="AG17067" t="s">
        <v>5465</v>
      </c>
    </row>
    <row r="17068" spans="1:33" x14ac:dyDescent="0.25">
      <c r="A17068" t="s">
        <v>1169</v>
      </c>
      <c r="B17068" t="s">
        <v>4356</v>
      </c>
      <c r="C17068" t="s">
        <v>79</v>
      </c>
      <c r="D17068">
        <v>25</v>
      </c>
      <c r="E17068">
        <v>729</v>
      </c>
      <c r="F17068">
        <v>1</v>
      </c>
      <c r="G17068">
        <v>0.50641999999999998</v>
      </c>
      <c r="H17068">
        <v>0.40685480000000002</v>
      </c>
      <c r="I17068">
        <v>0.40188346155108101</v>
      </c>
      <c r="J17068">
        <v>0.41502559999999999</v>
      </c>
      <c r="K17068">
        <v>0.421884239155223</v>
      </c>
      <c r="P17068">
        <v>9.9565199999999895E-2</v>
      </c>
      <c r="Q17068">
        <v>0.104536538448919</v>
      </c>
      <c r="R17068">
        <v>9.1394399999999903E-2</v>
      </c>
      <c r="S17068">
        <v>8.4535760844776695E-2</v>
      </c>
      <c r="X17068">
        <v>7.8381999999999993E-2</v>
      </c>
      <c r="Y17068">
        <v>0.80834600000000001</v>
      </c>
      <c r="Z17068">
        <v>2.5524969999999998</v>
      </c>
      <c r="AA17068">
        <v>3.439225</v>
      </c>
      <c r="AB17068">
        <v>100</v>
      </c>
      <c r="AC17068">
        <v>100</v>
      </c>
      <c r="AD17068">
        <v>100</v>
      </c>
      <c r="AE17068" t="s">
        <v>26</v>
      </c>
      <c r="AF17068">
        <v>1</v>
      </c>
      <c r="AG17068" t="s">
        <v>5465</v>
      </c>
    </row>
    <row r="17069" spans="1:33" x14ac:dyDescent="0.25">
      <c r="A17069" t="s">
        <v>1169</v>
      </c>
      <c r="B17069" t="s">
        <v>4356</v>
      </c>
      <c r="C17069" t="s">
        <v>79</v>
      </c>
      <c r="D17069">
        <v>50</v>
      </c>
      <c r="E17069">
        <v>729</v>
      </c>
      <c r="F17069">
        <v>1</v>
      </c>
      <c r="G17069">
        <v>0.50641999999999998</v>
      </c>
      <c r="H17069">
        <v>0.41829519999999998</v>
      </c>
      <c r="I17069">
        <v>0.41485979351067498</v>
      </c>
      <c r="J17069">
        <v>0.39919640000000001</v>
      </c>
      <c r="K17069">
        <v>0.409009922117545</v>
      </c>
      <c r="P17069">
        <v>8.8124799999999906E-2</v>
      </c>
      <c r="Q17069">
        <v>9.1560206489325099E-2</v>
      </c>
      <c r="R17069">
        <v>0.1072236</v>
      </c>
      <c r="S17069">
        <v>9.7410077882454899E-2</v>
      </c>
      <c r="X17069">
        <v>7.8381999999999993E-2</v>
      </c>
      <c r="Y17069">
        <v>0.80834600000000001</v>
      </c>
      <c r="Z17069">
        <v>2.5524969999999998</v>
      </c>
      <c r="AA17069">
        <v>3.439225</v>
      </c>
      <c r="AB17069">
        <v>100</v>
      </c>
      <c r="AC17069">
        <v>100</v>
      </c>
      <c r="AD17069">
        <v>100</v>
      </c>
      <c r="AE17069" t="s">
        <v>26</v>
      </c>
      <c r="AF17069">
        <v>1</v>
      </c>
      <c r="AG17069" t="s">
        <v>5465</v>
      </c>
    </row>
    <row r="17070" spans="1:33" x14ac:dyDescent="0.25">
      <c r="A17070" t="s">
        <v>1169</v>
      </c>
      <c r="B17070" t="s">
        <v>4357</v>
      </c>
      <c r="C17070" t="s">
        <v>79</v>
      </c>
      <c r="D17070">
        <v>5</v>
      </c>
      <c r="E17070">
        <v>327</v>
      </c>
      <c r="F17070">
        <v>1</v>
      </c>
      <c r="G17070">
        <v>0.69328999999999996</v>
      </c>
      <c r="H17070">
        <v>0.66831200000000002</v>
      </c>
      <c r="I17070">
        <v>0.67537429409452698</v>
      </c>
      <c r="J17070">
        <v>0.44862600000000002</v>
      </c>
      <c r="K17070">
        <v>0.44961721211894701</v>
      </c>
      <c r="P17070">
        <v>2.49779999999999E-2</v>
      </c>
      <c r="Q17070">
        <v>1.7915705905473301E-2</v>
      </c>
      <c r="R17070">
        <v>0.24466399999999999</v>
      </c>
      <c r="S17070">
        <v>0.24367278788105301</v>
      </c>
      <c r="X17070">
        <v>7.1831000000000006E-2</v>
      </c>
      <c r="Y17070">
        <v>0.38769100000000001</v>
      </c>
      <c r="Z17070">
        <v>0.66008999999999995</v>
      </c>
      <c r="AA17070">
        <v>1.1196120000000001</v>
      </c>
      <c r="AB17070">
        <v>100</v>
      </c>
      <c r="AC17070">
        <v>100</v>
      </c>
      <c r="AD17070">
        <v>100</v>
      </c>
      <c r="AE17070" t="s">
        <v>26</v>
      </c>
      <c r="AF17070">
        <v>1</v>
      </c>
      <c r="AG17070" t="s">
        <v>5465</v>
      </c>
    </row>
    <row r="17071" spans="1:33" x14ac:dyDescent="0.25">
      <c r="A17071" t="s">
        <v>1169</v>
      </c>
      <c r="B17071" t="s">
        <v>4357</v>
      </c>
      <c r="C17071" t="s">
        <v>79</v>
      </c>
      <c r="D17071">
        <v>10</v>
      </c>
      <c r="E17071">
        <v>327</v>
      </c>
      <c r="F17071">
        <v>1</v>
      </c>
      <c r="G17071">
        <v>0.69328999999999996</v>
      </c>
      <c r="H17071">
        <v>0.68223199999999995</v>
      </c>
      <c r="I17071">
        <v>0.685639473281073</v>
      </c>
      <c r="J17071">
        <v>0.45472000000000001</v>
      </c>
      <c r="K17071">
        <v>0.45432735429075699</v>
      </c>
      <c r="P17071">
        <v>1.10579999999999E-2</v>
      </c>
      <c r="Q17071">
        <v>7.6505267189267397E-3</v>
      </c>
      <c r="R17071">
        <v>0.23857</v>
      </c>
      <c r="S17071">
        <v>0.238962645709243</v>
      </c>
      <c r="X17071">
        <v>7.1831000000000006E-2</v>
      </c>
      <c r="Y17071">
        <v>0.38769100000000001</v>
      </c>
      <c r="Z17071">
        <v>0.66008999999999995</v>
      </c>
      <c r="AA17071">
        <v>1.1196120000000001</v>
      </c>
      <c r="AB17071">
        <v>100</v>
      </c>
      <c r="AC17071">
        <v>100</v>
      </c>
      <c r="AD17071">
        <v>100</v>
      </c>
      <c r="AE17071" t="s">
        <v>26</v>
      </c>
      <c r="AF17071">
        <v>1</v>
      </c>
      <c r="AG17071" t="s">
        <v>5465</v>
      </c>
    </row>
    <row r="17072" spans="1:33" x14ac:dyDescent="0.25">
      <c r="A17072" t="s">
        <v>1169</v>
      </c>
      <c r="B17072" t="s">
        <v>4357</v>
      </c>
      <c r="C17072" t="s">
        <v>79</v>
      </c>
      <c r="D17072">
        <v>25</v>
      </c>
      <c r="E17072">
        <v>327</v>
      </c>
      <c r="F17072">
        <v>1</v>
      </c>
      <c r="G17072">
        <v>0.69328999999999996</v>
      </c>
      <c r="H17072">
        <v>0.62377159999999998</v>
      </c>
      <c r="I17072">
        <v>0.62884740967830699</v>
      </c>
      <c r="J17072">
        <v>0.48846600000000001</v>
      </c>
      <c r="K17072">
        <v>0.48595974662461</v>
      </c>
      <c r="P17072">
        <v>6.9518399999999994E-2</v>
      </c>
      <c r="Q17072">
        <v>6.4442590321693194E-2</v>
      </c>
      <c r="R17072">
        <v>0.20482400000000001</v>
      </c>
      <c r="S17072">
        <v>0.20733025337538999</v>
      </c>
      <c r="X17072">
        <v>7.1831000000000006E-2</v>
      </c>
      <c r="Y17072">
        <v>0.38769100000000001</v>
      </c>
      <c r="Z17072">
        <v>0.66008999999999995</v>
      </c>
      <c r="AA17072">
        <v>1.1196120000000001</v>
      </c>
      <c r="AB17072">
        <v>100</v>
      </c>
      <c r="AC17072">
        <v>100</v>
      </c>
      <c r="AD17072">
        <v>100</v>
      </c>
      <c r="AE17072" t="s">
        <v>26</v>
      </c>
      <c r="AF17072">
        <v>1</v>
      </c>
      <c r="AG17072" t="s">
        <v>5465</v>
      </c>
    </row>
    <row r="17073" spans="1:33" x14ac:dyDescent="0.25">
      <c r="A17073" t="s">
        <v>1169</v>
      </c>
      <c r="B17073" t="s">
        <v>4357</v>
      </c>
      <c r="C17073" t="s">
        <v>79</v>
      </c>
      <c r="D17073">
        <v>50</v>
      </c>
      <c r="E17073">
        <v>327</v>
      </c>
      <c r="F17073">
        <v>1</v>
      </c>
      <c r="G17073">
        <v>0.69328999999999996</v>
      </c>
      <c r="H17073">
        <v>0.59204900000000005</v>
      </c>
      <c r="I17073">
        <v>0.59956338969966605</v>
      </c>
      <c r="J17073">
        <v>0.53011019999999998</v>
      </c>
      <c r="K17073">
        <v>0.52455236389990001</v>
      </c>
      <c r="P17073">
        <v>0.101241</v>
      </c>
      <c r="Q17073">
        <v>9.3726610300333996E-2</v>
      </c>
      <c r="R17073">
        <v>0.16317980000000001</v>
      </c>
      <c r="S17073">
        <v>0.16873763610010001</v>
      </c>
      <c r="X17073">
        <v>7.1831000000000006E-2</v>
      </c>
      <c r="Y17073">
        <v>0.38769100000000001</v>
      </c>
      <c r="Z17073">
        <v>0.66008999999999995</v>
      </c>
      <c r="AA17073">
        <v>1.1196120000000001</v>
      </c>
      <c r="AB17073">
        <v>100</v>
      </c>
      <c r="AC17073">
        <v>100</v>
      </c>
      <c r="AD17073">
        <v>100</v>
      </c>
      <c r="AE17073" t="s">
        <v>26</v>
      </c>
      <c r="AF17073">
        <v>1</v>
      </c>
      <c r="AG17073" t="s">
        <v>5465</v>
      </c>
    </row>
    <row r="17074" spans="1:33" x14ac:dyDescent="0.25">
      <c r="A17074" t="s">
        <v>1169</v>
      </c>
      <c r="B17074" t="s">
        <v>4358</v>
      </c>
      <c r="C17074" t="s">
        <v>79</v>
      </c>
      <c r="D17074">
        <v>5</v>
      </c>
      <c r="E17074">
        <v>303</v>
      </c>
      <c r="F17074">
        <v>1</v>
      </c>
      <c r="G17074">
        <v>0.42010999999999998</v>
      </c>
      <c r="H17074">
        <v>0.372722</v>
      </c>
      <c r="I17074">
        <v>0.37303064700824301</v>
      </c>
      <c r="J17074">
        <v>0.40015600000000001</v>
      </c>
      <c r="K17074">
        <v>0.398774739215846</v>
      </c>
      <c r="P17074">
        <v>4.7388E-2</v>
      </c>
      <c r="Q17074">
        <v>4.7079352991757098E-2</v>
      </c>
      <c r="R17074">
        <v>1.9953999999999899E-2</v>
      </c>
      <c r="S17074">
        <v>2.13352607841539E-2</v>
      </c>
      <c r="X17074">
        <v>7.2190000000000004E-2</v>
      </c>
      <c r="Y17074">
        <v>0.39102100000000001</v>
      </c>
      <c r="Z17074">
        <v>0.51866100000000004</v>
      </c>
      <c r="AA17074">
        <v>0.98187199999999997</v>
      </c>
      <c r="AB17074">
        <v>100</v>
      </c>
      <c r="AC17074">
        <v>100</v>
      </c>
      <c r="AD17074">
        <v>100</v>
      </c>
      <c r="AE17074" t="s">
        <v>26</v>
      </c>
      <c r="AF17074">
        <v>1</v>
      </c>
      <c r="AG17074" t="s">
        <v>5465</v>
      </c>
    </row>
    <row r="17075" spans="1:33" x14ac:dyDescent="0.25">
      <c r="A17075" t="s">
        <v>1169</v>
      </c>
      <c r="B17075" t="s">
        <v>4358</v>
      </c>
      <c r="C17075" t="s">
        <v>79</v>
      </c>
      <c r="D17075">
        <v>10</v>
      </c>
      <c r="E17075">
        <v>303</v>
      </c>
      <c r="F17075">
        <v>1</v>
      </c>
      <c r="G17075">
        <v>0.42010999999999998</v>
      </c>
      <c r="H17075">
        <v>0.36992599999999998</v>
      </c>
      <c r="I17075">
        <v>0.370248645910847</v>
      </c>
      <c r="J17075">
        <v>0.38974199999999998</v>
      </c>
      <c r="K17075">
        <v>0.38937763152972099</v>
      </c>
      <c r="P17075">
        <v>5.0183999999999902E-2</v>
      </c>
      <c r="Q17075">
        <v>4.9861354089153397E-2</v>
      </c>
      <c r="R17075">
        <v>3.0367999999999999E-2</v>
      </c>
      <c r="S17075">
        <v>3.07323684702792E-2</v>
      </c>
      <c r="X17075">
        <v>7.2190000000000004E-2</v>
      </c>
      <c r="Y17075">
        <v>0.39102100000000001</v>
      </c>
      <c r="Z17075">
        <v>0.51866100000000004</v>
      </c>
      <c r="AA17075">
        <v>0.98187199999999997</v>
      </c>
      <c r="AB17075">
        <v>100</v>
      </c>
      <c r="AC17075">
        <v>100</v>
      </c>
      <c r="AD17075">
        <v>100</v>
      </c>
      <c r="AE17075" t="s">
        <v>26</v>
      </c>
      <c r="AF17075">
        <v>1</v>
      </c>
      <c r="AG17075" t="s">
        <v>5465</v>
      </c>
    </row>
    <row r="17076" spans="1:33" x14ac:dyDescent="0.25">
      <c r="A17076" t="s">
        <v>1169</v>
      </c>
      <c r="B17076" t="s">
        <v>4358</v>
      </c>
      <c r="C17076" t="s">
        <v>79</v>
      </c>
      <c r="D17076">
        <v>25</v>
      </c>
      <c r="E17076">
        <v>303</v>
      </c>
      <c r="F17076">
        <v>1</v>
      </c>
      <c r="G17076">
        <v>0.42010999999999998</v>
      </c>
      <c r="H17076">
        <v>0.39299840000000003</v>
      </c>
      <c r="I17076">
        <v>0.38992594905528599</v>
      </c>
      <c r="J17076">
        <v>0.43499919999999997</v>
      </c>
      <c r="K17076">
        <v>0.43134173866957598</v>
      </c>
      <c r="P17076">
        <v>2.71116E-2</v>
      </c>
      <c r="Q17076">
        <v>3.01840509447143E-2</v>
      </c>
      <c r="R17076">
        <v>1.4889200000000199E-2</v>
      </c>
      <c r="S17076">
        <v>1.1231738669576399E-2</v>
      </c>
      <c r="X17076">
        <v>7.2190000000000004E-2</v>
      </c>
      <c r="Y17076">
        <v>0.39102100000000001</v>
      </c>
      <c r="Z17076">
        <v>0.51866100000000004</v>
      </c>
      <c r="AA17076">
        <v>0.98187199999999997</v>
      </c>
      <c r="AB17076">
        <v>100</v>
      </c>
      <c r="AC17076">
        <v>100</v>
      </c>
      <c r="AD17076">
        <v>100</v>
      </c>
      <c r="AE17076" t="s">
        <v>26</v>
      </c>
      <c r="AF17076">
        <v>1</v>
      </c>
      <c r="AG17076" t="s">
        <v>5465</v>
      </c>
    </row>
    <row r="17077" spans="1:33" x14ac:dyDescent="0.25">
      <c r="A17077" t="s">
        <v>1169</v>
      </c>
      <c r="B17077" t="s">
        <v>4358</v>
      </c>
      <c r="C17077" t="s">
        <v>79</v>
      </c>
      <c r="D17077">
        <v>50</v>
      </c>
      <c r="E17077">
        <v>303</v>
      </c>
      <c r="F17077">
        <v>1</v>
      </c>
      <c r="G17077">
        <v>0.42010999999999998</v>
      </c>
      <c r="H17077">
        <v>0.40730100000000002</v>
      </c>
      <c r="I17077">
        <v>0.403060771309874</v>
      </c>
      <c r="J17077">
        <v>0.42460579999999998</v>
      </c>
      <c r="K17077">
        <v>0.424528167256915</v>
      </c>
      <c r="P17077">
        <v>1.28090000000001E-2</v>
      </c>
      <c r="Q17077">
        <v>1.7049228690125599E-2</v>
      </c>
      <c r="R17077">
        <v>4.4957999999999899E-3</v>
      </c>
      <c r="S17077">
        <v>4.4181672569145198E-3</v>
      </c>
      <c r="X17077">
        <v>7.2190000000000004E-2</v>
      </c>
      <c r="Y17077">
        <v>0.39102100000000001</v>
      </c>
      <c r="Z17077">
        <v>0.51866100000000004</v>
      </c>
      <c r="AA17077">
        <v>0.98187199999999997</v>
      </c>
      <c r="AB17077">
        <v>100</v>
      </c>
      <c r="AC17077">
        <v>100</v>
      </c>
      <c r="AD17077">
        <v>100</v>
      </c>
      <c r="AE17077" t="s">
        <v>26</v>
      </c>
      <c r="AF17077">
        <v>1</v>
      </c>
      <c r="AG17077" t="s">
        <v>5465</v>
      </c>
    </row>
    <row r="17078" spans="1:33" x14ac:dyDescent="0.25">
      <c r="A17078" t="s">
        <v>1170</v>
      </c>
      <c r="B17078" t="s">
        <v>1170</v>
      </c>
      <c r="C17078" t="s">
        <v>78</v>
      </c>
      <c r="D17078">
        <v>5</v>
      </c>
      <c r="E17078">
        <v>1152</v>
      </c>
      <c r="F17078">
        <v>3</v>
      </c>
      <c r="G17078">
        <v>0.57464000000000004</v>
      </c>
      <c r="H17078">
        <v>0.48082799999999998</v>
      </c>
      <c r="I17078">
        <v>0.47884131240722899</v>
      </c>
      <c r="J17078">
        <v>0.49959599999999998</v>
      </c>
      <c r="K17078">
        <v>0.48999317401262199</v>
      </c>
      <c r="L17078">
        <v>0.55230142708333296</v>
      </c>
      <c r="M17078">
        <v>0.55427586913906901</v>
      </c>
      <c r="N17078">
        <v>0.56352189583333301</v>
      </c>
      <c r="O17078">
        <v>0.56631065209744602</v>
      </c>
      <c r="P17078">
        <v>9.3812000000000104E-2</v>
      </c>
      <c r="Q17078">
        <v>9.5798687592771201E-2</v>
      </c>
      <c r="R17078">
        <v>7.5044E-2</v>
      </c>
      <c r="S17078">
        <v>8.4646825987377897E-2</v>
      </c>
      <c r="T17078">
        <v>2.2338572916666698E-2</v>
      </c>
      <c r="U17078">
        <v>2.0364130860930599E-2</v>
      </c>
      <c r="V17078">
        <v>1.11181041666668E-2</v>
      </c>
      <c r="W17078">
        <v>8.3293479025536906E-3</v>
      </c>
      <c r="X17078">
        <v>0.12102499999999999</v>
      </c>
      <c r="Y17078">
        <v>1.8740270000000001</v>
      </c>
      <c r="Z17078">
        <v>13.163423</v>
      </c>
      <c r="AA17078">
        <v>15.158474999999999</v>
      </c>
      <c r="AB17078">
        <v>100</v>
      </c>
      <c r="AC17078">
        <v>100</v>
      </c>
      <c r="AD17078">
        <v>100</v>
      </c>
      <c r="AE17078" t="s">
        <v>26</v>
      </c>
      <c r="AF17078">
        <v>1</v>
      </c>
      <c r="AG17078" t="s">
        <v>5465</v>
      </c>
    </row>
    <row r="17079" spans="1:33" x14ac:dyDescent="0.25">
      <c r="A17079" t="s">
        <v>1170</v>
      </c>
      <c r="B17079" t="s">
        <v>1170</v>
      </c>
      <c r="C17079" t="s">
        <v>78</v>
      </c>
      <c r="D17079">
        <v>10</v>
      </c>
      <c r="E17079">
        <v>1152</v>
      </c>
      <c r="F17079">
        <v>3</v>
      </c>
      <c r="G17079">
        <v>0.57464000000000004</v>
      </c>
      <c r="H17079">
        <v>0.45369199999999998</v>
      </c>
      <c r="I17079">
        <v>0.45427091255212798</v>
      </c>
      <c r="J17079">
        <v>0.45232600000000001</v>
      </c>
      <c r="K17079">
        <v>0.45233584345925298</v>
      </c>
      <c r="L17079">
        <v>0.52143765625000005</v>
      </c>
      <c r="M17079">
        <v>0.52517687679762304</v>
      </c>
      <c r="N17079">
        <v>0.52592845052083304</v>
      </c>
      <c r="O17079">
        <v>0.531022523246509</v>
      </c>
      <c r="P17079">
        <v>0.120948</v>
      </c>
      <c r="Q17079">
        <v>0.120369087447872</v>
      </c>
      <c r="R17079">
        <v>0.12231400000000001</v>
      </c>
      <c r="S17079">
        <v>0.122304156540747</v>
      </c>
      <c r="T17079">
        <v>5.3202343749999999E-2</v>
      </c>
      <c r="U17079">
        <v>4.9463123202377397E-2</v>
      </c>
      <c r="V17079">
        <v>4.8711549479166803E-2</v>
      </c>
      <c r="W17079">
        <v>4.3617476753491098E-2</v>
      </c>
      <c r="X17079">
        <v>0.12102499999999999</v>
      </c>
      <c r="Y17079">
        <v>1.8740270000000001</v>
      </c>
      <c r="Z17079">
        <v>13.163423</v>
      </c>
      <c r="AA17079">
        <v>15.158474999999999</v>
      </c>
      <c r="AB17079">
        <v>100</v>
      </c>
      <c r="AC17079">
        <v>100</v>
      </c>
      <c r="AD17079">
        <v>100</v>
      </c>
      <c r="AE17079" t="s">
        <v>26</v>
      </c>
      <c r="AF17079">
        <v>1</v>
      </c>
      <c r="AG17079" t="s">
        <v>5465</v>
      </c>
    </row>
    <row r="17080" spans="1:33" x14ac:dyDescent="0.25">
      <c r="A17080" t="s">
        <v>1170</v>
      </c>
      <c r="B17080" t="s">
        <v>1170</v>
      </c>
      <c r="C17080" t="s">
        <v>78</v>
      </c>
      <c r="D17080">
        <v>25</v>
      </c>
      <c r="E17080">
        <v>1152</v>
      </c>
      <c r="F17080">
        <v>3</v>
      </c>
      <c r="G17080">
        <v>0.57464000000000004</v>
      </c>
      <c r="H17080">
        <v>0.43736039999999998</v>
      </c>
      <c r="I17080">
        <v>0.44088876611561201</v>
      </c>
      <c r="J17080">
        <v>0.42550719999999997</v>
      </c>
      <c r="K17080">
        <v>0.42730974343095901</v>
      </c>
      <c r="L17080">
        <v>0.47375746562499998</v>
      </c>
      <c r="M17080">
        <v>0.48033139872137198</v>
      </c>
      <c r="N17080">
        <v>0.47824267812499999</v>
      </c>
      <c r="O17080">
        <v>0.48625309575730802</v>
      </c>
      <c r="P17080">
        <v>0.1372796</v>
      </c>
      <c r="Q17080">
        <v>0.133751233884388</v>
      </c>
      <c r="R17080">
        <v>0.14913280000000001</v>
      </c>
      <c r="S17080">
        <v>0.147330256569041</v>
      </c>
      <c r="T17080">
        <v>0.100882534375</v>
      </c>
      <c r="U17080">
        <v>9.4308601278628307E-2</v>
      </c>
      <c r="V17080">
        <v>9.6397321874999997E-2</v>
      </c>
      <c r="W17080">
        <v>8.8386904242691702E-2</v>
      </c>
      <c r="X17080">
        <v>0.12102499999999999</v>
      </c>
      <c r="Y17080">
        <v>1.8740270000000001</v>
      </c>
      <c r="Z17080">
        <v>13.163423</v>
      </c>
      <c r="AA17080">
        <v>15.158474999999999</v>
      </c>
      <c r="AB17080">
        <v>100</v>
      </c>
      <c r="AC17080">
        <v>100</v>
      </c>
      <c r="AD17080">
        <v>100</v>
      </c>
      <c r="AE17080" t="s">
        <v>26</v>
      </c>
      <c r="AF17080">
        <v>1</v>
      </c>
      <c r="AG17080" t="s">
        <v>5465</v>
      </c>
    </row>
    <row r="17081" spans="1:33" x14ac:dyDescent="0.25">
      <c r="A17081" t="s">
        <v>1170</v>
      </c>
      <c r="B17081" t="s">
        <v>1170</v>
      </c>
      <c r="C17081" t="s">
        <v>78</v>
      </c>
      <c r="D17081">
        <v>50</v>
      </c>
      <c r="E17081">
        <v>1152</v>
      </c>
      <c r="F17081">
        <v>3</v>
      </c>
      <c r="G17081">
        <v>0.57464000000000004</v>
      </c>
      <c r="H17081">
        <v>0.43376239999999999</v>
      </c>
      <c r="I17081">
        <v>0.43596282285057503</v>
      </c>
      <c r="J17081">
        <v>0.43272640000000001</v>
      </c>
      <c r="K17081">
        <v>0.43321178506337599</v>
      </c>
      <c r="L17081">
        <v>0.49384263958333302</v>
      </c>
      <c r="M17081">
        <v>0.49450435098196899</v>
      </c>
      <c r="N17081">
        <v>0.461658894791667</v>
      </c>
      <c r="O17081">
        <v>0.46811564275300899</v>
      </c>
      <c r="P17081">
        <v>0.14087759999999999</v>
      </c>
      <c r="Q17081">
        <v>0.13867717714942501</v>
      </c>
      <c r="R17081">
        <v>0.1419136</v>
      </c>
      <c r="S17081">
        <v>0.141428214936624</v>
      </c>
      <c r="T17081">
        <v>8.07973604166667E-2</v>
      </c>
      <c r="U17081">
        <v>8.0135649018031302E-2</v>
      </c>
      <c r="V17081">
        <v>0.112981105208333</v>
      </c>
      <c r="W17081">
        <v>0.106524357246991</v>
      </c>
      <c r="X17081">
        <v>0.12102499999999999</v>
      </c>
      <c r="Y17081">
        <v>1.8740270000000001</v>
      </c>
      <c r="Z17081">
        <v>13.163423</v>
      </c>
      <c r="AA17081">
        <v>15.158474999999999</v>
      </c>
      <c r="AB17081">
        <v>100</v>
      </c>
      <c r="AC17081">
        <v>100</v>
      </c>
      <c r="AD17081">
        <v>100</v>
      </c>
      <c r="AE17081" t="s">
        <v>26</v>
      </c>
      <c r="AF17081">
        <v>1</v>
      </c>
      <c r="AG17081" t="s">
        <v>5465</v>
      </c>
    </row>
    <row r="17082" spans="1:33" x14ac:dyDescent="0.25">
      <c r="A17082" t="s">
        <v>1170</v>
      </c>
      <c r="B17082" t="s">
        <v>4359</v>
      </c>
      <c r="C17082" t="s">
        <v>79</v>
      </c>
      <c r="D17082">
        <v>5</v>
      </c>
      <c r="E17082">
        <v>279</v>
      </c>
      <c r="F17082">
        <v>1</v>
      </c>
      <c r="G17082">
        <v>0.65974999999999995</v>
      </c>
      <c r="H17082">
        <v>0.48489399999999999</v>
      </c>
      <c r="I17082">
        <v>0.48968867945649502</v>
      </c>
      <c r="J17082">
        <v>0.49546200000000001</v>
      </c>
      <c r="K17082">
        <v>0.50591011722788704</v>
      </c>
      <c r="P17082">
        <v>0.17485600000000001</v>
      </c>
      <c r="Q17082">
        <v>0.17006132054350501</v>
      </c>
      <c r="R17082">
        <v>0.16428799999999999</v>
      </c>
      <c r="S17082">
        <v>0.153839882772113</v>
      </c>
      <c r="X17082">
        <v>7.6690999999999995E-2</v>
      </c>
      <c r="Y17082">
        <v>0.464007</v>
      </c>
      <c r="Z17082">
        <v>0.55468799999999996</v>
      </c>
      <c r="AA17082">
        <v>1.095386</v>
      </c>
      <c r="AB17082">
        <v>100</v>
      </c>
      <c r="AC17082">
        <v>100</v>
      </c>
      <c r="AD17082">
        <v>100</v>
      </c>
      <c r="AE17082" t="s">
        <v>26</v>
      </c>
      <c r="AF17082">
        <v>1</v>
      </c>
      <c r="AG17082" t="s">
        <v>5465</v>
      </c>
    </row>
    <row r="17083" spans="1:33" x14ac:dyDescent="0.25">
      <c r="A17083" t="s">
        <v>1170</v>
      </c>
      <c r="B17083" t="s">
        <v>4359</v>
      </c>
      <c r="C17083" t="s">
        <v>79</v>
      </c>
      <c r="D17083">
        <v>10</v>
      </c>
      <c r="E17083">
        <v>279</v>
      </c>
      <c r="F17083">
        <v>1</v>
      </c>
      <c r="G17083">
        <v>0.65974999999999995</v>
      </c>
      <c r="H17083">
        <v>0.404636</v>
      </c>
      <c r="I17083">
        <v>0.40986629274582198</v>
      </c>
      <c r="J17083">
        <v>0.42527100000000001</v>
      </c>
      <c r="K17083">
        <v>0.43990602725839101</v>
      </c>
      <c r="P17083">
        <v>0.25511400000000001</v>
      </c>
      <c r="Q17083">
        <v>0.24988370725417799</v>
      </c>
      <c r="R17083">
        <v>0.23447899999999999</v>
      </c>
      <c r="S17083">
        <v>0.219843972741609</v>
      </c>
      <c r="X17083">
        <v>7.6690999999999995E-2</v>
      </c>
      <c r="Y17083">
        <v>0.464007</v>
      </c>
      <c r="Z17083">
        <v>0.55468799999999996</v>
      </c>
      <c r="AA17083">
        <v>1.095386</v>
      </c>
      <c r="AB17083">
        <v>100</v>
      </c>
      <c r="AC17083">
        <v>100</v>
      </c>
      <c r="AD17083">
        <v>100</v>
      </c>
      <c r="AE17083" t="s">
        <v>26</v>
      </c>
      <c r="AF17083">
        <v>1</v>
      </c>
      <c r="AG17083" t="s">
        <v>5465</v>
      </c>
    </row>
    <row r="17084" spans="1:33" x14ac:dyDescent="0.25">
      <c r="A17084" t="s">
        <v>1170</v>
      </c>
      <c r="B17084" t="s">
        <v>4359</v>
      </c>
      <c r="C17084" t="s">
        <v>79</v>
      </c>
      <c r="D17084">
        <v>25</v>
      </c>
      <c r="E17084">
        <v>279</v>
      </c>
      <c r="F17084">
        <v>1</v>
      </c>
      <c r="G17084">
        <v>0.65974999999999995</v>
      </c>
      <c r="H17084">
        <v>0.41127399999999997</v>
      </c>
      <c r="I17084">
        <v>0.41250466185886198</v>
      </c>
      <c r="J17084">
        <v>0.3472228</v>
      </c>
      <c r="K17084">
        <v>0.36765443485944599</v>
      </c>
      <c r="P17084">
        <v>0.248476</v>
      </c>
      <c r="Q17084">
        <v>0.247245338141138</v>
      </c>
      <c r="R17084">
        <v>0.3125272</v>
      </c>
      <c r="S17084">
        <v>0.29209556514055401</v>
      </c>
      <c r="X17084">
        <v>7.6690999999999995E-2</v>
      </c>
      <c r="Y17084">
        <v>0.464007</v>
      </c>
      <c r="Z17084">
        <v>0.55468799999999996</v>
      </c>
      <c r="AA17084">
        <v>1.095386</v>
      </c>
      <c r="AB17084">
        <v>100</v>
      </c>
      <c r="AC17084">
        <v>100</v>
      </c>
      <c r="AD17084">
        <v>100</v>
      </c>
      <c r="AE17084" t="s">
        <v>26</v>
      </c>
      <c r="AF17084">
        <v>1</v>
      </c>
      <c r="AG17084" t="s">
        <v>5465</v>
      </c>
    </row>
    <row r="17085" spans="1:33" x14ac:dyDescent="0.25">
      <c r="A17085" t="s">
        <v>1170</v>
      </c>
      <c r="B17085" t="s">
        <v>4359</v>
      </c>
      <c r="C17085" t="s">
        <v>79</v>
      </c>
      <c r="D17085">
        <v>50</v>
      </c>
      <c r="E17085">
        <v>279</v>
      </c>
      <c r="F17085">
        <v>1</v>
      </c>
      <c r="G17085">
        <v>0.65974999999999995</v>
      </c>
      <c r="H17085">
        <v>0.40131299999999998</v>
      </c>
      <c r="I17085">
        <v>0.40333546716969598</v>
      </c>
      <c r="J17085">
        <v>0.34601419999999999</v>
      </c>
      <c r="K17085">
        <v>0.35705877828179799</v>
      </c>
      <c r="P17085">
        <v>0.25843699999999997</v>
      </c>
      <c r="Q17085">
        <v>0.25641453283030402</v>
      </c>
      <c r="R17085">
        <v>0.31373580000000001</v>
      </c>
      <c r="S17085">
        <v>0.30269122171820201</v>
      </c>
      <c r="X17085">
        <v>7.6690999999999995E-2</v>
      </c>
      <c r="Y17085">
        <v>0.464007</v>
      </c>
      <c r="Z17085">
        <v>0.55468799999999996</v>
      </c>
      <c r="AA17085">
        <v>1.095386</v>
      </c>
      <c r="AB17085">
        <v>100</v>
      </c>
      <c r="AC17085">
        <v>100</v>
      </c>
      <c r="AD17085">
        <v>100</v>
      </c>
      <c r="AE17085" t="s">
        <v>26</v>
      </c>
      <c r="AF17085">
        <v>1</v>
      </c>
      <c r="AG17085" t="s">
        <v>5465</v>
      </c>
    </row>
    <row r="17086" spans="1:33" x14ac:dyDescent="0.25">
      <c r="A17086" t="s">
        <v>1170</v>
      </c>
      <c r="B17086" t="s">
        <v>4360</v>
      </c>
      <c r="C17086" t="s">
        <v>79</v>
      </c>
      <c r="D17086">
        <v>5</v>
      </c>
      <c r="E17086">
        <v>399</v>
      </c>
      <c r="F17086">
        <v>1</v>
      </c>
      <c r="G17086">
        <v>0.40298</v>
      </c>
      <c r="H17086">
        <v>0.50807800000000003</v>
      </c>
      <c r="I17086">
        <v>0.504453644534265</v>
      </c>
      <c r="J17086">
        <v>0.52635799999999999</v>
      </c>
      <c r="K17086">
        <v>0.52728686319581697</v>
      </c>
      <c r="P17086">
        <v>0.105098</v>
      </c>
      <c r="Q17086">
        <v>0.101473644534265</v>
      </c>
      <c r="R17086">
        <v>0.123378</v>
      </c>
      <c r="S17086">
        <v>0.12430686319581701</v>
      </c>
      <c r="X17086">
        <v>8.2571000000000006E-2</v>
      </c>
      <c r="Y17086">
        <v>0.56182799999999999</v>
      </c>
      <c r="Z17086">
        <v>0.87970300000000001</v>
      </c>
      <c r="AA17086">
        <v>1.5241020000000001</v>
      </c>
      <c r="AB17086">
        <v>100</v>
      </c>
      <c r="AC17086">
        <v>100</v>
      </c>
      <c r="AD17086">
        <v>100</v>
      </c>
      <c r="AE17086" t="s">
        <v>26</v>
      </c>
      <c r="AF17086">
        <v>1</v>
      </c>
      <c r="AG17086" t="s">
        <v>5465</v>
      </c>
    </row>
    <row r="17087" spans="1:33" x14ac:dyDescent="0.25">
      <c r="A17087" t="s">
        <v>1170</v>
      </c>
      <c r="B17087" t="s">
        <v>4360</v>
      </c>
      <c r="C17087" t="s">
        <v>79</v>
      </c>
      <c r="D17087">
        <v>10</v>
      </c>
      <c r="E17087">
        <v>399</v>
      </c>
      <c r="F17087">
        <v>1</v>
      </c>
      <c r="G17087">
        <v>0.40298</v>
      </c>
      <c r="H17087">
        <v>0.50271999999999994</v>
      </c>
      <c r="I17087">
        <v>0.50152804304693799</v>
      </c>
      <c r="J17087">
        <v>0.51221000000000005</v>
      </c>
      <c r="K17087">
        <v>0.51535788850584496</v>
      </c>
      <c r="P17087">
        <v>9.9739999999999898E-2</v>
      </c>
      <c r="Q17087">
        <v>9.8548043046938302E-2</v>
      </c>
      <c r="R17087">
        <v>0.10922999999999999</v>
      </c>
      <c r="S17087">
        <v>0.112377888505845</v>
      </c>
      <c r="X17087">
        <v>8.2571000000000006E-2</v>
      </c>
      <c r="Y17087">
        <v>0.56182799999999999</v>
      </c>
      <c r="Z17087">
        <v>0.87970300000000001</v>
      </c>
      <c r="AA17087">
        <v>1.5241020000000001</v>
      </c>
      <c r="AB17087">
        <v>100</v>
      </c>
      <c r="AC17087">
        <v>100</v>
      </c>
      <c r="AD17087">
        <v>100</v>
      </c>
      <c r="AE17087" t="s">
        <v>26</v>
      </c>
      <c r="AF17087">
        <v>1</v>
      </c>
      <c r="AG17087" t="s">
        <v>5465</v>
      </c>
    </row>
    <row r="17088" spans="1:33" x14ac:dyDescent="0.25">
      <c r="A17088" t="s">
        <v>1170</v>
      </c>
      <c r="B17088" t="s">
        <v>4360</v>
      </c>
      <c r="C17088" t="s">
        <v>79</v>
      </c>
      <c r="D17088">
        <v>25</v>
      </c>
      <c r="E17088">
        <v>399</v>
      </c>
      <c r="F17088">
        <v>1</v>
      </c>
      <c r="G17088">
        <v>0.40298</v>
      </c>
      <c r="H17088">
        <v>0.44577519999999998</v>
      </c>
      <c r="I17088">
        <v>0.44979071065112303</v>
      </c>
      <c r="J17088">
        <v>0.46137679999999998</v>
      </c>
      <c r="K17088">
        <v>0.46657375751170099</v>
      </c>
      <c r="P17088">
        <v>4.2795200000000103E-2</v>
      </c>
      <c r="Q17088">
        <v>4.6810710651122502E-2</v>
      </c>
      <c r="R17088">
        <v>5.83968000000002E-2</v>
      </c>
      <c r="S17088">
        <v>6.3593757511701002E-2</v>
      </c>
      <c r="X17088">
        <v>8.2571000000000006E-2</v>
      </c>
      <c r="Y17088">
        <v>0.56182799999999999</v>
      </c>
      <c r="Z17088">
        <v>0.87970300000000001</v>
      </c>
      <c r="AA17088">
        <v>1.5241020000000001</v>
      </c>
      <c r="AB17088">
        <v>100</v>
      </c>
      <c r="AC17088">
        <v>100</v>
      </c>
      <c r="AD17088">
        <v>100</v>
      </c>
      <c r="AE17088" t="s">
        <v>26</v>
      </c>
      <c r="AF17088">
        <v>1</v>
      </c>
      <c r="AG17088" t="s">
        <v>5465</v>
      </c>
    </row>
    <row r="17089" spans="1:33" x14ac:dyDescent="0.25">
      <c r="A17089" t="s">
        <v>1170</v>
      </c>
      <c r="B17089" t="s">
        <v>4360</v>
      </c>
      <c r="C17089" t="s">
        <v>79</v>
      </c>
      <c r="D17089">
        <v>50</v>
      </c>
      <c r="E17089">
        <v>399</v>
      </c>
      <c r="F17089">
        <v>1</v>
      </c>
      <c r="G17089">
        <v>0.40298</v>
      </c>
      <c r="H17089">
        <v>0.4842822</v>
      </c>
      <c r="I17089">
        <v>0.48143352217905999</v>
      </c>
      <c r="J17089">
        <v>0.47434860000000001</v>
      </c>
      <c r="K17089">
        <v>0.47672013166850902</v>
      </c>
      <c r="P17089">
        <v>8.1302199999999894E-2</v>
      </c>
      <c r="Q17089">
        <v>7.8453522179059695E-2</v>
      </c>
      <c r="R17089">
        <v>7.1368600000000004E-2</v>
      </c>
      <c r="S17089">
        <v>7.3740131668508999E-2</v>
      </c>
      <c r="X17089">
        <v>8.2571000000000006E-2</v>
      </c>
      <c r="Y17089">
        <v>0.56182799999999999</v>
      </c>
      <c r="Z17089">
        <v>0.87970300000000001</v>
      </c>
      <c r="AA17089">
        <v>1.5241020000000001</v>
      </c>
      <c r="AB17089">
        <v>100</v>
      </c>
      <c r="AC17089">
        <v>100</v>
      </c>
      <c r="AD17089">
        <v>100</v>
      </c>
      <c r="AE17089" t="s">
        <v>26</v>
      </c>
      <c r="AF17089">
        <v>1</v>
      </c>
      <c r="AG17089" t="s">
        <v>5465</v>
      </c>
    </row>
    <row r="17090" spans="1:33" x14ac:dyDescent="0.25">
      <c r="A17090" t="s">
        <v>1170</v>
      </c>
      <c r="B17090" t="s">
        <v>4361</v>
      </c>
      <c r="C17090" t="s">
        <v>79</v>
      </c>
      <c r="D17090">
        <v>5</v>
      </c>
      <c r="E17090">
        <v>474</v>
      </c>
      <c r="F17090">
        <v>1</v>
      </c>
      <c r="G17090">
        <v>0.67018999999999995</v>
      </c>
      <c r="H17090">
        <v>0.62920399999999999</v>
      </c>
      <c r="I17090">
        <v>0.63423134073981902</v>
      </c>
      <c r="J17090">
        <v>0.63486600000000004</v>
      </c>
      <c r="K17090">
        <v>0.63471200441887499</v>
      </c>
      <c r="P17090">
        <v>4.0986000000000002E-2</v>
      </c>
      <c r="Q17090">
        <v>3.59586592601807E-2</v>
      </c>
      <c r="R17090">
        <v>3.5324000000000001E-2</v>
      </c>
      <c r="S17090">
        <v>3.5477995581125001E-2</v>
      </c>
      <c r="X17090">
        <v>7.8107999999999997E-2</v>
      </c>
      <c r="Y17090">
        <v>0.57101199999999996</v>
      </c>
      <c r="Z17090">
        <v>1.2200340000000001</v>
      </c>
      <c r="AA17090">
        <v>1.869154</v>
      </c>
      <c r="AB17090">
        <v>100</v>
      </c>
      <c r="AC17090">
        <v>100</v>
      </c>
      <c r="AD17090">
        <v>100</v>
      </c>
      <c r="AE17090" t="s">
        <v>26</v>
      </c>
      <c r="AF17090">
        <v>1</v>
      </c>
      <c r="AG17090" t="s">
        <v>5465</v>
      </c>
    </row>
    <row r="17091" spans="1:33" x14ac:dyDescent="0.25">
      <c r="A17091" t="s">
        <v>1170</v>
      </c>
      <c r="B17091" t="s">
        <v>4361</v>
      </c>
      <c r="C17091" t="s">
        <v>79</v>
      </c>
      <c r="D17091">
        <v>10</v>
      </c>
      <c r="E17091">
        <v>474</v>
      </c>
      <c r="F17091">
        <v>1</v>
      </c>
      <c r="G17091">
        <v>0.67018999999999995</v>
      </c>
      <c r="H17091">
        <v>0.60594400000000004</v>
      </c>
      <c r="I17091">
        <v>0.61295649202330904</v>
      </c>
      <c r="J17091">
        <v>0.59672400000000003</v>
      </c>
      <c r="K17091">
        <v>0.59784043810349197</v>
      </c>
      <c r="P17091">
        <v>6.4245999999999803E-2</v>
      </c>
      <c r="Q17091">
        <v>5.7233507976691002E-2</v>
      </c>
      <c r="R17091">
        <v>7.3465999999999906E-2</v>
      </c>
      <c r="S17091">
        <v>7.2349561896508E-2</v>
      </c>
      <c r="X17091">
        <v>7.8107999999999997E-2</v>
      </c>
      <c r="Y17091">
        <v>0.57101199999999996</v>
      </c>
      <c r="Z17091">
        <v>1.2200340000000001</v>
      </c>
      <c r="AA17091">
        <v>1.869154</v>
      </c>
      <c r="AB17091">
        <v>100</v>
      </c>
      <c r="AC17091">
        <v>100</v>
      </c>
      <c r="AD17091">
        <v>100</v>
      </c>
      <c r="AE17091" t="s">
        <v>26</v>
      </c>
      <c r="AF17091">
        <v>1</v>
      </c>
      <c r="AG17091" t="s">
        <v>5465</v>
      </c>
    </row>
    <row r="17092" spans="1:33" x14ac:dyDescent="0.25">
      <c r="A17092" t="s">
        <v>1170</v>
      </c>
      <c r="B17092" t="s">
        <v>4361</v>
      </c>
      <c r="C17092" t="s">
        <v>79</v>
      </c>
      <c r="D17092">
        <v>25</v>
      </c>
      <c r="E17092">
        <v>474</v>
      </c>
      <c r="F17092">
        <v>1</v>
      </c>
      <c r="G17092">
        <v>0.67018999999999995</v>
      </c>
      <c r="H17092">
        <v>0.53409039999999997</v>
      </c>
      <c r="I17092">
        <v>0.54596303189577999</v>
      </c>
      <c r="J17092">
        <v>0.56955920000000004</v>
      </c>
      <c r="K17092">
        <v>0.57262668721406096</v>
      </c>
      <c r="P17092">
        <v>0.13609959999999999</v>
      </c>
      <c r="Q17092">
        <v>0.12422696810422</v>
      </c>
      <c r="R17092">
        <v>0.10063080000000001</v>
      </c>
      <c r="S17092">
        <v>9.7563312785938494E-2</v>
      </c>
      <c r="X17092">
        <v>7.8107999999999997E-2</v>
      </c>
      <c r="Y17092">
        <v>0.57101199999999996</v>
      </c>
      <c r="Z17092">
        <v>1.2200340000000001</v>
      </c>
      <c r="AA17092">
        <v>1.869154</v>
      </c>
      <c r="AB17092">
        <v>100</v>
      </c>
      <c r="AC17092">
        <v>100</v>
      </c>
      <c r="AD17092">
        <v>100</v>
      </c>
      <c r="AE17092" t="s">
        <v>26</v>
      </c>
      <c r="AF17092">
        <v>1</v>
      </c>
      <c r="AG17092" t="s">
        <v>5465</v>
      </c>
    </row>
    <row r="17093" spans="1:33" x14ac:dyDescent="0.25">
      <c r="A17093" t="s">
        <v>1170</v>
      </c>
      <c r="B17093" t="s">
        <v>4361</v>
      </c>
      <c r="C17093" t="s">
        <v>79</v>
      </c>
      <c r="D17093">
        <v>50</v>
      </c>
      <c r="E17093">
        <v>474</v>
      </c>
      <c r="F17093">
        <v>1</v>
      </c>
      <c r="G17093">
        <v>0.67018999999999995</v>
      </c>
      <c r="H17093">
        <v>0.55635400000000002</v>
      </c>
      <c r="I17093">
        <v>0.5591697081043</v>
      </c>
      <c r="J17093">
        <v>0.51904640000000002</v>
      </c>
      <c r="K17093">
        <v>0.52624153750022995</v>
      </c>
      <c r="P17093">
        <v>0.11383600000000001</v>
      </c>
      <c r="Q17093">
        <v>0.11102029189569999</v>
      </c>
      <c r="R17093">
        <v>0.15114359999999999</v>
      </c>
      <c r="S17093">
        <v>0.14394846249977</v>
      </c>
      <c r="X17093">
        <v>7.8107999999999997E-2</v>
      </c>
      <c r="Y17093">
        <v>0.57101199999999996</v>
      </c>
      <c r="Z17093">
        <v>1.2200340000000001</v>
      </c>
      <c r="AA17093">
        <v>1.869154</v>
      </c>
      <c r="AB17093">
        <v>100</v>
      </c>
      <c r="AC17093">
        <v>100</v>
      </c>
      <c r="AD17093">
        <v>100</v>
      </c>
      <c r="AE17093" t="s">
        <v>26</v>
      </c>
      <c r="AF17093">
        <v>1</v>
      </c>
      <c r="AG17093" t="s">
        <v>5465</v>
      </c>
    </row>
    <row r="17094" spans="1:33" x14ac:dyDescent="0.25">
      <c r="A17094" t="s">
        <v>1171</v>
      </c>
      <c r="B17094" t="s">
        <v>1171</v>
      </c>
      <c r="C17094" t="s">
        <v>78</v>
      </c>
      <c r="D17094">
        <v>5</v>
      </c>
      <c r="E17094">
        <v>738</v>
      </c>
      <c r="F17094">
        <v>3</v>
      </c>
      <c r="G17094">
        <v>0.42978</v>
      </c>
      <c r="H17094">
        <v>0.46606599999999998</v>
      </c>
      <c r="I17094">
        <v>0.46196249436243703</v>
      </c>
      <c r="J17094">
        <v>0.43054199999999998</v>
      </c>
      <c r="K17094">
        <v>0.43365942133007601</v>
      </c>
      <c r="L17094">
        <v>0.40510445528455302</v>
      </c>
      <c r="M17094">
        <v>0.41143316214742098</v>
      </c>
      <c r="N17094">
        <v>0.446526723577236</v>
      </c>
      <c r="O17094">
        <v>0.43961890374725898</v>
      </c>
      <c r="P17094">
        <v>3.6285999999999999E-2</v>
      </c>
      <c r="Q17094">
        <v>3.2182494362437301E-2</v>
      </c>
      <c r="R17094">
        <v>7.6199999999998502E-4</v>
      </c>
      <c r="S17094">
        <v>3.8794213300762902E-3</v>
      </c>
      <c r="T17094">
        <v>2.4675544715447102E-2</v>
      </c>
      <c r="U17094">
        <v>1.8346837852579401E-2</v>
      </c>
      <c r="V17094">
        <v>1.6746723577235698E-2</v>
      </c>
      <c r="W17094">
        <v>9.8389037472592106E-3</v>
      </c>
      <c r="X17094">
        <v>9.7774E-2</v>
      </c>
      <c r="Y17094">
        <v>0.92247900000000005</v>
      </c>
      <c r="Z17094">
        <v>2.3077369999999999</v>
      </c>
      <c r="AA17094">
        <v>3.3279899999999998</v>
      </c>
      <c r="AB17094">
        <v>100</v>
      </c>
      <c r="AC17094">
        <v>100</v>
      </c>
      <c r="AD17094">
        <v>100</v>
      </c>
      <c r="AE17094" t="s">
        <v>26</v>
      </c>
      <c r="AF17094">
        <v>1</v>
      </c>
      <c r="AG17094" t="s">
        <v>5465</v>
      </c>
    </row>
    <row r="17095" spans="1:33" x14ac:dyDescent="0.25">
      <c r="A17095" t="s">
        <v>1171</v>
      </c>
      <c r="B17095" t="s">
        <v>1171</v>
      </c>
      <c r="C17095" t="s">
        <v>78</v>
      </c>
      <c r="D17095">
        <v>10</v>
      </c>
      <c r="E17095">
        <v>738</v>
      </c>
      <c r="F17095">
        <v>3</v>
      </c>
      <c r="G17095">
        <v>0.42978</v>
      </c>
      <c r="H17095">
        <v>0.45369900000000002</v>
      </c>
      <c r="I17095">
        <v>0.45283444804779099</v>
      </c>
      <c r="J17095">
        <v>0.46045700000000001</v>
      </c>
      <c r="K17095">
        <v>0.45074940237470001</v>
      </c>
      <c r="L17095">
        <v>0.39744856097560999</v>
      </c>
      <c r="M17095">
        <v>0.40352224777977203</v>
      </c>
      <c r="N17095">
        <v>0.475973947154471</v>
      </c>
      <c r="O17095">
        <v>0.46544774688434098</v>
      </c>
      <c r="P17095">
        <v>2.3918999999999999E-2</v>
      </c>
      <c r="Q17095">
        <v>2.3054448047791099E-2</v>
      </c>
      <c r="R17095">
        <v>3.0676999999999899E-2</v>
      </c>
      <c r="S17095">
        <v>2.0969402374700099E-2</v>
      </c>
      <c r="T17095">
        <v>3.2331439024390299E-2</v>
      </c>
      <c r="U17095">
        <v>2.6257752220227599E-2</v>
      </c>
      <c r="V17095">
        <v>4.6193947154471497E-2</v>
      </c>
      <c r="W17095">
        <v>3.5667746884341399E-2</v>
      </c>
      <c r="X17095">
        <v>9.7774E-2</v>
      </c>
      <c r="Y17095">
        <v>0.92247900000000005</v>
      </c>
      <c r="Z17095">
        <v>2.3077369999999999</v>
      </c>
      <c r="AA17095">
        <v>3.3279899999999998</v>
      </c>
      <c r="AB17095">
        <v>100</v>
      </c>
      <c r="AC17095">
        <v>100</v>
      </c>
      <c r="AD17095">
        <v>100</v>
      </c>
      <c r="AE17095" t="s">
        <v>26</v>
      </c>
      <c r="AF17095">
        <v>1</v>
      </c>
      <c r="AG17095" t="s">
        <v>5465</v>
      </c>
    </row>
    <row r="17096" spans="1:33" x14ac:dyDescent="0.25">
      <c r="A17096" t="s">
        <v>1171</v>
      </c>
      <c r="B17096" t="s">
        <v>1171</v>
      </c>
      <c r="C17096" t="s">
        <v>78</v>
      </c>
      <c r="D17096">
        <v>25</v>
      </c>
      <c r="E17096">
        <v>738</v>
      </c>
      <c r="F17096">
        <v>3</v>
      </c>
      <c r="G17096">
        <v>0.42978</v>
      </c>
      <c r="H17096">
        <v>0.47867280000000001</v>
      </c>
      <c r="I17096">
        <v>0.47336214642910202</v>
      </c>
      <c r="J17096">
        <v>0.45928760000000002</v>
      </c>
      <c r="K17096">
        <v>0.454598164631345</v>
      </c>
      <c r="L17096">
        <v>0.42440442601625999</v>
      </c>
      <c r="M17096">
        <v>0.42285092629829002</v>
      </c>
      <c r="N17096">
        <v>0.48443789593495901</v>
      </c>
      <c r="O17096">
        <v>0.476056563771798</v>
      </c>
      <c r="P17096">
        <v>4.88928E-2</v>
      </c>
      <c r="Q17096">
        <v>4.3582146429101597E-2</v>
      </c>
      <c r="R17096">
        <v>2.9507599999999998E-2</v>
      </c>
      <c r="S17096">
        <v>2.4818164631345101E-2</v>
      </c>
      <c r="T17096">
        <v>5.3755739837398299E-3</v>
      </c>
      <c r="U17096">
        <v>6.9290737017099801E-3</v>
      </c>
      <c r="V17096">
        <v>5.4657895934959302E-2</v>
      </c>
      <c r="W17096">
        <v>4.6276563771797501E-2</v>
      </c>
      <c r="X17096">
        <v>9.7774E-2</v>
      </c>
      <c r="Y17096">
        <v>0.92247900000000005</v>
      </c>
      <c r="Z17096">
        <v>2.3077369999999999</v>
      </c>
      <c r="AA17096">
        <v>3.3279899999999998</v>
      </c>
      <c r="AB17096">
        <v>100</v>
      </c>
      <c r="AC17096">
        <v>100</v>
      </c>
      <c r="AD17096">
        <v>100</v>
      </c>
      <c r="AE17096" t="s">
        <v>26</v>
      </c>
      <c r="AF17096">
        <v>1</v>
      </c>
      <c r="AG17096" t="s">
        <v>5465</v>
      </c>
    </row>
    <row r="17097" spans="1:33" x14ac:dyDescent="0.25">
      <c r="A17097" t="s">
        <v>1171</v>
      </c>
      <c r="B17097" t="s">
        <v>1171</v>
      </c>
      <c r="C17097" t="s">
        <v>78</v>
      </c>
      <c r="D17097">
        <v>50</v>
      </c>
      <c r="E17097">
        <v>738</v>
      </c>
      <c r="F17097">
        <v>3</v>
      </c>
      <c r="G17097">
        <v>0.42978</v>
      </c>
      <c r="H17097">
        <v>0.47190359999999998</v>
      </c>
      <c r="I17097">
        <v>0.47030604773409301</v>
      </c>
      <c r="J17097">
        <v>0.47033580000000003</v>
      </c>
      <c r="K17097">
        <v>0.46499780724960599</v>
      </c>
      <c r="L17097">
        <v>0.43942287804878</v>
      </c>
      <c r="M17097">
        <v>0.43573230615148301</v>
      </c>
      <c r="N17097">
        <v>0.45641903252032501</v>
      </c>
      <c r="O17097">
        <v>0.46147630707560999</v>
      </c>
      <c r="P17097">
        <v>4.2123599999999997E-2</v>
      </c>
      <c r="Q17097">
        <v>4.0526047734093101E-2</v>
      </c>
      <c r="R17097">
        <v>4.0555800000000003E-2</v>
      </c>
      <c r="S17097">
        <v>3.5217807249606201E-2</v>
      </c>
      <c r="T17097">
        <v>9.6428780487804993E-3</v>
      </c>
      <c r="U17097">
        <v>5.9523061514834604E-3</v>
      </c>
      <c r="V17097">
        <v>2.66390325203252E-2</v>
      </c>
      <c r="W17097">
        <v>3.1696307075609803E-2</v>
      </c>
      <c r="X17097">
        <v>9.7774E-2</v>
      </c>
      <c r="Y17097">
        <v>0.92247900000000005</v>
      </c>
      <c r="Z17097">
        <v>2.3077369999999999</v>
      </c>
      <c r="AA17097">
        <v>3.3279899999999998</v>
      </c>
      <c r="AB17097">
        <v>100</v>
      </c>
      <c r="AC17097">
        <v>100</v>
      </c>
      <c r="AD17097">
        <v>100</v>
      </c>
      <c r="AE17097" t="s">
        <v>26</v>
      </c>
      <c r="AF17097">
        <v>1</v>
      </c>
      <c r="AG17097" t="s">
        <v>5465</v>
      </c>
    </row>
    <row r="17098" spans="1:33" x14ac:dyDescent="0.25">
      <c r="A17098" t="s">
        <v>1171</v>
      </c>
      <c r="B17098" t="s">
        <v>4362</v>
      </c>
      <c r="C17098" t="s">
        <v>79</v>
      </c>
      <c r="D17098">
        <v>5</v>
      </c>
      <c r="E17098">
        <v>201</v>
      </c>
      <c r="F17098">
        <v>1</v>
      </c>
      <c r="G17098">
        <v>0.41538000000000003</v>
      </c>
      <c r="H17098">
        <v>0.43621799999999999</v>
      </c>
      <c r="I17098">
        <v>0.43440487746809198</v>
      </c>
      <c r="J17098">
        <v>0.46842800000000001</v>
      </c>
      <c r="K17098">
        <v>0.44501729717216598</v>
      </c>
      <c r="P17098">
        <v>2.0837999999999999E-2</v>
      </c>
      <c r="Q17098">
        <v>1.90248774680918E-2</v>
      </c>
      <c r="R17098">
        <v>5.3047999999999901E-2</v>
      </c>
      <c r="S17098">
        <v>2.9637297172165799E-2</v>
      </c>
      <c r="X17098">
        <v>7.3191000000000006E-2</v>
      </c>
      <c r="Y17098">
        <v>0.35605599999999998</v>
      </c>
      <c r="Z17098">
        <v>0.248671</v>
      </c>
      <c r="AA17098">
        <v>0.67791800000000002</v>
      </c>
      <c r="AB17098">
        <v>100</v>
      </c>
      <c r="AC17098">
        <v>100</v>
      </c>
      <c r="AD17098">
        <v>100</v>
      </c>
      <c r="AE17098" t="s">
        <v>26</v>
      </c>
      <c r="AF17098">
        <v>1</v>
      </c>
      <c r="AG17098" t="s">
        <v>5465</v>
      </c>
    </row>
    <row r="17099" spans="1:33" x14ac:dyDescent="0.25">
      <c r="A17099" t="s">
        <v>1171</v>
      </c>
      <c r="B17099" t="s">
        <v>4362</v>
      </c>
      <c r="C17099" t="s">
        <v>79</v>
      </c>
      <c r="D17099">
        <v>10</v>
      </c>
      <c r="E17099">
        <v>201</v>
      </c>
      <c r="F17099">
        <v>1</v>
      </c>
      <c r="G17099">
        <v>0.41538000000000003</v>
      </c>
      <c r="H17099">
        <v>0.441359</v>
      </c>
      <c r="I17099">
        <v>0.43961249802673402</v>
      </c>
      <c r="J17099">
        <v>0.49956</v>
      </c>
      <c r="K17099">
        <v>0.46971681898305601</v>
      </c>
      <c r="P17099">
        <v>2.5978999999999999E-2</v>
      </c>
      <c r="Q17099">
        <v>2.42324980267342E-2</v>
      </c>
      <c r="R17099">
        <v>8.4179999999999894E-2</v>
      </c>
      <c r="S17099">
        <v>5.4336818983056402E-2</v>
      </c>
      <c r="X17099">
        <v>7.3191000000000006E-2</v>
      </c>
      <c r="Y17099">
        <v>0.35605599999999998</v>
      </c>
      <c r="Z17099">
        <v>0.248671</v>
      </c>
      <c r="AA17099">
        <v>0.67791800000000002</v>
      </c>
      <c r="AB17099">
        <v>100</v>
      </c>
      <c r="AC17099">
        <v>100</v>
      </c>
      <c r="AD17099">
        <v>100</v>
      </c>
      <c r="AE17099" t="s">
        <v>26</v>
      </c>
      <c r="AF17099">
        <v>1</v>
      </c>
      <c r="AG17099" t="s">
        <v>5465</v>
      </c>
    </row>
    <row r="17100" spans="1:33" x14ac:dyDescent="0.25">
      <c r="A17100" t="s">
        <v>1171</v>
      </c>
      <c r="B17100" t="s">
        <v>4362</v>
      </c>
      <c r="C17100" t="s">
        <v>79</v>
      </c>
      <c r="D17100">
        <v>25</v>
      </c>
      <c r="E17100">
        <v>201</v>
      </c>
      <c r="F17100">
        <v>1</v>
      </c>
      <c r="G17100">
        <v>0.41538000000000003</v>
      </c>
      <c r="H17100">
        <v>0.45716040000000002</v>
      </c>
      <c r="I17100">
        <v>0.45477767762416699</v>
      </c>
      <c r="J17100">
        <v>0.47958800000000001</v>
      </c>
      <c r="K17100">
        <v>0.46860155510131601</v>
      </c>
      <c r="P17100">
        <v>4.1780400000000002E-2</v>
      </c>
      <c r="Q17100">
        <v>3.9397677624166599E-2</v>
      </c>
      <c r="R17100">
        <v>6.4208000000000001E-2</v>
      </c>
      <c r="S17100">
        <v>5.3221555101315501E-2</v>
      </c>
      <c r="X17100">
        <v>7.3191000000000006E-2</v>
      </c>
      <c r="Y17100">
        <v>0.35605599999999998</v>
      </c>
      <c r="Z17100">
        <v>0.248671</v>
      </c>
      <c r="AA17100">
        <v>0.67791800000000002</v>
      </c>
      <c r="AB17100">
        <v>100</v>
      </c>
      <c r="AC17100">
        <v>100</v>
      </c>
      <c r="AD17100">
        <v>100</v>
      </c>
      <c r="AE17100" t="s">
        <v>26</v>
      </c>
      <c r="AF17100">
        <v>1</v>
      </c>
      <c r="AG17100" t="s">
        <v>5465</v>
      </c>
    </row>
    <row r="17101" spans="1:33" x14ac:dyDescent="0.25">
      <c r="A17101" t="s">
        <v>1171</v>
      </c>
      <c r="B17101" t="s">
        <v>4362</v>
      </c>
      <c r="C17101" t="s">
        <v>79</v>
      </c>
      <c r="D17101">
        <v>50</v>
      </c>
      <c r="E17101">
        <v>201</v>
      </c>
      <c r="F17101">
        <v>1</v>
      </c>
      <c r="G17101">
        <v>0.41538000000000003</v>
      </c>
      <c r="H17101">
        <v>0.4355002</v>
      </c>
      <c r="I17101">
        <v>0.43806601511154702</v>
      </c>
      <c r="J17101">
        <v>0.4691284</v>
      </c>
      <c r="K17101">
        <v>0.46619994697897499</v>
      </c>
      <c r="P17101">
        <v>2.0120200000000001E-2</v>
      </c>
      <c r="Q17101">
        <v>2.26860151115468E-2</v>
      </c>
      <c r="R17101">
        <v>5.3748400000000002E-2</v>
      </c>
      <c r="S17101">
        <v>5.0819946978975503E-2</v>
      </c>
      <c r="X17101">
        <v>7.3191000000000006E-2</v>
      </c>
      <c r="Y17101">
        <v>0.35605599999999998</v>
      </c>
      <c r="Z17101">
        <v>0.248671</v>
      </c>
      <c r="AA17101">
        <v>0.67791800000000002</v>
      </c>
      <c r="AB17101">
        <v>100</v>
      </c>
      <c r="AC17101">
        <v>100</v>
      </c>
      <c r="AD17101">
        <v>100</v>
      </c>
      <c r="AE17101" t="s">
        <v>26</v>
      </c>
      <c r="AF17101">
        <v>1</v>
      </c>
      <c r="AG17101" t="s">
        <v>5465</v>
      </c>
    </row>
    <row r="17102" spans="1:33" x14ac:dyDescent="0.25">
      <c r="A17102" t="s">
        <v>1171</v>
      </c>
      <c r="B17102" t="s">
        <v>4363</v>
      </c>
      <c r="C17102" t="s">
        <v>79</v>
      </c>
      <c r="D17102">
        <v>5</v>
      </c>
      <c r="E17102">
        <v>351</v>
      </c>
      <c r="F17102">
        <v>1</v>
      </c>
      <c r="G17102">
        <v>0.46849000000000002</v>
      </c>
      <c r="H17102">
        <v>0.38901400000000003</v>
      </c>
      <c r="I17102">
        <v>0.40418263423669398</v>
      </c>
      <c r="J17102">
        <v>0.46579399999999999</v>
      </c>
      <c r="K17102">
        <v>0.46702182977277901</v>
      </c>
      <c r="P17102">
        <v>7.9476000000000005E-2</v>
      </c>
      <c r="Q17102">
        <v>6.4307365763306104E-2</v>
      </c>
      <c r="R17102">
        <v>2.69600000000003E-3</v>
      </c>
      <c r="S17102">
        <v>1.4681702272209599E-3</v>
      </c>
      <c r="X17102">
        <v>7.2011000000000006E-2</v>
      </c>
      <c r="Y17102">
        <v>0.44519900000000001</v>
      </c>
      <c r="Z17102">
        <v>0.61347700000000005</v>
      </c>
      <c r="AA17102">
        <v>1.130687</v>
      </c>
      <c r="AB17102">
        <v>100</v>
      </c>
      <c r="AC17102">
        <v>100</v>
      </c>
      <c r="AD17102">
        <v>100</v>
      </c>
      <c r="AE17102" t="s">
        <v>26</v>
      </c>
      <c r="AF17102">
        <v>1</v>
      </c>
      <c r="AG17102" t="s">
        <v>5465</v>
      </c>
    </row>
    <row r="17103" spans="1:33" x14ac:dyDescent="0.25">
      <c r="A17103" t="s">
        <v>1171</v>
      </c>
      <c r="B17103" t="s">
        <v>4363</v>
      </c>
      <c r="C17103" t="s">
        <v>79</v>
      </c>
      <c r="D17103">
        <v>10</v>
      </c>
      <c r="E17103">
        <v>351</v>
      </c>
      <c r="F17103">
        <v>1</v>
      </c>
      <c r="G17103">
        <v>0.46849000000000002</v>
      </c>
      <c r="H17103">
        <v>0.36960100000000001</v>
      </c>
      <c r="I17103">
        <v>0.38375108457361401</v>
      </c>
      <c r="J17103">
        <v>0.50367300000000004</v>
      </c>
      <c r="K17103">
        <v>0.50068188161351002</v>
      </c>
      <c r="P17103">
        <v>9.8889000000000005E-2</v>
      </c>
      <c r="Q17103">
        <v>8.4738915426386299E-2</v>
      </c>
      <c r="R17103">
        <v>3.5182999999999902E-2</v>
      </c>
      <c r="S17103">
        <v>3.21918816135102E-2</v>
      </c>
      <c r="X17103">
        <v>7.2011000000000006E-2</v>
      </c>
      <c r="Y17103">
        <v>0.44519900000000001</v>
      </c>
      <c r="Z17103">
        <v>0.61347700000000005</v>
      </c>
      <c r="AA17103">
        <v>1.130687</v>
      </c>
      <c r="AB17103">
        <v>100</v>
      </c>
      <c r="AC17103">
        <v>100</v>
      </c>
      <c r="AD17103">
        <v>100</v>
      </c>
      <c r="AE17103" t="s">
        <v>26</v>
      </c>
      <c r="AF17103">
        <v>1</v>
      </c>
      <c r="AG17103" t="s">
        <v>5465</v>
      </c>
    </row>
    <row r="17104" spans="1:33" x14ac:dyDescent="0.25">
      <c r="A17104" t="s">
        <v>1171</v>
      </c>
      <c r="B17104" t="s">
        <v>4363</v>
      </c>
      <c r="C17104" t="s">
        <v>79</v>
      </c>
      <c r="D17104">
        <v>25</v>
      </c>
      <c r="E17104">
        <v>351</v>
      </c>
      <c r="F17104">
        <v>1</v>
      </c>
      <c r="G17104">
        <v>0.46849000000000002</v>
      </c>
      <c r="H17104">
        <v>0.41334280000000001</v>
      </c>
      <c r="I17104">
        <v>0.41215004538387401</v>
      </c>
      <c r="J17104">
        <v>0.51501359999999996</v>
      </c>
      <c r="K17104">
        <v>0.50847615946557201</v>
      </c>
      <c r="P17104">
        <v>5.51472E-2</v>
      </c>
      <c r="Q17104">
        <v>5.63399546161263E-2</v>
      </c>
      <c r="R17104">
        <v>4.6523599999999901E-2</v>
      </c>
      <c r="S17104">
        <v>3.9986159465571797E-2</v>
      </c>
      <c r="X17104">
        <v>7.2011000000000006E-2</v>
      </c>
      <c r="Y17104">
        <v>0.44519900000000001</v>
      </c>
      <c r="Z17104">
        <v>0.61347700000000005</v>
      </c>
      <c r="AA17104">
        <v>1.130687</v>
      </c>
      <c r="AB17104">
        <v>100</v>
      </c>
      <c r="AC17104">
        <v>100</v>
      </c>
      <c r="AD17104">
        <v>100</v>
      </c>
      <c r="AE17104" t="s">
        <v>26</v>
      </c>
      <c r="AF17104">
        <v>1</v>
      </c>
      <c r="AG17104" t="s">
        <v>5465</v>
      </c>
    </row>
    <row r="17105" spans="1:33" x14ac:dyDescent="0.25">
      <c r="A17105" t="s">
        <v>1171</v>
      </c>
      <c r="B17105" t="s">
        <v>4363</v>
      </c>
      <c r="C17105" t="s">
        <v>79</v>
      </c>
      <c r="D17105">
        <v>50</v>
      </c>
      <c r="E17105">
        <v>351</v>
      </c>
      <c r="F17105">
        <v>1</v>
      </c>
      <c r="G17105">
        <v>0.46849000000000002</v>
      </c>
      <c r="H17105">
        <v>0.45530500000000002</v>
      </c>
      <c r="I17105">
        <v>0.44687241004679001</v>
      </c>
      <c r="J17105">
        <v>0.47312199999999999</v>
      </c>
      <c r="K17105">
        <v>0.485622761597712</v>
      </c>
      <c r="P17105">
        <v>1.3185000000000001E-2</v>
      </c>
      <c r="Q17105">
        <v>2.1617589953210298E-2</v>
      </c>
      <c r="R17105">
        <v>4.6320000000000198E-3</v>
      </c>
      <c r="S17105">
        <v>1.71327615977123E-2</v>
      </c>
      <c r="X17105">
        <v>7.2011000000000006E-2</v>
      </c>
      <c r="Y17105">
        <v>0.44519900000000001</v>
      </c>
      <c r="Z17105">
        <v>0.61347700000000005</v>
      </c>
      <c r="AA17105">
        <v>1.130687</v>
      </c>
      <c r="AB17105">
        <v>100</v>
      </c>
      <c r="AC17105">
        <v>100</v>
      </c>
      <c r="AD17105">
        <v>100</v>
      </c>
      <c r="AE17105" t="s">
        <v>26</v>
      </c>
      <c r="AF17105">
        <v>1</v>
      </c>
      <c r="AG17105" t="s">
        <v>5465</v>
      </c>
    </row>
    <row r="17106" spans="1:33" x14ac:dyDescent="0.25">
      <c r="A17106" t="s">
        <v>1171</v>
      </c>
      <c r="B17106" t="s">
        <v>4364</v>
      </c>
      <c r="C17106" t="s">
        <v>79</v>
      </c>
      <c r="D17106">
        <v>5</v>
      </c>
      <c r="E17106">
        <v>186</v>
      </c>
      <c r="F17106">
        <v>1</v>
      </c>
      <c r="G17106">
        <v>0.37774000000000002</v>
      </c>
      <c r="H17106">
        <v>0.40184599999999998</v>
      </c>
      <c r="I17106">
        <v>0.40029133697113101</v>
      </c>
      <c r="J17106">
        <v>0.38650000000000001</v>
      </c>
      <c r="K17106">
        <v>0.38207318270766899</v>
      </c>
      <c r="P17106">
        <v>2.4105999999999999E-2</v>
      </c>
      <c r="Q17106">
        <v>2.2551336971131E-2</v>
      </c>
      <c r="R17106">
        <v>8.75999999999999E-3</v>
      </c>
      <c r="S17106">
        <v>4.3331827076694704E-3</v>
      </c>
      <c r="X17106">
        <v>7.6203999999999994E-2</v>
      </c>
      <c r="Y17106">
        <v>0.36784600000000001</v>
      </c>
      <c r="Z17106">
        <v>0.21510499999999999</v>
      </c>
      <c r="AA17106">
        <v>0.65915500000000005</v>
      </c>
      <c r="AB17106">
        <v>100</v>
      </c>
      <c r="AC17106">
        <v>100</v>
      </c>
      <c r="AD17106">
        <v>100</v>
      </c>
      <c r="AE17106" t="s">
        <v>26</v>
      </c>
      <c r="AF17106">
        <v>1</v>
      </c>
      <c r="AG17106" t="s">
        <v>5465</v>
      </c>
    </row>
    <row r="17107" spans="1:33" x14ac:dyDescent="0.25">
      <c r="A17107" t="s">
        <v>1171</v>
      </c>
      <c r="B17107" t="s">
        <v>4364</v>
      </c>
      <c r="C17107" t="s">
        <v>79</v>
      </c>
      <c r="D17107">
        <v>10</v>
      </c>
      <c r="E17107">
        <v>186</v>
      </c>
      <c r="F17107">
        <v>1</v>
      </c>
      <c r="G17107">
        <v>0.37774000000000002</v>
      </c>
      <c r="H17107">
        <v>0.40254800000000002</v>
      </c>
      <c r="I17107">
        <v>0.40183159178903299</v>
      </c>
      <c r="J17107">
        <v>0.39821499999999999</v>
      </c>
      <c r="K17107">
        <v>0.39434417278875</v>
      </c>
      <c r="P17107">
        <v>2.48079999999999E-2</v>
      </c>
      <c r="Q17107">
        <v>2.4091591789032599E-2</v>
      </c>
      <c r="R17107">
        <v>2.0475E-2</v>
      </c>
      <c r="S17107">
        <v>1.6604172788750302E-2</v>
      </c>
      <c r="X17107">
        <v>7.6203999999999994E-2</v>
      </c>
      <c r="Y17107">
        <v>0.36784600000000001</v>
      </c>
      <c r="Z17107">
        <v>0.21510499999999999</v>
      </c>
      <c r="AA17107">
        <v>0.65915500000000005</v>
      </c>
      <c r="AB17107">
        <v>100</v>
      </c>
      <c r="AC17107">
        <v>100</v>
      </c>
      <c r="AD17107">
        <v>100</v>
      </c>
      <c r="AE17107" t="s">
        <v>26</v>
      </c>
      <c r="AF17107">
        <v>1</v>
      </c>
      <c r="AG17107" t="s">
        <v>5465</v>
      </c>
    </row>
    <row r="17108" spans="1:33" x14ac:dyDescent="0.25">
      <c r="A17108" t="s">
        <v>1171</v>
      </c>
      <c r="B17108" t="s">
        <v>4364</v>
      </c>
      <c r="C17108" t="s">
        <v>79</v>
      </c>
      <c r="D17108">
        <v>25</v>
      </c>
      <c r="E17108">
        <v>186</v>
      </c>
      <c r="F17108">
        <v>1</v>
      </c>
      <c r="G17108">
        <v>0.37774000000000002</v>
      </c>
      <c r="H17108">
        <v>0.4098812</v>
      </c>
      <c r="I17108">
        <v>0.40854303481688597</v>
      </c>
      <c r="J17108">
        <v>0.43197960000000002</v>
      </c>
      <c r="K17108">
        <v>0.42293386836455099</v>
      </c>
      <c r="P17108">
        <v>3.2141199999999898E-2</v>
      </c>
      <c r="Q17108">
        <v>3.0803034816886302E-2</v>
      </c>
      <c r="R17108">
        <v>5.4239599999999902E-2</v>
      </c>
      <c r="S17108">
        <v>4.5193868364550902E-2</v>
      </c>
      <c r="X17108">
        <v>7.6203999999999994E-2</v>
      </c>
      <c r="Y17108">
        <v>0.36784600000000001</v>
      </c>
      <c r="Z17108">
        <v>0.21510499999999999</v>
      </c>
      <c r="AA17108">
        <v>0.65915500000000005</v>
      </c>
      <c r="AB17108">
        <v>100</v>
      </c>
      <c r="AC17108">
        <v>100</v>
      </c>
      <c r="AD17108">
        <v>100</v>
      </c>
      <c r="AE17108" t="s">
        <v>26</v>
      </c>
      <c r="AF17108">
        <v>1</v>
      </c>
      <c r="AG17108" t="s">
        <v>5465</v>
      </c>
    </row>
    <row r="17109" spans="1:33" x14ac:dyDescent="0.25">
      <c r="A17109" t="s">
        <v>1171</v>
      </c>
      <c r="B17109" t="s">
        <v>4364</v>
      </c>
      <c r="C17109" t="s">
        <v>79</v>
      </c>
      <c r="D17109">
        <v>50</v>
      </c>
      <c r="E17109">
        <v>186</v>
      </c>
      <c r="F17109">
        <v>1</v>
      </c>
      <c r="G17109">
        <v>0.37774000000000002</v>
      </c>
      <c r="H17109">
        <v>0.41369080000000003</v>
      </c>
      <c r="I17109">
        <v>0.41218794073091802</v>
      </c>
      <c r="J17109">
        <v>0.41116459999999999</v>
      </c>
      <c r="K17109">
        <v>0.410805032033489</v>
      </c>
      <c r="P17109">
        <v>3.5950799999999901E-2</v>
      </c>
      <c r="Q17109">
        <v>3.4447940730917802E-2</v>
      </c>
      <c r="R17109">
        <v>3.3424599999999999E-2</v>
      </c>
      <c r="S17109">
        <v>3.3065032033489199E-2</v>
      </c>
      <c r="X17109">
        <v>7.6203999999999994E-2</v>
      </c>
      <c r="Y17109">
        <v>0.36784600000000001</v>
      </c>
      <c r="Z17109">
        <v>0.21510499999999999</v>
      </c>
      <c r="AA17109">
        <v>0.65915500000000005</v>
      </c>
      <c r="AB17109">
        <v>100</v>
      </c>
      <c r="AC17109">
        <v>100</v>
      </c>
      <c r="AD17109">
        <v>100</v>
      </c>
      <c r="AE17109" t="s">
        <v>26</v>
      </c>
      <c r="AF17109">
        <v>1</v>
      </c>
      <c r="AG17109" t="s">
        <v>5465</v>
      </c>
    </row>
    <row r="17110" spans="1:33" x14ac:dyDescent="0.25">
      <c r="A17110" t="s">
        <v>1172</v>
      </c>
      <c r="B17110" t="s">
        <v>1172</v>
      </c>
      <c r="C17110" t="s">
        <v>78</v>
      </c>
      <c r="D17110">
        <v>5</v>
      </c>
      <c r="E17110">
        <v>1116</v>
      </c>
      <c r="F17110">
        <v>2</v>
      </c>
      <c r="G17110">
        <v>0.45748</v>
      </c>
      <c r="H17110">
        <v>0.49785400000000002</v>
      </c>
      <c r="I17110">
        <v>0.495621632291045</v>
      </c>
      <c r="J17110">
        <v>0.44146800000000003</v>
      </c>
      <c r="K17110">
        <v>0.39189816310678599</v>
      </c>
      <c r="L17110">
        <v>0.36061606989247302</v>
      </c>
      <c r="M17110">
        <v>0.36055126442408802</v>
      </c>
      <c r="N17110">
        <v>0.33161226881720401</v>
      </c>
      <c r="O17110">
        <v>0.33123578379892998</v>
      </c>
      <c r="P17110">
        <v>4.0374000000000097E-2</v>
      </c>
      <c r="Q17110">
        <v>3.8141632291044697E-2</v>
      </c>
      <c r="R17110">
        <v>1.6011999999999901E-2</v>
      </c>
      <c r="S17110">
        <v>6.5581836893213702E-2</v>
      </c>
      <c r="T17110">
        <v>9.6863930107526794E-2</v>
      </c>
      <c r="U17110">
        <v>9.6928735575912098E-2</v>
      </c>
      <c r="V17110">
        <v>0.12586773118279601</v>
      </c>
      <c r="W17110">
        <v>0.12624421620106999</v>
      </c>
      <c r="X17110">
        <v>0.103879</v>
      </c>
      <c r="Y17110">
        <v>1.7030670000000001</v>
      </c>
      <c r="Z17110">
        <v>9.5748560000000005</v>
      </c>
      <c r="AA17110">
        <v>11.381802</v>
      </c>
      <c r="AB17110">
        <v>100</v>
      </c>
      <c r="AC17110">
        <v>100</v>
      </c>
      <c r="AD17110">
        <v>100</v>
      </c>
      <c r="AE17110" t="s">
        <v>26</v>
      </c>
      <c r="AF17110">
        <v>1</v>
      </c>
      <c r="AG17110" t="s">
        <v>5465</v>
      </c>
    </row>
    <row r="17111" spans="1:33" x14ac:dyDescent="0.25">
      <c r="A17111" t="s">
        <v>1172</v>
      </c>
      <c r="B17111" t="s">
        <v>1172</v>
      </c>
      <c r="C17111" t="s">
        <v>78</v>
      </c>
      <c r="D17111">
        <v>10</v>
      </c>
      <c r="E17111">
        <v>1116</v>
      </c>
      <c r="F17111">
        <v>2</v>
      </c>
      <c r="G17111">
        <v>0.45748</v>
      </c>
      <c r="H17111">
        <v>0.45008500000000001</v>
      </c>
      <c r="I17111">
        <v>0.46113062124005999</v>
      </c>
      <c r="J17111">
        <v>0.46827999999999997</v>
      </c>
      <c r="K17111">
        <v>0.41310353457302201</v>
      </c>
      <c r="L17111">
        <v>0.39396614784946199</v>
      </c>
      <c r="M17111">
        <v>0.39267089721437298</v>
      </c>
      <c r="N17111">
        <v>0.34523973655913998</v>
      </c>
      <c r="O17111">
        <v>0.34184173055234701</v>
      </c>
      <c r="P17111">
        <v>7.3950000000000404E-3</v>
      </c>
      <c r="Q17111">
        <v>3.65062124006044E-3</v>
      </c>
      <c r="R17111">
        <v>1.0800000000000001E-2</v>
      </c>
      <c r="S17111">
        <v>4.4376465426977901E-2</v>
      </c>
      <c r="T17111">
        <v>6.3513852150537606E-2</v>
      </c>
      <c r="U17111">
        <v>6.4809102785626696E-2</v>
      </c>
      <c r="V17111">
        <v>0.11224026344085999</v>
      </c>
      <c r="W17111">
        <v>0.115638269447653</v>
      </c>
      <c r="X17111">
        <v>0.103879</v>
      </c>
      <c r="Y17111">
        <v>1.7030670000000001</v>
      </c>
      <c r="Z17111">
        <v>9.5748560000000005</v>
      </c>
      <c r="AA17111">
        <v>11.381802</v>
      </c>
      <c r="AB17111">
        <v>100</v>
      </c>
      <c r="AC17111">
        <v>100</v>
      </c>
      <c r="AD17111">
        <v>100</v>
      </c>
      <c r="AE17111" t="s">
        <v>26</v>
      </c>
      <c r="AF17111">
        <v>1</v>
      </c>
      <c r="AG17111" t="s">
        <v>5465</v>
      </c>
    </row>
    <row r="17112" spans="1:33" x14ac:dyDescent="0.25">
      <c r="A17112" t="s">
        <v>1172</v>
      </c>
      <c r="B17112" t="s">
        <v>1172</v>
      </c>
      <c r="C17112" t="s">
        <v>78</v>
      </c>
      <c r="D17112">
        <v>25</v>
      </c>
      <c r="E17112">
        <v>1116</v>
      </c>
      <c r="F17112">
        <v>2</v>
      </c>
      <c r="G17112">
        <v>0.45748</v>
      </c>
      <c r="H17112">
        <v>0.41510999999999998</v>
      </c>
      <c r="I17112">
        <v>0.429357262020303</v>
      </c>
      <c r="J17112">
        <v>0.46264</v>
      </c>
      <c r="K17112">
        <v>0.42970449732215898</v>
      </c>
      <c r="L17112">
        <v>0.37505321612903197</v>
      </c>
      <c r="M17112">
        <v>0.37423421305370602</v>
      </c>
      <c r="N17112">
        <v>0.40059506559139801</v>
      </c>
      <c r="O17112">
        <v>0.36580191267155499</v>
      </c>
      <c r="P17112">
        <v>4.2369999999999901E-2</v>
      </c>
      <c r="Q17112">
        <v>2.81227379796971E-2</v>
      </c>
      <c r="R17112">
        <v>5.16000000000005E-3</v>
      </c>
      <c r="S17112">
        <v>2.7775502677841301E-2</v>
      </c>
      <c r="T17112">
        <v>8.2426783870967704E-2</v>
      </c>
      <c r="U17112">
        <v>8.3245786946293795E-2</v>
      </c>
      <c r="V17112">
        <v>5.6884934408602199E-2</v>
      </c>
      <c r="W17112">
        <v>9.1678087328444499E-2</v>
      </c>
      <c r="X17112">
        <v>0.103879</v>
      </c>
      <c r="Y17112">
        <v>1.7030670000000001</v>
      </c>
      <c r="Z17112">
        <v>9.5748560000000005</v>
      </c>
      <c r="AA17112">
        <v>11.381802</v>
      </c>
      <c r="AB17112">
        <v>100</v>
      </c>
      <c r="AC17112">
        <v>100</v>
      </c>
      <c r="AD17112">
        <v>100</v>
      </c>
      <c r="AE17112" t="s">
        <v>26</v>
      </c>
      <c r="AF17112">
        <v>1</v>
      </c>
      <c r="AG17112" t="s">
        <v>5465</v>
      </c>
    </row>
    <row r="17113" spans="1:33" x14ac:dyDescent="0.25">
      <c r="A17113" t="s">
        <v>1172</v>
      </c>
      <c r="B17113" t="s">
        <v>1172</v>
      </c>
      <c r="C17113" t="s">
        <v>78</v>
      </c>
      <c r="D17113">
        <v>50</v>
      </c>
      <c r="E17113">
        <v>1116</v>
      </c>
      <c r="F17113">
        <v>2</v>
      </c>
      <c r="G17113">
        <v>0.45748</v>
      </c>
      <c r="H17113">
        <v>0.3969472</v>
      </c>
      <c r="I17113">
        <v>0.40901042845434299</v>
      </c>
      <c r="J17113">
        <v>0.45109660000000001</v>
      </c>
      <c r="K17113">
        <v>0.43238558621825601</v>
      </c>
      <c r="L17113">
        <v>0.38402442526881703</v>
      </c>
      <c r="M17113">
        <v>0.38241286776428002</v>
      </c>
      <c r="N17113">
        <v>0.43914913172043002</v>
      </c>
      <c r="O17113">
        <v>0.39049716714677302</v>
      </c>
      <c r="P17113">
        <v>6.0532799999999901E-2</v>
      </c>
      <c r="Q17113">
        <v>4.8469571545656502E-2</v>
      </c>
      <c r="R17113">
        <v>6.3834000000000399E-3</v>
      </c>
      <c r="S17113">
        <v>2.5094413781744301E-2</v>
      </c>
      <c r="T17113">
        <v>7.3455574731182902E-2</v>
      </c>
      <c r="U17113">
        <v>7.5067132235720105E-2</v>
      </c>
      <c r="V17113">
        <v>1.8330868279569899E-2</v>
      </c>
      <c r="W17113">
        <v>6.6982832853226607E-2</v>
      </c>
      <c r="X17113">
        <v>0.103879</v>
      </c>
      <c r="Y17113">
        <v>1.7030670000000001</v>
      </c>
      <c r="Z17113">
        <v>9.5748560000000005</v>
      </c>
      <c r="AA17113">
        <v>11.381802</v>
      </c>
      <c r="AB17113">
        <v>100</v>
      </c>
      <c r="AC17113">
        <v>100</v>
      </c>
      <c r="AD17113">
        <v>100</v>
      </c>
      <c r="AE17113" t="s">
        <v>26</v>
      </c>
      <c r="AF17113">
        <v>1</v>
      </c>
      <c r="AG17113" t="s">
        <v>5465</v>
      </c>
    </row>
    <row r="17114" spans="1:33" x14ac:dyDescent="0.25">
      <c r="A17114" t="s">
        <v>1172</v>
      </c>
      <c r="B17114" t="s">
        <v>4365</v>
      </c>
      <c r="C17114" t="s">
        <v>79</v>
      </c>
      <c r="D17114">
        <v>5</v>
      </c>
      <c r="E17114">
        <v>537</v>
      </c>
      <c r="F17114">
        <v>1</v>
      </c>
      <c r="G17114">
        <v>0.38327</v>
      </c>
      <c r="H17114">
        <v>0.39510600000000001</v>
      </c>
      <c r="I17114">
        <v>0.39313096579243501</v>
      </c>
      <c r="J17114">
        <v>0.26874199999999998</v>
      </c>
      <c r="K17114">
        <v>0.27022636957833801</v>
      </c>
      <c r="P17114">
        <v>1.1835999999999999E-2</v>
      </c>
      <c r="Q17114">
        <v>9.8609657924350093E-3</v>
      </c>
      <c r="R17114">
        <v>0.114528</v>
      </c>
      <c r="S17114">
        <v>0.113043630421662</v>
      </c>
      <c r="X17114">
        <v>8.0533999999999994E-2</v>
      </c>
      <c r="Y17114">
        <v>0.60541</v>
      </c>
      <c r="Z17114">
        <v>1.5793550000000001</v>
      </c>
      <c r="AA17114">
        <v>2.2652990000000002</v>
      </c>
      <c r="AB17114">
        <v>100</v>
      </c>
      <c r="AC17114">
        <v>100</v>
      </c>
      <c r="AD17114">
        <v>100</v>
      </c>
      <c r="AE17114" t="s">
        <v>26</v>
      </c>
      <c r="AF17114">
        <v>1</v>
      </c>
      <c r="AG17114" t="s">
        <v>5465</v>
      </c>
    </row>
    <row r="17115" spans="1:33" x14ac:dyDescent="0.25">
      <c r="A17115" t="s">
        <v>1172</v>
      </c>
      <c r="B17115" t="s">
        <v>4365</v>
      </c>
      <c r="C17115" t="s">
        <v>79</v>
      </c>
      <c r="D17115">
        <v>10</v>
      </c>
      <c r="E17115">
        <v>537</v>
      </c>
      <c r="F17115">
        <v>1</v>
      </c>
      <c r="G17115">
        <v>0.38327</v>
      </c>
      <c r="H17115">
        <v>0.40696199999999999</v>
      </c>
      <c r="I17115">
        <v>0.40546098370024503</v>
      </c>
      <c r="J17115">
        <v>0.30162899999999998</v>
      </c>
      <c r="K17115">
        <v>0.294502238750809</v>
      </c>
      <c r="P17115">
        <v>2.3692000000000001E-2</v>
      </c>
      <c r="Q17115">
        <v>2.2190983700244901E-2</v>
      </c>
      <c r="R17115">
        <v>8.1641000000000005E-2</v>
      </c>
      <c r="S17115">
        <v>8.8767761249191099E-2</v>
      </c>
      <c r="X17115">
        <v>8.0533999999999994E-2</v>
      </c>
      <c r="Y17115">
        <v>0.60541</v>
      </c>
      <c r="Z17115">
        <v>1.5793550000000001</v>
      </c>
      <c r="AA17115">
        <v>2.2652990000000002</v>
      </c>
      <c r="AB17115">
        <v>100</v>
      </c>
      <c r="AC17115">
        <v>100</v>
      </c>
      <c r="AD17115">
        <v>100</v>
      </c>
      <c r="AE17115" t="s">
        <v>26</v>
      </c>
      <c r="AF17115">
        <v>1</v>
      </c>
      <c r="AG17115" t="s">
        <v>5465</v>
      </c>
    </row>
    <row r="17116" spans="1:33" x14ac:dyDescent="0.25">
      <c r="A17116" t="s">
        <v>1172</v>
      </c>
      <c r="B17116" t="s">
        <v>4365</v>
      </c>
      <c r="C17116" t="s">
        <v>79</v>
      </c>
      <c r="D17116">
        <v>25</v>
      </c>
      <c r="E17116">
        <v>537</v>
      </c>
      <c r="F17116">
        <v>1</v>
      </c>
      <c r="G17116">
        <v>0.38327</v>
      </c>
      <c r="H17116">
        <v>0.38722279999999998</v>
      </c>
      <c r="I17116">
        <v>0.38723982374210603</v>
      </c>
      <c r="J17116">
        <v>0.4279772</v>
      </c>
      <c r="K17116">
        <v>0.352474296829629</v>
      </c>
      <c r="P17116">
        <v>3.9527999999999803E-3</v>
      </c>
      <c r="Q17116">
        <v>3.9698237421061404E-3</v>
      </c>
      <c r="R17116">
        <v>4.4707200000000002E-2</v>
      </c>
      <c r="S17116">
        <v>3.07957031703706E-2</v>
      </c>
      <c r="X17116">
        <v>8.0533999999999994E-2</v>
      </c>
      <c r="Y17116">
        <v>0.60541</v>
      </c>
      <c r="Z17116">
        <v>1.5793550000000001</v>
      </c>
      <c r="AA17116">
        <v>2.2652990000000002</v>
      </c>
      <c r="AB17116">
        <v>100</v>
      </c>
      <c r="AC17116">
        <v>100</v>
      </c>
      <c r="AD17116">
        <v>100</v>
      </c>
      <c r="AE17116" t="s">
        <v>26</v>
      </c>
      <c r="AF17116">
        <v>1</v>
      </c>
      <c r="AG17116" t="s">
        <v>5465</v>
      </c>
    </row>
    <row r="17117" spans="1:33" x14ac:dyDescent="0.25">
      <c r="A17117" t="s">
        <v>1172</v>
      </c>
      <c r="B17117" t="s">
        <v>4365</v>
      </c>
      <c r="C17117" t="s">
        <v>79</v>
      </c>
      <c r="D17117">
        <v>50</v>
      </c>
      <c r="E17117">
        <v>537</v>
      </c>
      <c r="F17117">
        <v>1</v>
      </c>
      <c r="G17117">
        <v>0.38327</v>
      </c>
      <c r="H17117">
        <v>0.36009999999999998</v>
      </c>
      <c r="I17117">
        <v>0.36511438008844799</v>
      </c>
      <c r="J17117">
        <v>0.44881480000000001</v>
      </c>
      <c r="K17117">
        <v>0.37801444640669102</v>
      </c>
      <c r="P17117">
        <v>2.317E-2</v>
      </c>
      <c r="Q17117">
        <v>1.8155619911552501E-2</v>
      </c>
      <c r="R17117">
        <v>6.55448E-2</v>
      </c>
      <c r="S17117">
        <v>5.2555535933088097E-3</v>
      </c>
      <c r="X17117">
        <v>8.0533999999999994E-2</v>
      </c>
      <c r="Y17117">
        <v>0.60541</v>
      </c>
      <c r="Z17117">
        <v>1.5793550000000001</v>
      </c>
      <c r="AA17117">
        <v>2.2652990000000002</v>
      </c>
      <c r="AB17117">
        <v>100</v>
      </c>
      <c r="AC17117">
        <v>100</v>
      </c>
      <c r="AD17117">
        <v>100</v>
      </c>
      <c r="AE17117" t="s">
        <v>26</v>
      </c>
      <c r="AF17117">
        <v>1</v>
      </c>
      <c r="AG17117" t="s">
        <v>5465</v>
      </c>
    </row>
    <row r="17118" spans="1:33" x14ac:dyDescent="0.25">
      <c r="A17118" t="s">
        <v>1172</v>
      </c>
      <c r="B17118" t="s">
        <v>4366</v>
      </c>
      <c r="C17118" t="s">
        <v>79</v>
      </c>
      <c r="D17118">
        <v>5</v>
      </c>
      <c r="E17118">
        <v>579</v>
      </c>
      <c r="F17118">
        <v>1</v>
      </c>
      <c r="G17118">
        <v>0.52644000000000002</v>
      </c>
      <c r="H17118">
        <v>0.32862799999999998</v>
      </c>
      <c r="I17118">
        <v>0.33033485745551699</v>
      </c>
      <c r="J17118">
        <v>0.38992199999999999</v>
      </c>
      <c r="K17118">
        <v>0.38781964465637098</v>
      </c>
      <c r="P17118">
        <v>0.19781199999999999</v>
      </c>
      <c r="Q17118">
        <v>0.196105142544483</v>
      </c>
      <c r="R17118">
        <v>0.136518</v>
      </c>
      <c r="S17118">
        <v>0.13862035534362899</v>
      </c>
      <c r="X17118">
        <v>7.5264999999999999E-2</v>
      </c>
      <c r="Y17118">
        <v>0.62886799999999998</v>
      </c>
      <c r="Z17118">
        <v>1.741152</v>
      </c>
      <c r="AA17118">
        <v>2.4452850000000002</v>
      </c>
      <c r="AB17118">
        <v>100</v>
      </c>
      <c r="AC17118">
        <v>100</v>
      </c>
      <c r="AD17118">
        <v>100</v>
      </c>
      <c r="AE17118" t="s">
        <v>26</v>
      </c>
      <c r="AF17118">
        <v>1</v>
      </c>
      <c r="AG17118" t="s">
        <v>5465</v>
      </c>
    </row>
    <row r="17119" spans="1:33" x14ac:dyDescent="0.25">
      <c r="A17119" t="s">
        <v>1172</v>
      </c>
      <c r="B17119" t="s">
        <v>4366</v>
      </c>
      <c r="C17119" t="s">
        <v>79</v>
      </c>
      <c r="D17119">
        <v>10</v>
      </c>
      <c r="E17119">
        <v>579</v>
      </c>
      <c r="F17119">
        <v>1</v>
      </c>
      <c r="G17119">
        <v>0.52644000000000002</v>
      </c>
      <c r="H17119">
        <v>0.381913</v>
      </c>
      <c r="I17119">
        <v>0.380808589022814</v>
      </c>
      <c r="J17119">
        <v>0.385687</v>
      </c>
      <c r="K17119">
        <v>0.38574726958071698</v>
      </c>
      <c r="P17119">
        <v>0.14452699999999999</v>
      </c>
      <c r="Q17119">
        <v>0.14563141097718599</v>
      </c>
      <c r="R17119">
        <v>0.14075299999999999</v>
      </c>
      <c r="S17119">
        <v>0.14069273041928301</v>
      </c>
      <c r="X17119">
        <v>7.5264999999999999E-2</v>
      </c>
      <c r="Y17119">
        <v>0.62886799999999998</v>
      </c>
      <c r="Z17119">
        <v>1.741152</v>
      </c>
      <c r="AA17119">
        <v>2.4452850000000002</v>
      </c>
      <c r="AB17119">
        <v>100</v>
      </c>
      <c r="AC17119">
        <v>100</v>
      </c>
      <c r="AD17119">
        <v>100</v>
      </c>
      <c r="AE17119" t="s">
        <v>26</v>
      </c>
      <c r="AF17119">
        <v>1</v>
      </c>
      <c r="AG17119" t="s">
        <v>5465</v>
      </c>
    </row>
    <row r="17120" spans="1:33" x14ac:dyDescent="0.25">
      <c r="A17120" t="s">
        <v>1172</v>
      </c>
      <c r="B17120" t="s">
        <v>4366</v>
      </c>
      <c r="C17120" t="s">
        <v>79</v>
      </c>
      <c r="D17120">
        <v>25</v>
      </c>
      <c r="E17120">
        <v>579</v>
      </c>
      <c r="F17120">
        <v>1</v>
      </c>
      <c r="G17120">
        <v>0.52644000000000002</v>
      </c>
      <c r="H17120">
        <v>0.36376639999999999</v>
      </c>
      <c r="I17120">
        <v>0.36217201453959402</v>
      </c>
      <c r="J17120">
        <v>0.37519920000000001</v>
      </c>
      <c r="K17120">
        <v>0.37816275845240899</v>
      </c>
      <c r="P17120">
        <v>0.1626736</v>
      </c>
      <c r="Q17120">
        <v>0.164267985460406</v>
      </c>
      <c r="R17120">
        <v>0.15124080000000001</v>
      </c>
      <c r="S17120">
        <v>0.148277241547591</v>
      </c>
      <c r="X17120">
        <v>7.5264999999999999E-2</v>
      </c>
      <c r="Y17120">
        <v>0.62886799999999998</v>
      </c>
      <c r="Z17120">
        <v>1.741152</v>
      </c>
      <c r="AA17120">
        <v>2.4452850000000002</v>
      </c>
      <c r="AB17120">
        <v>100</v>
      </c>
      <c r="AC17120">
        <v>100</v>
      </c>
      <c r="AD17120">
        <v>100</v>
      </c>
      <c r="AE17120" t="s">
        <v>26</v>
      </c>
      <c r="AF17120">
        <v>1</v>
      </c>
      <c r="AG17120" t="s">
        <v>5465</v>
      </c>
    </row>
    <row r="17121" spans="1:33" x14ac:dyDescent="0.25">
      <c r="A17121" t="s">
        <v>1172</v>
      </c>
      <c r="B17121" t="s">
        <v>4366</v>
      </c>
      <c r="C17121" t="s">
        <v>79</v>
      </c>
      <c r="D17121">
        <v>50</v>
      </c>
      <c r="E17121">
        <v>579</v>
      </c>
      <c r="F17121">
        <v>1</v>
      </c>
      <c r="G17121">
        <v>0.52644000000000002</v>
      </c>
      <c r="H17121">
        <v>0.4062134</v>
      </c>
      <c r="I17121">
        <v>0.39845654286259102</v>
      </c>
      <c r="J17121">
        <v>0.43018459999999997</v>
      </c>
      <c r="K17121">
        <v>0.40207440555337798</v>
      </c>
      <c r="P17121">
        <v>0.1202266</v>
      </c>
      <c r="Q17121">
        <v>0.127983457137409</v>
      </c>
      <c r="R17121">
        <v>9.6255400000000005E-2</v>
      </c>
      <c r="S17121">
        <v>0.124365594446622</v>
      </c>
      <c r="X17121">
        <v>7.5264999999999999E-2</v>
      </c>
      <c r="Y17121">
        <v>0.62886799999999998</v>
      </c>
      <c r="Z17121">
        <v>1.741152</v>
      </c>
      <c r="AA17121">
        <v>2.4452850000000002</v>
      </c>
      <c r="AB17121">
        <v>100</v>
      </c>
      <c r="AC17121">
        <v>100</v>
      </c>
      <c r="AD17121">
        <v>100</v>
      </c>
      <c r="AE17121" t="s">
        <v>26</v>
      </c>
      <c r="AF17121">
        <v>1</v>
      </c>
      <c r="AG17121" t="s">
        <v>5465</v>
      </c>
    </row>
    <row r="17122" spans="1:33" x14ac:dyDescent="0.25">
      <c r="A17122" t="s">
        <v>1173</v>
      </c>
      <c r="B17122" t="s">
        <v>1173</v>
      </c>
      <c r="C17122" t="s">
        <v>78</v>
      </c>
      <c r="D17122">
        <v>5</v>
      </c>
      <c r="E17122">
        <v>1989</v>
      </c>
      <c r="F17122">
        <v>4</v>
      </c>
      <c r="G17122">
        <v>0.28623999999999999</v>
      </c>
      <c r="H17122">
        <v>0.426012</v>
      </c>
      <c r="I17122">
        <v>0.42803914701920798</v>
      </c>
      <c r="J17122">
        <v>0.42675000000000002</v>
      </c>
      <c r="K17122">
        <v>0.42676034532927898</v>
      </c>
      <c r="L17122">
        <v>0.33634084766214201</v>
      </c>
      <c r="M17122">
        <v>0.32242680925272998</v>
      </c>
      <c r="N17122">
        <v>0.312290745098039</v>
      </c>
      <c r="O17122">
        <v>0.29469996542829302</v>
      </c>
      <c r="P17122">
        <v>0.13977200000000001</v>
      </c>
      <c r="Q17122">
        <v>0.14179914701920801</v>
      </c>
      <c r="R17122">
        <v>0.14051</v>
      </c>
      <c r="S17122">
        <v>0.14052034532927901</v>
      </c>
      <c r="T17122">
        <v>5.0100847662141797E-2</v>
      </c>
      <c r="U17122">
        <v>3.61868092527299E-2</v>
      </c>
      <c r="V17122">
        <v>2.6050745098039198E-2</v>
      </c>
      <c r="W17122">
        <v>8.45996542829347E-3</v>
      </c>
      <c r="X17122">
        <v>9.7966999999999999E-2</v>
      </c>
      <c r="Y17122">
        <v>1.707608</v>
      </c>
      <c r="Z17122">
        <v>18.612779</v>
      </c>
      <c r="AA17122">
        <v>20.418354000000001</v>
      </c>
      <c r="AB17122">
        <v>100</v>
      </c>
      <c r="AC17122">
        <v>100</v>
      </c>
      <c r="AD17122">
        <v>100</v>
      </c>
      <c r="AE17122" t="s">
        <v>26</v>
      </c>
      <c r="AF17122">
        <v>1</v>
      </c>
      <c r="AG17122" t="s">
        <v>5465</v>
      </c>
    </row>
    <row r="17123" spans="1:33" x14ac:dyDescent="0.25">
      <c r="A17123" t="s">
        <v>1173</v>
      </c>
      <c r="B17123" t="s">
        <v>1173</v>
      </c>
      <c r="C17123" t="s">
        <v>78</v>
      </c>
      <c r="D17123">
        <v>10</v>
      </c>
      <c r="E17123">
        <v>1989</v>
      </c>
      <c r="F17123">
        <v>4</v>
      </c>
      <c r="G17123">
        <v>0.28623999999999999</v>
      </c>
      <c r="H17123">
        <v>0.353993</v>
      </c>
      <c r="I17123">
        <v>0.35863388629206699</v>
      </c>
      <c r="J17123">
        <v>0.41694900000000001</v>
      </c>
      <c r="K17123">
        <v>0.417144653442036</v>
      </c>
      <c r="L17123">
        <v>0.34285188536953198</v>
      </c>
      <c r="M17123">
        <v>0.334901054575163</v>
      </c>
      <c r="N17123">
        <v>0.299706349924585</v>
      </c>
      <c r="O17123">
        <v>0.29300319625016402</v>
      </c>
      <c r="P17123">
        <v>6.7752999999999994E-2</v>
      </c>
      <c r="Q17123">
        <v>7.2393886292066806E-2</v>
      </c>
      <c r="R17123">
        <v>0.13070899999999999</v>
      </c>
      <c r="S17123">
        <v>0.130904653442036</v>
      </c>
      <c r="T17123">
        <v>5.6611885369532398E-2</v>
      </c>
      <c r="U17123">
        <v>4.8661054575163197E-2</v>
      </c>
      <c r="V17123">
        <v>1.3466349924585201E-2</v>
      </c>
      <c r="W17123">
        <v>6.7631962501644698E-3</v>
      </c>
      <c r="X17123">
        <v>9.7966999999999999E-2</v>
      </c>
      <c r="Y17123">
        <v>1.707608</v>
      </c>
      <c r="Z17123">
        <v>18.612779</v>
      </c>
      <c r="AA17123">
        <v>20.418354000000001</v>
      </c>
      <c r="AB17123">
        <v>100</v>
      </c>
      <c r="AC17123">
        <v>100</v>
      </c>
      <c r="AD17123">
        <v>100</v>
      </c>
      <c r="AE17123" t="s">
        <v>26</v>
      </c>
      <c r="AF17123">
        <v>1</v>
      </c>
      <c r="AG17123" t="s">
        <v>5465</v>
      </c>
    </row>
    <row r="17124" spans="1:33" x14ac:dyDescent="0.25">
      <c r="A17124" t="s">
        <v>1173</v>
      </c>
      <c r="B17124" t="s">
        <v>1173</v>
      </c>
      <c r="C17124" t="s">
        <v>78</v>
      </c>
      <c r="D17124">
        <v>25</v>
      </c>
      <c r="E17124">
        <v>1989</v>
      </c>
      <c r="F17124">
        <v>4</v>
      </c>
      <c r="G17124">
        <v>0.28623999999999999</v>
      </c>
      <c r="H17124">
        <v>0.34729320000000002</v>
      </c>
      <c r="I17124">
        <v>0.34868762287881899</v>
      </c>
      <c r="J17124">
        <v>0.42320760000000002</v>
      </c>
      <c r="K17124">
        <v>0.42124305786027699</v>
      </c>
      <c r="L17124">
        <v>0.34186645671191601</v>
      </c>
      <c r="M17124">
        <v>0.33592898788458597</v>
      </c>
      <c r="N17124">
        <v>0.35518386847662098</v>
      </c>
      <c r="O17124">
        <v>0.32005133124783403</v>
      </c>
      <c r="P17124">
        <v>6.1053200000000002E-2</v>
      </c>
      <c r="Q17124">
        <v>6.24476228788187E-2</v>
      </c>
      <c r="R17124">
        <v>0.13696759999999999</v>
      </c>
      <c r="S17124">
        <v>0.135003057860277</v>
      </c>
      <c r="T17124">
        <v>5.5626456711915503E-2</v>
      </c>
      <c r="U17124">
        <v>4.9688987884585603E-2</v>
      </c>
      <c r="V17124">
        <v>6.89438684766214E-2</v>
      </c>
      <c r="W17124">
        <v>3.3811331247834399E-2</v>
      </c>
      <c r="X17124">
        <v>9.7966999999999999E-2</v>
      </c>
      <c r="Y17124">
        <v>1.707608</v>
      </c>
      <c r="Z17124">
        <v>18.612779</v>
      </c>
      <c r="AA17124">
        <v>20.418354000000001</v>
      </c>
      <c r="AB17124">
        <v>100</v>
      </c>
      <c r="AC17124">
        <v>100</v>
      </c>
      <c r="AD17124">
        <v>100</v>
      </c>
      <c r="AE17124" t="s">
        <v>26</v>
      </c>
      <c r="AF17124">
        <v>1</v>
      </c>
      <c r="AG17124" t="s">
        <v>5465</v>
      </c>
    </row>
    <row r="17125" spans="1:33" x14ac:dyDescent="0.25">
      <c r="A17125" t="s">
        <v>1173</v>
      </c>
      <c r="B17125" t="s">
        <v>1173</v>
      </c>
      <c r="C17125" t="s">
        <v>78</v>
      </c>
      <c r="D17125">
        <v>50</v>
      </c>
      <c r="E17125">
        <v>1989</v>
      </c>
      <c r="F17125">
        <v>4</v>
      </c>
      <c r="G17125">
        <v>0.28623999999999999</v>
      </c>
      <c r="H17125">
        <v>0.3672724</v>
      </c>
      <c r="I17125">
        <v>0.36467830549691299</v>
      </c>
      <c r="J17125">
        <v>0.38020340000000002</v>
      </c>
      <c r="K17125">
        <v>0.38977584344955002</v>
      </c>
      <c r="L17125">
        <v>0.35318633906485702</v>
      </c>
      <c r="M17125">
        <v>0.347190526539984</v>
      </c>
      <c r="N17125">
        <v>0.34647748748114598</v>
      </c>
      <c r="O17125">
        <v>0.32314767293645102</v>
      </c>
      <c r="P17125">
        <v>8.1032400000000004E-2</v>
      </c>
      <c r="Q17125">
        <v>7.84383054969129E-2</v>
      </c>
      <c r="R17125">
        <v>9.3963400000000002E-2</v>
      </c>
      <c r="S17125">
        <v>0.10353584344955</v>
      </c>
      <c r="T17125">
        <v>6.6946339064856697E-2</v>
      </c>
      <c r="U17125">
        <v>6.0950526539983597E-2</v>
      </c>
      <c r="V17125">
        <v>6.0237487481146303E-2</v>
      </c>
      <c r="W17125">
        <v>3.69076729364511E-2</v>
      </c>
      <c r="X17125">
        <v>9.7966999999999999E-2</v>
      </c>
      <c r="Y17125">
        <v>1.707608</v>
      </c>
      <c r="Z17125">
        <v>18.612779</v>
      </c>
      <c r="AA17125">
        <v>20.418354000000001</v>
      </c>
      <c r="AB17125">
        <v>100</v>
      </c>
      <c r="AC17125">
        <v>100</v>
      </c>
      <c r="AD17125">
        <v>100</v>
      </c>
      <c r="AE17125" t="s">
        <v>26</v>
      </c>
      <c r="AF17125">
        <v>1</v>
      </c>
      <c r="AG17125" t="s">
        <v>5465</v>
      </c>
    </row>
    <row r="17126" spans="1:33" x14ac:dyDescent="0.25">
      <c r="A17126" t="s">
        <v>1173</v>
      </c>
      <c r="B17126" t="s">
        <v>4367</v>
      </c>
      <c r="C17126" t="s">
        <v>79</v>
      </c>
      <c r="D17126">
        <v>5</v>
      </c>
      <c r="E17126">
        <v>384</v>
      </c>
      <c r="F17126">
        <v>1</v>
      </c>
      <c r="G17126">
        <v>0.50253000000000003</v>
      </c>
      <c r="H17126">
        <v>0.34845199999999998</v>
      </c>
      <c r="I17126">
        <v>0.34769723379718598</v>
      </c>
      <c r="J17126">
        <v>0.397596</v>
      </c>
      <c r="K17126">
        <v>0.42631734200877602</v>
      </c>
      <c r="P17126">
        <v>0.15407799999999999</v>
      </c>
      <c r="Q17126">
        <v>0.154832766202814</v>
      </c>
      <c r="R17126">
        <v>0.104934</v>
      </c>
      <c r="S17126">
        <v>7.6212657991224106E-2</v>
      </c>
      <c r="X17126">
        <v>8.1356999999999999E-2</v>
      </c>
      <c r="Y17126">
        <v>0.46338600000000002</v>
      </c>
      <c r="Z17126">
        <v>0.80596699999999999</v>
      </c>
      <c r="AA17126">
        <v>1.3507100000000001</v>
      </c>
      <c r="AB17126">
        <v>100</v>
      </c>
      <c r="AC17126">
        <v>100</v>
      </c>
      <c r="AD17126">
        <v>100</v>
      </c>
      <c r="AE17126" t="s">
        <v>26</v>
      </c>
      <c r="AF17126">
        <v>1</v>
      </c>
      <c r="AG17126" t="s">
        <v>5465</v>
      </c>
    </row>
    <row r="17127" spans="1:33" x14ac:dyDescent="0.25">
      <c r="A17127" t="s">
        <v>1173</v>
      </c>
      <c r="B17127" t="s">
        <v>4367</v>
      </c>
      <c r="C17127" t="s">
        <v>79</v>
      </c>
      <c r="D17127">
        <v>10</v>
      </c>
      <c r="E17127">
        <v>384</v>
      </c>
      <c r="F17127">
        <v>1</v>
      </c>
      <c r="G17127">
        <v>0.50253000000000003</v>
      </c>
      <c r="H17127">
        <v>0.38225100000000001</v>
      </c>
      <c r="I17127">
        <v>0.380999721229835</v>
      </c>
      <c r="J17127">
        <v>0.37625399999999998</v>
      </c>
      <c r="K17127">
        <v>0.41370093432014599</v>
      </c>
      <c r="P17127">
        <v>0.120279</v>
      </c>
      <c r="Q17127">
        <v>0.12153027877016501</v>
      </c>
      <c r="R17127">
        <v>0.126276</v>
      </c>
      <c r="S17127">
        <v>8.8829065679853506E-2</v>
      </c>
      <c r="X17127">
        <v>8.1356999999999999E-2</v>
      </c>
      <c r="Y17127">
        <v>0.46338600000000002</v>
      </c>
      <c r="Z17127">
        <v>0.80596699999999999</v>
      </c>
      <c r="AA17127">
        <v>1.3507100000000001</v>
      </c>
      <c r="AB17127">
        <v>100</v>
      </c>
      <c r="AC17127">
        <v>100</v>
      </c>
      <c r="AD17127">
        <v>100</v>
      </c>
      <c r="AE17127" t="s">
        <v>26</v>
      </c>
      <c r="AF17127">
        <v>1</v>
      </c>
      <c r="AG17127" t="s">
        <v>5465</v>
      </c>
    </row>
    <row r="17128" spans="1:33" x14ac:dyDescent="0.25">
      <c r="A17128" t="s">
        <v>1173</v>
      </c>
      <c r="B17128" t="s">
        <v>4367</v>
      </c>
      <c r="C17128" t="s">
        <v>79</v>
      </c>
      <c r="D17128">
        <v>25</v>
      </c>
      <c r="E17128">
        <v>384</v>
      </c>
      <c r="F17128">
        <v>1</v>
      </c>
      <c r="G17128">
        <v>0.50253000000000003</v>
      </c>
      <c r="H17128">
        <v>0.34076440000000002</v>
      </c>
      <c r="I17128">
        <v>0.34310365150051497</v>
      </c>
      <c r="J17128">
        <v>0.39931359999999999</v>
      </c>
      <c r="K17128">
        <v>0.41084438161689102</v>
      </c>
      <c r="P17128">
        <v>0.16176560000000001</v>
      </c>
      <c r="Q17128">
        <v>0.159426348499485</v>
      </c>
      <c r="R17128">
        <v>0.1032164</v>
      </c>
      <c r="S17128">
        <v>9.1685618383109097E-2</v>
      </c>
      <c r="X17128">
        <v>8.1356999999999999E-2</v>
      </c>
      <c r="Y17128">
        <v>0.46338600000000002</v>
      </c>
      <c r="Z17128">
        <v>0.80596699999999999</v>
      </c>
      <c r="AA17128">
        <v>1.3507100000000001</v>
      </c>
      <c r="AB17128">
        <v>100</v>
      </c>
      <c r="AC17128">
        <v>100</v>
      </c>
      <c r="AD17128">
        <v>100</v>
      </c>
      <c r="AE17128" t="s">
        <v>26</v>
      </c>
      <c r="AF17128">
        <v>1</v>
      </c>
      <c r="AG17128" t="s">
        <v>5465</v>
      </c>
    </row>
    <row r="17129" spans="1:33" x14ac:dyDescent="0.25">
      <c r="A17129" t="s">
        <v>1173</v>
      </c>
      <c r="B17129" t="s">
        <v>4367</v>
      </c>
      <c r="C17129" t="s">
        <v>79</v>
      </c>
      <c r="D17129">
        <v>50</v>
      </c>
      <c r="E17129">
        <v>384</v>
      </c>
      <c r="F17129">
        <v>1</v>
      </c>
      <c r="G17129">
        <v>0.50253000000000003</v>
      </c>
      <c r="H17129">
        <v>0.35598419999999997</v>
      </c>
      <c r="I17129">
        <v>0.35298542326300603</v>
      </c>
      <c r="J17129">
        <v>0.35313800000000001</v>
      </c>
      <c r="K17129">
        <v>0.38581987151004099</v>
      </c>
      <c r="P17129">
        <v>0.1465458</v>
      </c>
      <c r="Q17129">
        <v>0.14954457673699401</v>
      </c>
      <c r="R17129">
        <v>0.149392</v>
      </c>
      <c r="S17129">
        <v>0.116710128489959</v>
      </c>
      <c r="X17129">
        <v>8.1356999999999999E-2</v>
      </c>
      <c r="Y17129">
        <v>0.46338600000000002</v>
      </c>
      <c r="Z17129">
        <v>0.80596699999999999</v>
      </c>
      <c r="AA17129">
        <v>1.3507100000000001</v>
      </c>
      <c r="AB17129">
        <v>100</v>
      </c>
      <c r="AC17129">
        <v>100</v>
      </c>
      <c r="AD17129">
        <v>100</v>
      </c>
      <c r="AE17129" t="s">
        <v>26</v>
      </c>
      <c r="AF17129">
        <v>1</v>
      </c>
      <c r="AG17129" t="s">
        <v>5465</v>
      </c>
    </row>
    <row r="17130" spans="1:33" x14ac:dyDescent="0.25">
      <c r="A17130" t="s">
        <v>1173</v>
      </c>
      <c r="B17130" t="s">
        <v>4368</v>
      </c>
      <c r="C17130" t="s">
        <v>79</v>
      </c>
      <c r="D17130">
        <v>5</v>
      </c>
      <c r="E17130">
        <v>633</v>
      </c>
      <c r="F17130">
        <v>1</v>
      </c>
      <c r="G17130">
        <v>0.27284999999999998</v>
      </c>
      <c r="H17130">
        <v>0.30245</v>
      </c>
      <c r="I17130">
        <v>0.29741654916208199</v>
      </c>
      <c r="J17130">
        <v>0.28612199999999999</v>
      </c>
      <c r="K17130">
        <v>0.25285020378178902</v>
      </c>
      <c r="P17130">
        <v>2.9600000000000001E-2</v>
      </c>
      <c r="Q17130">
        <v>2.4566549162081799E-2</v>
      </c>
      <c r="R17130">
        <v>1.3272000000000001E-2</v>
      </c>
      <c r="S17130">
        <v>1.9999796218211501E-2</v>
      </c>
      <c r="X17130">
        <v>7.5506000000000004E-2</v>
      </c>
      <c r="Y17130">
        <v>0.63912899999999995</v>
      </c>
      <c r="Z17130">
        <v>1.755889</v>
      </c>
      <c r="AA17130">
        <v>2.4705240000000002</v>
      </c>
      <c r="AB17130">
        <v>100</v>
      </c>
      <c r="AC17130">
        <v>100</v>
      </c>
      <c r="AD17130">
        <v>100</v>
      </c>
      <c r="AE17130" t="s">
        <v>26</v>
      </c>
      <c r="AF17130">
        <v>1</v>
      </c>
      <c r="AG17130" t="s">
        <v>5465</v>
      </c>
    </row>
    <row r="17131" spans="1:33" x14ac:dyDescent="0.25">
      <c r="A17131" t="s">
        <v>1173</v>
      </c>
      <c r="B17131" t="s">
        <v>4368</v>
      </c>
      <c r="C17131" t="s">
        <v>79</v>
      </c>
      <c r="D17131">
        <v>10</v>
      </c>
      <c r="E17131">
        <v>633</v>
      </c>
      <c r="F17131">
        <v>1</v>
      </c>
      <c r="G17131">
        <v>0.27284999999999998</v>
      </c>
      <c r="H17131">
        <v>0.34153600000000001</v>
      </c>
      <c r="I17131">
        <v>0.33579564777028897</v>
      </c>
      <c r="J17131">
        <v>0.256942</v>
      </c>
      <c r="K17131">
        <v>0.25131615567890297</v>
      </c>
      <c r="P17131">
        <v>6.8686000000000094E-2</v>
      </c>
      <c r="Q17131">
        <v>6.2945647770289007E-2</v>
      </c>
      <c r="R17131">
        <v>1.5907999999999999E-2</v>
      </c>
      <c r="S17131">
        <v>2.1533844321097E-2</v>
      </c>
      <c r="X17131">
        <v>7.5506000000000004E-2</v>
      </c>
      <c r="Y17131">
        <v>0.63912899999999995</v>
      </c>
      <c r="Z17131">
        <v>1.755889</v>
      </c>
      <c r="AA17131">
        <v>2.4705240000000002</v>
      </c>
      <c r="AB17131">
        <v>100</v>
      </c>
      <c r="AC17131">
        <v>100</v>
      </c>
      <c r="AD17131">
        <v>100</v>
      </c>
      <c r="AE17131" t="s">
        <v>26</v>
      </c>
      <c r="AF17131">
        <v>1</v>
      </c>
      <c r="AG17131" t="s">
        <v>5465</v>
      </c>
    </row>
    <row r="17132" spans="1:33" x14ac:dyDescent="0.25">
      <c r="A17132" t="s">
        <v>1173</v>
      </c>
      <c r="B17132" t="s">
        <v>4368</v>
      </c>
      <c r="C17132" t="s">
        <v>79</v>
      </c>
      <c r="D17132">
        <v>25</v>
      </c>
      <c r="E17132">
        <v>633</v>
      </c>
      <c r="F17132">
        <v>1</v>
      </c>
      <c r="G17132">
        <v>0.27284999999999998</v>
      </c>
      <c r="H17132">
        <v>0.30240400000000001</v>
      </c>
      <c r="I17132">
        <v>0.30284644845338898</v>
      </c>
      <c r="J17132">
        <v>0.26826919999999999</v>
      </c>
      <c r="K17132">
        <v>0.25591123932661902</v>
      </c>
      <c r="P17132">
        <v>2.9554E-2</v>
      </c>
      <c r="Q17132">
        <v>2.9996448453388901E-2</v>
      </c>
      <c r="R17132">
        <v>4.5808000000000498E-3</v>
      </c>
      <c r="S17132">
        <v>1.69387606733808E-2</v>
      </c>
      <c r="X17132">
        <v>7.5506000000000004E-2</v>
      </c>
      <c r="Y17132">
        <v>0.63912899999999995</v>
      </c>
      <c r="Z17132">
        <v>1.755889</v>
      </c>
      <c r="AA17132">
        <v>2.4705240000000002</v>
      </c>
      <c r="AB17132">
        <v>100</v>
      </c>
      <c r="AC17132">
        <v>100</v>
      </c>
      <c r="AD17132">
        <v>100</v>
      </c>
      <c r="AE17132" t="s">
        <v>26</v>
      </c>
      <c r="AF17132">
        <v>1</v>
      </c>
      <c r="AG17132" t="s">
        <v>5465</v>
      </c>
    </row>
    <row r="17133" spans="1:33" x14ac:dyDescent="0.25">
      <c r="A17133" t="s">
        <v>1173</v>
      </c>
      <c r="B17133" t="s">
        <v>4368</v>
      </c>
      <c r="C17133" t="s">
        <v>79</v>
      </c>
      <c r="D17133">
        <v>50</v>
      </c>
      <c r="E17133">
        <v>633</v>
      </c>
      <c r="F17133">
        <v>1</v>
      </c>
      <c r="G17133">
        <v>0.27284999999999998</v>
      </c>
      <c r="H17133">
        <v>0.29047460000000003</v>
      </c>
      <c r="I17133">
        <v>0.29383492138171802</v>
      </c>
      <c r="J17133">
        <v>0.27084459999999999</v>
      </c>
      <c r="K17133">
        <v>0.25997400641712098</v>
      </c>
      <c r="P17133">
        <v>1.7624600000000001E-2</v>
      </c>
      <c r="Q17133">
        <v>2.0984921381718001E-2</v>
      </c>
      <c r="R17133">
        <v>2.0053999999999901E-3</v>
      </c>
      <c r="S17133">
        <v>1.28759935828786E-2</v>
      </c>
      <c r="X17133">
        <v>7.5506000000000004E-2</v>
      </c>
      <c r="Y17133">
        <v>0.63912899999999995</v>
      </c>
      <c r="Z17133">
        <v>1.755889</v>
      </c>
      <c r="AA17133">
        <v>2.4705240000000002</v>
      </c>
      <c r="AB17133">
        <v>100</v>
      </c>
      <c r="AC17133">
        <v>100</v>
      </c>
      <c r="AD17133">
        <v>100</v>
      </c>
      <c r="AE17133" t="s">
        <v>26</v>
      </c>
      <c r="AF17133">
        <v>1</v>
      </c>
      <c r="AG17133" t="s">
        <v>5465</v>
      </c>
    </row>
    <row r="17134" spans="1:33" x14ac:dyDescent="0.25">
      <c r="A17134" t="s">
        <v>1173</v>
      </c>
      <c r="B17134" t="s">
        <v>4369</v>
      </c>
      <c r="C17134" t="s">
        <v>79</v>
      </c>
      <c r="D17134">
        <v>5</v>
      </c>
      <c r="E17134">
        <v>375</v>
      </c>
      <c r="F17134">
        <v>1</v>
      </c>
      <c r="G17134">
        <v>0.14133000000000001</v>
      </c>
      <c r="H17134">
        <v>0.33174199999999998</v>
      </c>
      <c r="I17134">
        <v>0.29077975861792299</v>
      </c>
      <c r="J17134">
        <v>0.17768999999999999</v>
      </c>
      <c r="K17134">
        <v>0.173807467869982</v>
      </c>
      <c r="P17134">
        <v>0.190412</v>
      </c>
      <c r="Q17134">
        <v>0.14944975861792301</v>
      </c>
      <c r="R17134">
        <v>3.6360000000000003E-2</v>
      </c>
      <c r="S17134">
        <v>3.2477467869982297E-2</v>
      </c>
      <c r="X17134">
        <v>7.5502E-2</v>
      </c>
      <c r="Y17134">
        <v>0.50982799999999995</v>
      </c>
      <c r="Z17134">
        <v>0.80148799999999998</v>
      </c>
      <c r="AA17134">
        <v>1.3868180000000001</v>
      </c>
      <c r="AB17134">
        <v>100</v>
      </c>
      <c r="AC17134">
        <v>100</v>
      </c>
      <c r="AD17134">
        <v>100</v>
      </c>
      <c r="AE17134" t="s">
        <v>26</v>
      </c>
      <c r="AF17134">
        <v>1</v>
      </c>
      <c r="AG17134" t="s">
        <v>5465</v>
      </c>
    </row>
    <row r="17135" spans="1:33" x14ac:dyDescent="0.25">
      <c r="A17135" t="s">
        <v>1173</v>
      </c>
      <c r="B17135" t="s">
        <v>4369</v>
      </c>
      <c r="C17135" t="s">
        <v>79</v>
      </c>
      <c r="D17135">
        <v>10</v>
      </c>
      <c r="E17135">
        <v>375</v>
      </c>
      <c r="F17135">
        <v>1</v>
      </c>
      <c r="G17135">
        <v>0.14133000000000001</v>
      </c>
      <c r="H17135">
        <v>0.35129899999999997</v>
      </c>
      <c r="I17135">
        <v>0.32235178136131198</v>
      </c>
      <c r="J17135">
        <v>0.25043199999999999</v>
      </c>
      <c r="K17135">
        <v>0.20210032330753699</v>
      </c>
      <c r="P17135">
        <v>0.20996899999999999</v>
      </c>
      <c r="Q17135">
        <v>0.181021781361312</v>
      </c>
      <c r="R17135">
        <v>0.109102</v>
      </c>
      <c r="S17135">
        <v>6.0770323307536803E-2</v>
      </c>
      <c r="X17135">
        <v>7.5502E-2</v>
      </c>
      <c r="Y17135">
        <v>0.50982799999999995</v>
      </c>
      <c r="Z17135">
        <v>0.80148799999999998</v>
      </c>
      <c r="AA17135">
        <v>1.3868180000000001</v>
      </c>
      <c r="AB17135">
        <v>100</v>
      </c>
      <c r="AC17135">
        <v>100</v>
      </c>
      <c r="AD17135">
        <v>100</v>
      </c>
      <c r="AE17135" t="s">
        <v>26</v>
      </c>
      <c r="AF17135">
        <v>1</v>
      </c>
      <c r="AG17135" t="s">
        <v>5465</v>
      </c>
    </row>
    <row r="17136" spans="1:33" x14ac:dyDescent="0.25">
      <c r="A17136" t="s">
        <v>1173</v>
      </c>
      <c r="B17136" t="s">
        <v>4369</v>
      </c>
      <c r="C17136" t="s">
        <v>79</v>
      </c>
      <c r="D17136">
        <v>25</v>
      </c>
      <c r="E17136">
        <v>375</v>
      </c>
      <c r="F17136">
        <v>1</v>
      </c>
      <c r="G17136">
        <v>0.14133000000000001</v>
      </c>
      <c r="H17136">
        <v>0.37945519999999999</v>
      </c>
      <c r="I17136">
        <v>0.35697307737028799</v>
      </c>
      <c r="J17136">
        <v>0.39916679999999999</v>
      </c>
      <c r="K17136">
        <v>0.288178426461705</v>
      </c>
      <c r="P17136">
        <v>0.23812520000000001</v>
      </c>
      <c r="Q17136">
        <v>0.21564307737028801</v>
      </c>
      <c r="R17136">
        <v>0.25783679999999998</v>
      </c>
      <c r="S17136">
        <v>0.14684842646170501</v>
      </c>
      <c r="X17136">
        <v>7.5502E-2</v>
      </c>
      <c r="Y17136">
        <v>0.50982799999999995</v>
      </c>
      <c r="Z17136">
        <v>0.80148799999999998</v>
      </c>
      <c r="AA17136">
        <v>1.3868180000000001</v>
      </c>
      <c r="AB17136">
        <v>100</v>
      </c>
      <c r="AC17136">
        <v>100</v>
      </c>
      <c r="AD17136">
        <v>100</v>
      </c>
      <c r="AE17136" t="s">
        <v>26</v>
      </c>
      <c r="AF17136">
        <v>1</v>
      </c>
      <c r="AG17136" t="s">
        <v>5465</v>
      </c>
    </row>
    <row r="17137" spans="1:33" x14ac:dyDescent="0.25">
      <c r="A17137" t="s">
        <v>1173</v>
      </c>
      <c r="B17137" t="s">
        <v>4369</v>
      </c>
      <c r="C17137" t="s">
        <v>79</v>
      </c>
      <c r="D17137">
        <v>50</v>
      </c>
      <c r="E17137">
        <v>375</v>
      </c>
      <c r="F17137">
        <v>1</v>
      </c>
      <c r="G17137">
        <v>0.14133000000000001</v>
      </c>
      <c r="H17137">
        <v>0.3931848</v>
      </c>
      <c r="I17137">
        <v>0.37515136101076002</v>
      </c>
      <c r="J17137">
        <v>0.4009742</v>
      </c>
      <c r="K17137">
        <v>0.311420780239066</v>
      </c>
      <c r="P17137">
        <v>0.25185479999999999</v>
      </c>
      <c r="Q17137">
        <v>0.23382136101076001</v>
      </c>
      <c r="R17137">
        <v>0.25964419999999999</v>
      </c>
      <c r="S17137">
        <v>0.17009078023906599</v>
      </c>
      <c r="X17137">
        <v>7.5502E-2</v>
      </c>
      <c r="Y17137">
        <v>0.50982799999999995</v>
      </c>
      <c r="Z17137">
        <v>0.80148799999999998</v>
      </c>
      <c r="AA17137">
        <v>1.3868180000000001</v>
      </c>
      <c r="AB17137">
        <v>100</v>
      </c>
      <c r="AC17137">
        <v>100</v>
      </c>
      <c r="AD17137">
        <v>100</v>
      </c>
      <c r="AE17137" t="s">
        <v>26</v>
      </c>
      <c r="AF17137">
        <v>1</v>
      </c>
      <c r="AG17137" t="s">
        <v>5465</v>
      </c>
    </row>
    <row r="17138" spans="1:33" x14ac:dyDescent="0.25">
      <c r="A17138" t="s">
        <v>1173</v>
      </c>
      <c r="B17138" t="s">
        <v>4370</v>
      </c>
      <c r="C17138" t="s">
        <v>79</v>
      </c>
      <c r="D17138">
        <v>5</v>
      </c>
      <c r="E17138">
        <v>597</v>
      </c>
      <c r="F17138">
        <v>1</v>
      </c>
      <c r="G17138">
        <v>0.28682999999999997</v>
      </c>
      <c r="H17138">
        <v>0.36737399999999998</v>
      </c>
      <c r="I17138">
        <v>0.35256968295517899</v>
      </c>
      <c r="J17138">
        <v>0.36971599999999999</v>
      </c>
      <c r="K17138">
        <v>0.33035241618155797</v>
      </c>
      <c r="P17138">
        <v>8.0544000000000004E-2</v>
      </c>
      <c r="Q17138">
        <v>6.5739682955178597E-2</v>
      </c>
      <c r="R17138">
        <v>8.2886000000000098E-2</v>
      </c>
      <c r="S17138">
        <v>4.3522416181558297E-2</v>
      </c>
      <c r="X17138">
        <v>7.3627999999999999E-2</v>
      </c>
      <c r="Y17138">
        <v>0.63551500000000005</v>
      </c>
      <c r="Z17138">
        <v>1.61372</v>
      </c>
      <c r="AA17138">
        <v>2.3228629999999999</v>
      </c>
      <c r="AB17138">
        <v>100</v>
      </c>
      <c r="AC17138">
        <v>100</v>
      </c>
      <c r="AD17138">
        <v>100</v>
      </c>
      <c r="AE17138" t="s">
        <v>26</v>
      </c>
      <c r="AF17138">
        <v>1</v>
      </c>
      <c r="AG17138" t="s">
        <v>5465</v>
      </c>
    </row>
    <row r="17139" spans="1:33" x14ac:dyDescent="0.25">
      <c r="A17139" t="s">
        <v>1173</v>
      </c>
      <c r="B17139" t="s">
        <v>4370</v>
      </c>
      <c r="C17139" t="s">
        <v>79</v>
      </c>
      <c r="D17139">
        <v>10</v>
      </c>
      <c r="E17139">
        <v>597</v>
      </c>
      <c r="F17139">
        <v>1</v>
      </c>
      <c r="G17139">
        <v>0.28682999999999997</v>
      </c>
      <c r="H17139">
        <v>0.31359900000000002</v>
      </c>
      <c r="I17139">
        <v>0.312183821689545</v>
      </c>
      <c r="J17139">
        <v>0.326764</v>
      </c>
      <c r="K17139">
        <v>0.316669096779848</v>
      </c>
      <c r="P17139">
        <v>2.6769000000000001E-2</v>
      </c>
      <c r="Q17139">
        <v>2.53538216895445E-2</v>
      </c>
      <c r="R17139">
        <v>3.9934000000000101E-2</v>
      </c>
      <c r="S17139">
        <v>2.9839096779847699E-2</v>
      </c>
      <c r="X17139">
        <v>7.3627999999999999E-2</v>
      </c>
      <c r="Y17139">
        <v>0.63551500000000005</v>
      </c>
      <c r="Z17139">
        <v>1.61372</v>
      </c>
      <c r="AA17139">
        <v>2.3228629999999999</v>
      </c>
      <c r="AB17139">
        <v>100</v>
      </c>
      <c r="AC17139">
        <v>100</v>
      </c>
      <c r="AD17139">
        <v>100</v>
      </c>
      <c r="AE17139" t="s">
        <v>26</v>
      </c>
      <c r="AF17139">
        <v>1</v>
      </c>
      <c r="AG17139" t="s">
        <v>5465</v>
      </c>
    </row>
    <row r="17140" spans="1:33" x14ac:dyDescent="0.25">
      <c r="A17140" t="s">
        <v>1173</v>
      </c>
      <c r="B17140" t="s">
        <v>4370</v>
      </c>
      <c r="C17140" t="s">
        <v>79</v>
      </c>
      <c r="D17140">
        <v>25</v>
      </c>
      <c r="E17140">
        <v>597</v>
      </c>
      <c r="F17140">
        <v>1</v>
      </c>
      <c r="G17140">
        <v>0.28682999999999997</v>
      </c>
      <c r="H17140">
        <v>0.36080640000000003</v>
      </c>
      <c r="I17140">
        <v>0.353172946132981</v>
      </c>
      <c r="J17140">
        <v>0.39132719999999999</v>
      </c>
      <c r="K17140">
        <v>0.34968028625488601</v>
      </c>
      <c r="P17140">
        <v>7.3976399999999998E-2</v>
      </c>
      <c r="Q17140">
        <v>6.6342946132981404E-2</v>
      </c>
      <c r="R17140">
        <v>0.1044972</v>
      </c>
      <c r="S17140">
        <v>6.2850286254886006E-2</v>
      </c>
      <c r="X17140">
        <v>7.3627999999999999E-2</v>
      </c>
      <c r="Y17140">
        <v>0.63551500000000005</v>
      </c>
      <c r="Z17140">
        <v>1.61372</v>
      </c>
      <c r="AA17140">
        <v>2.3228629999999999</v>
      </c>
      <c r="AB17140">
        <v>100</v>
      </c>
      <c r="AC17140">
        <v>100</v>
      </c>
      <c r="AD17140">
        <v>100</v>
      </c>
      <c r="AE17140" t="s">
        <v>26</v>
      </c>
      <c r="AF17140">
        <v>1</v>
      </c>
      <c r="AG17140" t="s">
        <v>5465</v>
      </c>
    </row>
    <row r="17141" spans="1:33" x14ac:dyDescent="0.25">
      <c r="A17141" t="s">
        <v>1173</v>
      </c>
      <c r="B17141" t="s">
        <v>4370</v>
      </c>
      <c r="C17141" t="s">
        <v>79</v>
      </c>
      <c r="D17141">
        <v>50</v>
      </c>
      <c r="E17141">
        <v>597</v>
      </c>
      <c r="F17141">
        <v>1</v>
      </c>
      <c r="G17141">
        <v>0.28682999999999997</v>
      </c>
      <c r="H17141">
        <v>0.39275539999999998</v>
      </c>
      <c r="I17141">
        <v>0.38247284613294902</v>
      </c>
      <c r="J17141">
        <v>0.38815539999999998</v>
      </c>
      <c r="K17141">
        <v>0.357185179495909</v>
      </c>
      <c r="P17141">
        <v>0.1059254</v>
      </c>
      <c r="Q17141">
        <v>9.5642846132949003E-2</v>
      </c>
      <c r="R17141">
        <v>0.1013254</v>
      </c>
      <c r="S17141">
        <v>7.0355179495908998E-2</v>
      </c>
      <c r="X17141">
        <v>7.3627999999999999E-2</v>
      </c>
      <c r="Y17141">
        <v>0.63551500000000005</v>
      </c>
      <c r="Z17141">
        <v>1.61372</v>
      </c>
      <c r="AA17141">
        <v>2.3228629999999999</v>
      </c>
      <c r="AB17141">
        <v>100</v>
      </c>
      <c r="AC17141">
        <v>100</v>
      </c>
      <c r="AD17141">
        <v>100</v>
      </c>
      <c r="AE17141" t="s">
        <v>26</v>
      </c>
      <c r="AF17141">
        <v>1</v>
      </c>
      <c r="AG17141" t="s">
        <v>5465</v>
      </c>
    </row>
    <row r="17142" spans="1:33" x14ac:dyDescent="0.25">
      <c r="A17142" t="s">
        <v>1174</v>
      </c>
      <c r="B17142" t="s">
        <v>1174</v>
      </c>
      <c r="C17142" t="s">
        <v>78</v>
      </c>
      <c r="D17142">
        <v>5</v>
      </c>
      <c r="E17142">
        <v>1302</v>
      </c>
      <c r="F17142">
        <v>4</v>
      </c>
      <c r="G17142">
        <v>0.66142999999999996</v>
      </c>
      <c r="H17142">
        <v>0.58171399999999995</v>
      </c>
      <c r="I17142">
        <v>0.59800512294425401</v>
      </c>
      <c r="J17142">
        <v>0.56066400000000005</v>
      </c>
      <c r="K17142">
        <v>0.66427205035762205</v>
      </c>
      <c r="L17142">
        <v>0.62358188479262699</v>
      </c>
      <c r="M17142">
        <v>0.631055834660879</v>
      </c>
      <c r="N17142">
        <v>0.63527409216589903</v>
      </c>
      <c r="O17142">
        <v>0.65224540550106402</v>
      </c>
      <c r="P17142">
        <v>7.9715999999999898E-2</v>
      </c>
      <c r="Q17142">
        <v>6.3424877055745704E-2</v>
      </c>
      <c r="R17142">
        <v>0.10076599999999999</v>
      </c>
      <c r="S17142">
        <v>2.8420503576219698E-3</v>
      </c>
      <c r="T17142">
        <v>3.7848115207373197E-2</v>
      </c>
      <c r="U17142">
        <v>3.0374165339120601E-2</v>
      </c>
      <c r="V17142">
        <v>2.6155907834101402E-2</v>
      </c>
      <c r="W17142">
        <v>9.1845944989361605E-3</v>
      </c>
      <c r="X17142">
        <v>9.9194000000000004E-2</v>
      </c>
      <c r="Y17142">
        <v>1.6918839999999999</v>
      </c>
      <c r="Z17142">
        <v>10.540639000000001</v>
      </c>
      <c r="AA17142">
        <v>12.331716999999999</v>
      </c>
      <c r="AB17142">
        <v>100</v>
      </c>
      <c r="AC17142">
        <v>100</v>
      </c>
      <c r="AD17142">
        <v>100</v>
      </c>
      <c r="AE17142" t="s">
        <v>26</v>
      </c>
      <c r="AF17142">
        <v>1</v>
      </c>
      <c r="AG17142" t="s">
        <v>5465</v>
      </c>
    </row>
    <row r="17143" spans="1:33" x14ac:dyDescent="0.25">
      <c r="A17143" t="s">
        <v>1174</v>
      </c>
      <c r="B17143" t="s">
        <v>1174</v>
      </c>
      <c r="C17143" t="s">
        <v>78</v>
      </c>
      <c r="D17143">
        <v>10</v>
      </c>
      <c r="E17143">
        <v>1302</v>
      </c>
      <c r="F17143">
        <v>4</v>
      </c>
      <c r="G17143">
        <v>0.66142999999999996</v>
      </c>
      <c r="H17143">
        <v>0.52886</v>
      </c>
      <c r="I17143">
        <v>0.55204341468306495</v>
      </c>
      <c r="J17143">
        <v>0.50917900000000005</v>
      </c>
      <c r="K17143">
        <v>0.66387350604412998</v>
      </c>
      <c r="L17143">
        <v>0.55239991474654404</v>
      </c>
      <c r="M17143">
        <v>0.56834880188877901</v>
      </c>
      <c r="N17143">
        <v>0.63312215207373301</v>
      </c>
      <c r="O17143">
        <v>0.64944229754903304</v>
      </c>
      <c r="P17143">
        <v>0.13256999999999999</v>
      </c>
      <c r="Q17143">
        <v>0.109386585316935</v>
      </c>
      <c r="R17143">
        <v>0.152251</v>
      </c>
      <c r="S17143">
        <v>2.4435060441302401E-3</v>
      </c>
      <c r="T17143">
        <v>0.109030085253456</v>
      </c>
      <c r="U17143">
        <v>9.30811981112213E-2</v>
      </c>
      <c r="V17143">
        <v>2.83078479262673E-2</v>
      </c>
      <c r="W17143">
        <v>1.19877024509674E-2</v>
      </c>
      <c r="X17143">
        <v>9.9194000000000004E-2</v>
      </c>
      <c r="Y17143">
        <v>1.6918839999999999</v>
      </c>
      <c r="Z17143">
        <v>10.540639000000001</v>
      </c>
      <c r="AA17143">
        <v>12.331716999999999</v>
      </c>
      <c r="AB17143">
        <v>100</v>
      </c>
      <c r="AC17143">
        <v>100</v>
      </c>
      <c r="AD17143">
        <v>100</v>
      </c>
      <c r="AE17143" t="s">
        <v>26</v>
      </c>
      <c r="AF17143">
        <v>1</v>
      </c>
      <c r="AG17143" t="s">
        <v>5465</v>
      </c>
    </row>
    <row r="17144" spans="1:33" x14ac:dyDescent="0.25">
      <c r="A17144" t="s">
        <v>1174</v>
      </c>
      <c r="B17144" t="s">
        <v>1174</v>
      </c>
      <c r="C17144" t="s">
        <v>78</v>
      </c>
      <c r="D17144">
        <v>25</v>
      </c>
      <c r="E17144">
        <v>1302</v>
      </c>
      <c r="F17144">
        <v>4</v>
      </c>
      <c r="G17144">
        <v>0.66142999999999996</v>
      </c>
      <c r="H17144">
        <v>0.52933920000000001</v>
      </c>
      <c r="I17144">
        <v>0.54075631962069004</v>
      </c>
      <c r="J17144">
        <v>0.54214200000000001</v>
      </c>
      <c r="K17144">
        <v>0.66338703869246896</v>
      </c>
      <c r="L17144">
        <v>0.56147230875576004</v>
      </c>
      <c r="M17144">
        <v>0.56751770674088797</v>
      </c>
      <c r="N17144">
        <v>0.57591854193548397</v>
      </c>
      <c r="O17144">
        <v>0.61136429754356902</v>
      </c>
      <c r="P17144">
        <v>0.13209080000000001</v>
      </c>
      <c r="Q17144">
        <v>0.12067368037931001</v>
      </c>
      <c r="R17144">
        <v>0.11928800000000001</v>
      </c>
      <c r="S17144">
        <v>1.9570386924689901E-3</v>
      </c>
      <c r="T17144">
        <v>9.9957691244239505E-2</v>
      </c>
      <c r="U17144">
        <v>9.3912293259112295E-2</v>
      </c>
      <c r="V17144">
        <v>8.5511458064516196E-2</v>
      </c>
      <c r="W17144">
        <v>5.0065702456431299E-2</v>
      </c>
      <c r="X17144">
        <v>9.9194000000000004E-2</v>
      </c>
      <c r="Y17144">
        <v>1.6918839999999999</v>
      </c>
      <c r="Z17144">
        <v>10.540639000000001</v>
      </c>
      <c r="AA17144">
        <v>12.331716999999999</v>
      </c>
      <c r="AB17144">
        <v>100</v>
      </c>
      <c r="AC17144">
        <v>100</v>
      </c>
      <c r="AD17144">
        <v>100</v>
      </c>
      <c r="AE17144" t="s">
        <v>26</v>
      </c>
      <c r="AF17144">
        <v>1</v>
      </c>
      <c r="AG17144" t="s">
        <v>5465</v>
      </c>
    </row>
    <row r="17145" spans="1:33" x14ac:dyDescent="0.25">
      <c r="A17145" t="s">
        <v>1174</v>
      </c>
      <c r="B17145" t="s">
        <v>1174</v>
      </c>
      <c r="C17145" t="s">
        <v>78</v>
      </c>
      <c r="D17145">
        <v>50</v>
      </c>
      <c r="E17145">
        <v>1302</v>
      </c>
      <c r="F17145">
        <v>4</v>
      </c>
      <c r="G17145">
        <v>0.66142999999999996</v>
      </c>
      <c r="H17145">
        <v>0.49761440000000001</v>
      </c>
      <c r="I17145">
        <v>0.51023261246779195</v>
      </c>
      <c r="J17145">
        <v>0.54744619999999999</v>
      </c>
      <c r="K17145">
        <v>0.66271231811159104</v>
      </c>
      <c r="L17145">
        <v>0.54740856405530003</v>
      </c>
      <c r="M17145">
        <v>0.55291460612142795</v>
      </c>
      <c r="N17145">
        <v>0.52780949262672805</v>
      </c>
      <c r="O17145">
        <v>0.57353849224279296</v>
      </c>
      <c r="P17145">
        <v>0.16381560000000001</v>
      </c>
      <c r="Q17145">
        <v>0.15119738753220799</v>
      </c>
      <c r="R17145">
        <v>0.1139838</v>
      </c>
      <c r="S17145">
        <v>1.2823181115913E-3</v>
      </c>
      <c r="T17145">
        <v>0.1140214359447</v>
      </c>
      <c r="U17145">
        <v>0.10851539387857199</v>
      </c>
      <c r="V17145">
        <v>0.133620507373272</v>
      </c>
      <c r="W17145">
        <v>8.7891507757207304E-2</v>
      </c>
      <c r="X17145">
        <v>9.9194000000000004E-2</v>
      </c>
      <c r="Y17145">
        <v>1.6918839999999999</v>
      </c>
      <c r="Z17145">
        <v>10.540639000000001</v>
      </c>
      <c r="AA17145">
        <v>12.331716999999999</v>
      </c>
      <c r="AB17145">
        <v>100</v>
      </c>
      <c r="AC17145">
        <v>100</v>
      </c>
      <c r="AD17145">
        <v>100</v>
      </c>
      <c r="AE17145" t="s">
        <v>26</v>
      </c>
      <c r="AF17145">
        <v>1</v>
      </c>
      <c r="AG17145" t="s">
        <v>5465</v>
      </c>
    </row>
    <row r="17146" spans="1:33" x14ac:dyDescent="0.25">
      <c r="A17146" t="s">
        <v>1174</v>
      </c>
      <c r="B17146" t="s">
        <v>4371</v>
      </c>
      <c r="C17146" t="s">
        <v>79</v>
      </c>
      <c r="D17146">
        <v>5</v>
      </c>
      <c r="E17146">
        <v>255</v>
      </c>
      <c r="F17146">
        <v>1</v>
      </c>
      <c r="G17146">
        <v>0.51924000000000003</v>
      </c>
      <c r="H17146">
        <v>0.54086000000000001</v>
      </c>
      <c r="I17146">
        <v>0.53570297007548295</v>
      </c>
      <c r="J17146">
        <v>0.51295999999999997</v>
      </c>
      <c r="K17146">
        <v>0.50940332760153095</v>
      </c>
      <c r="P17146">
        <v>2.1620000000000101E-2</v>
      </c>
      <c r="Q17146">
        <v>1.6462970075483099E-2</v>
      </c>
      <c r="R17146">
        <v>6.2800000000000598E-3</v>
      </c>
      <c r="S17146">
        <v>9.8366723984690801E-3</v>
      </c>
      <c r="X17146">
        <v>8.2091999999999998E-2</v>
      </c>
      <c r="Y17146">
        <v>0.41050399999999998</v>
      </c>
      <c r="Z17146">
        <v>0.40713500000000002</v>
      </c>
      <c r="AA17146">
        <v>0.89973099999999995</v>
      </c>
      <c r="AB17146">
        <v>100</v>
      </c>
      <c r="AC17146">
        <v>100</v>
      </c>
      <c r="AD17146">
        <v>100</v>
      </c>
      <c r="AE17146" t="s">
        <v>26</v>
      </c>
      <c r="AF17146">
        <v>1</v>
      </c>
      <c r="AG17146" t="s">
        <v>5465</v>
      </c>
    </row>
    <row r="17147" spans="1:33" x14ac:dyDescent="0.25">
      <c r="A17147" t="s">
        <v>1174</v>
      </c>
      <c r="B17147" t="s">
        <v>4371</v>
      </c>
      <c r="C17147" t="s">
        <v>79</v>
      </c>
      <c r="D17147">
        <v>10</v>
      </c>
      <c r="E17147">
        <v>255</v>
      </c>
      <c r="F17147">
        <v>1</v>
      </c>
      <c r="G17147">
        <v>0.51924000000000003</v>
      </c>
      <c r="H17147">
        <v>0.54471899999999995</v>
      </c>
      <c r="I17147">
        <v>0.541239631581934</v>
      </c>
      <c r="J17147">
        <v>0.53856499999999996</v>
      </c>
      <c r="K17147">
        <v>0.52845019774195501</v>
      </c>
      <c r="P17147">
        <v>2.5478999999999901E-2</v>
      </c>
      <c r="Q17147">
        <v>2.1999631581934399E-2</v>
      </c>
      <c r="R17147">
        <v>1.9324999999999998E-2</v>
      </c>
      <c r="S17147">
        <v>9.2101977419547492E-3</v>
      </c>
      <c r="X17147">
        <v>8.2091999999999998E-2</v>
      </c>
      <c r="Y17147">
        <v>0.41050399999999998</v>
      </c>
      <c r="Z17147">
        <v>0.40713500000000002</v>
      </c>
      <c r="AA17147">
        <v>0.89973099999999995</v>
      </c>
      <c r="AB17147">
        <v>100</v>
      </c>
      <c r="AC17147">
        <v>100</v>
      </c>
      <c r="AD17147">
        <v>100</v>
      </c>
      <c r="AE17147" t="s">
        <v>26</v>
      </c>
      <c r="AF17147">
        <v>1</v>
      </c>
      <c r="AG17147" t="s">
        <v>5465</v>
      </c>
    </row>
    <row r="17148" spans="1:33" x14ac:dyDescent="0.25">
      <c r="A17148" t="s">
        <v>1174</v>
      </c>
      <c r="B17148" t="s">
        <v>4371</v>
      </c>
      <c r="C17148" t="s">
        <v>79</v>
      </c>
      <c r="D17148">
        <v>25</v>
      </c>
      <c r="E17148">
        <v>255</v>
      </c>
      <c r="F17148">
        <v>1</v>
      </c>
      <c r="G17148">
        <v>0.51924000000000003</v>
      </c>
      <c r="H17148">
        <v>0.52307239999999999</v>
      </c>
      <c r="I17148">
        <v>0.52515379507209903</v>
      </c>
      <c r="J17148">
        <v>0.50611399999999995</v>
      </c>
      <c r="K17148">
        <v>0.50674143086427104</v>
      </c>
      <c r="P17148">
        <v>3.8323999999999598E-3</v>
      </c>
      <c r="Q17148">
        <v>5.9137950720988802E-3</v>
      </c>
      <c r="R17148">
        <v>1.3126000000000099E-2</v>
      </c>
      <c r="S17148">
        <v>1.24985691357287E-2</v>
      </c>
      <c r="X17148">
        <v>8.2091999999999998E-2</v>
      </c>
      <c r="Y17148">
        <v>0.41050399999999998</v>
      </c>
      <c r="Z17148">
        <v>0.40713500000000002</v>
      </c>
      <c r="AA17148">
        <v>0.89973099999999995</v>
      </c>
      <c r="AB17148">
        <v>100</v>
      </c>
      <c r="AC17148">
        <v>100</v>
      </c>
      <c r="AD17148">
        <v>100</v>
      </c>
      <c r="AE17148" t="s">
        <v>26</v>
      </c>
      <c r="AF17148">
        <v>1</v>
      </c>
      <c r="AG17148" t="s">
        <v>5465</v>
      </c>
    </row>
    <row r="17149" spans="1:33" x14ac:dyDescent="0.25">
      <c r="A17149" t="s">
        <v>1174</v>
      </c>
      <c r="B17149" t="s">
        <v>4371</v>
      </c>
      <c r="C17149" t="s">
        <v>79</v>
      </c>
      <c r="D17149">
        <v>50</v>
      </c>
      <c r="E17149">
        <v>255</v>
      </c>
      <c r="F17149">
        <v>1</v>
      </c>
      <c r="G17149">
        <v>0.51924000000000003</v>
      </c>
      <c r="H17149">
        <v>0.49984800000000001</v>
      </c>
      <c r="I17149">
        <v>0.50458444780955303</v>
      </c>
      <c r="J17149">
        <v>0.49454100000000001</v>
      </c>
      <c r="K17149">
        <v>0.49737877136006398</v>
      </c>
      <c r="P17149">
        <v>1.9392E-2</v>
      </c>
      <c r="Q17149">
        <v>1.4655552190447001E-2</v>
      </c>
      <c r="R17149">
        <v>2.4698999999999999E-2</v>
      </c>
      <c r="S17149">
        <v>2.1861228639935702E-2</v>
      </c>
      <c r="X17149">
        <v>8.2091999999999998E-2</v>
      </c>
      <c r="Y17149">
        <v>0.41050399999999998</v>
      </c>
      <c r="Z17149">
        <v>0.40713500000000002</v>
      </c>
      <c r="AA17149">
        <v>0.89973099999999995</v>
      </c>
      <c r="AB17149">
        <v>100</v>
      </c>
      <c r="AC17149">
        <v>100</v>
      </c>
      <c r="AD17149">
        <v>100</v>
      </c>
      <c r="AE17149" t="s">
        <v>26</v>
      </c>
      <c r="AF17149">
        <v>1</v>
      </c>
      <c r="AG17149" t="s">
        <v>5465</v>
      </c>
    </row>
    <row r="17150" spans="1:33" x14ac:dyDescent="0.25">
      <c r="A17150" t="s">
        <v>1174</v>
      </c>
      <c r="B17150" t="s">
        <v>4372</v>
      </c>
      <c r="C17150" t="s">
        <v>79</v>
      </c>
      <c r="D17150">
        <v>5</v>
      </c>
      <c r="E17150">
        <v>354</v>
      </c>
      <c r="F17150">
        <v>1</v>
      </c>
      <c r="G17150">
        <v>0.65942000000000001</v>
      </c>
      <c r="H17150">
        <v>0.61132799999999998</v>
      </c>
      <c r="I17150">
        <v>0.626291048127813</v>
      </c>
      <c r="J17150">
        <v>0.56418599999999997</v>
      </c>
      <c r="K17150">
        <v>0.65355097079920599</v>
      </c>
      <c r="P17150">
        <v>4.8092000000000003E-2</v>
      </c>
      <c r="Q17150">
        <v>3.3128951872187201E-2</v>
      </c>
      <c r="R17150">
        <v>9.5233999999999999E-2</v>
      </c>
      <c r="S17150">
        <v>5.8690292007943503E-3</v>
      </c>
      <c r="X17150">
        <v>7.6651999999999998E-2</v>
      </c>
      <c r="Y17150">
        <v>0.47731499999999999</v>
      </c>
      <c r="Z17150">
        <v>0.667605</v>
      </c>
      <c r="AA17150">
        <v>1.2215720000000001</v>
      </c>
      <c r="AB17150">
        <v>100</v>
      </c>
      <c r="AC17150">
        <v>100</v>
      </c>
      <c r="AD17150">
        <v>100</v>
      </c>
      <c r="AE17150" t="s">
        <v>26</v>
      </c>
      <c r="AF17150">
        <v>1</v>
      </c>
      <c r="AG17150" t="s">
        <v>5465</v>
      </c>
    </row>
    <row r="17151" spans="1:33" x14ac:dyDescent="0.25">
      <c r="A17151" t="s">
        <v>1174</v>
      </c>
      <c r="B17151" t="s">
        <v>4372</v>
      </c>
      <c r="C17151" t="s">
        <v>79</v>
      </c>
      <c r="D17151">
        <v>10</v>
      </c>
      <c r="E17151">
        <v>354</v>
      </c>
      <c r="F17151">
        <v>1</v>
      </c>
      <c r="G17151">
        <v>0.65942000000000001</v>
      </c>
      <c r="H17151">
        <v>0.45137699999999997</v>
      </c>
      <c r="I17151">
        <v>0.48295014663747599</v>
      </c>
      <c r="J17151">
        <v>0.55679599999999996</v>
      </c>
      <c r="K17151">
        <v>0.63461785780040902</v>
      </c>
      <c r="P17151">
        <v>0.20804300000000001</v>
      </c>
      <c r="Q17151">
        <v>0.17646985336252399</v>
      </c>
      <c r="R17151">
        <v>0.10262400000000001</v>
      </c>
      <c r="S17151">
        <v>2.4802142199591402E-2</v>
      </c>
      <c r="X17151">
        <v>7.6651999999999998E-2</v>
      </c>
      <c r="Y17151">
        <v>0.47731499999999999</v>
      </c>
      <c r="Z17151">
        <v>0.667605</v>
      </c>
      <c r="AA17151">
        <v>1.2215720000000001</v>
      </c>
      <c r="AB17151">
        <v>100</v>
      </c>
      <c r="AC17151">
        <v>100</v>
      </c>
      <c r="AD17151">
        <v>100</v>
      </c>
      <c r="AE17151" t="s">
        <v>26</v>
      </c>
      <c r="AF17151">
        <v>1</v>
      </c>
      <c r="AG17151" t="s">
        <v>5465</v>
      </c>
    </row>
    <row r="17152" spans="1:33" x14ac:dyDescent="0.25">
      <c r="A17152" t="s">
        <v>1174</v>
      </c>
      <c r="B17152" t="s">
        <v>4372</v>
      </c>
      <c r="C17152" t="s">
        <v>79</v>
      </c>
      <c r="D17152">
        <v>25</v>
      </c>
      <c r="E17152">
        <v>354</v>
      </c>
      <c r="F17152">
        <v>1</v>
      </c>
      <c r="G17152">
        <v>0.65942000000000001</v>
      </c>
      <c r="H17152">
        <v>0.47462599999999999</v>
      </c>
      <c r="I17152">
        <v>0.48616155844421099</v>
      </c>
      <c r="J17152">
        <v>0.48316680000000001</v>
      </c>
      <c r="K17152">
        <v>0.58962268153782105</v>
      </c>
      <c r="P17152">
        <v>0.18479400000000001</v>
      </c>
      <c r="Q17152">
        <v>0.17325844155578901</v>
      </c>
      <c r="R17152">
        <v>0.1762532</v>
      </c>
      <c r="S17152">
        <v>6.9797318462178501E-2</v>
      </c>
      <c r="X17152">
        <v>7.6651999999999998E-2</v>
      </c>
      <c r="Y17152">
        <v>0.47731499999999999</v>
      </c>
      <c r="Z17152">
        <v>0.667605</v>
      </c>
      <c r="AA17152">
        <v>1.2215720000000001</v>
      </c>
      <c r="AB17152">
        <v>100</v>
      </c>
      <c r="AC17152">
        <v>100</v>
      </c>
      <c r="AD17152">
        <v>100</v>
      </c>
      <c r="AE17152" t="s">
        <v>26</v>
      </c>
      <c r="AF17152">
        <v>1</v>
      </c>
      <c r="AG17152" t="s">
        <v>5465</v>
      </c>
    </row>
    <row r="17153" spans="1:33" x14ac:dyDescent="0.25">
      <c r="A17153" t="s">
        <v>1174</v>
      </c>
      <c r="B17153" t="s">
        <v>4372</v>
      </c>
      <c r="C17153" t="s">
        <v>79</v>
      </c>
      <c r="D17153">
        <v>50</v>
      </c>
      <c r="E17153">
        <v>354</v>
      </c>
      <c r="F17153">
        <v>1</v>
      </c>
      <c r="G17153">
        <v>0.65942000000000001</v>
      </c>
      <c r="H17153">
        <v>0.4849308</v>
      </c>
      <c r="I17153">
        <v>0.48990988284124498</v>
      </c>
      <c r="J17153">
        <v>0.47084039999999999</v>
      </c>
      <c r="K17153">
        <v>0.58777125952952602</v>
      </c>
      <c r="P17153">
        <v>0.17448920000000001</v>
      </c>
      <c r="Q17153">
        <v>0.169510117158755</v>
      </c>
      <c r="R17153">
        <v>0.18857959999999999</v>
      </c>
      <c r="S17153">
        <v>7.1648740470474301E-2</v>
      </c>
      <c r="X17153">
        <v>7.6651999999999998E-2</v>
      </c>
      <c r="Y17153">
        <v>0.47731499999999999</v>
      </c>
      <c r="Z17153">
        <v>0.667605</v>
      </c>
      <c r="AA17153">
        <v>1.2215720000000001</v>
      </c>
      <c r="AB17153">
        <v>100</v>
      </c>
      <c r="AC17153">
        <v>100</v>
      </c>
      <c r="AD17153">
        <v>100</v>
      </c>
      <c r="AE17153" t="s">
        <v>26</v>
      </c>
      <c r="AF17153">
        <v>1</v>
      </c>
      <c r="AG17153" t="s">
        <v>5465</v>
      </c>
    </row>
    <row r="17154" spans="1:33" x14ac:dyDescent="0.25">
      <c r="A17154" t="s">
        <v>1174</v>
      </c>
      <c r="B17154" t="s">
        <v>4373</v>
      </c>
      <c r="C17154" t="s">
        <v>79</v>
      </c>
      <c r="D17154">
        <v>5</v>
      </c>
      <c r="E17154">
        <v>393</v>
      </c>
      <c r="F17154">
        <v>1</v>
      </c>
      <c r="G17154">
        <v>0.87488999999999995</v>
      </c>
      <c r="H17154">
        <v>0.75991399999999998</v>
      </c>
      <c r="I17154">
        <v>0.77830334035178395</v>
      </c>
      <c r="J17154">
        <v>0.81956799999999996</v>
      </c>
      <c r="K17154">
        <v>0.83683950356575298</v>
      </c>
      <c r="P17154">
        <v>0.11497599999999999</v>
      </c>
      <c r="Q17154">
        <v>9.6586659648216194E-2</v>
      </c>
      <c r="R17154">
        <v>5.5322000000000003E-2</v>
      </c>
      <c r="S17154">
        <v>3.8050496434247003E-2</v>
      </c>
      <c r="X17154">
        <v>8.3393999999999996E-2</v>
      </c>
      <c r="Y17154">
        <v>0.44201600000000002</v>
      </c>
      <c r="Z17154">
        <v>0.752139</v>
      </c>
      <c r="AA17154">
        <v>1.277549</v>
      </c>
      <c r="AB17154">
        <v>100</v>
      </c>
      <c r="AC17154">
        <v>100</v>
      </c>
      <c r="AD17154">
        <v>100</v>
      </c>
      <c r="AE17154" t="s">
        <v>26</v>
      </c>
      <c r="AF17154">
        <v>1</v>
      </c>
      <c r="AG17154" t="s">
        <v>5465</v>
      </c>
    </row>
    <row r="17155" spans="1:33" x14ac:dyDescent="0.25">
      <c r="A17155" t="s">
        <v>1174</v>
      </c>
      <c r="B17155" t="s">
        <v>4373</v>
      </c>
      <c r="C17155" t="s">
        <v>79</v>
      </c>
      <c r="D17155">
        <v>10</v>
      </c>
      <c r="E17155">
        <v>393</v>
      </c>
      <c r="F17155">
        <v>1</v>
      </c>
      <c r="G17155">
        <v>0.87488999999999995</v>
      </c>
      <c r="H17155">
        <v>0.67990200000000001</v>
      </c>
      <c r="I17155">
        <v>0.70585450822585605</v>
      </c>
      <c r="J17155">
        <v>0.810531</v>
      </c>
      <c r="K17155">
        <v>0.82609242435347296</v>
      </c>
      <c r="P17155">
        <v>0.19498799999999999</v>
      </c>
      <c r="Q17155">
        <v>0.16903549177414401</v>
      </c>
      <c r="R17155">
        <v>6.4359000000000097E-2</v>
      </c>
      <c r="S17155">
        <v>4.8797575646526599E-2</v>
      </c>
      <c r="X17155">
        <v>8.3393999999999996E-2</v>
      </c>
      <c r="Y17155">
        <v>0.44201600000000002</v>
      </c>
      <c r="Z17155">
        <v>0.752139</v>
      </c>
      <c r="AA17155">
        <v>1.277549</v>
      </c>
      <c r="AB17155">
        <v>100</v>
      </c>
      <c r="AC17155">
        <v>100</v>
      </c>
      <c r="AD17155">
        <v>100</v>
      </c>
      <c r="AE17155" t="s">
        <v>26</v>
      </c>
      <c r="AF17155">
        <v>1</v>
      </c>
      <c r="AG17155" t="s">
        <v>5465</v>
      </c>
    </row>
    <row r="17156" spans="1:33" x14ac:dyDescent="0.25">
      <c r="A17156" t="s">
        <v>1174</v>
      </c>
      <c r="B17156" t="s">
        <v>4373</v>
      </c>
      <c r="C17156" t="s">
        <v>79</v>
      </c>
      <c r="D17156">
        <v>25</v>
      </c>
      <c r="E17156">
        <v>393</v>
      </c>
      <c r="F17156">
        <v>1</v>
      </c>
      <c r="G17156">
        <v>0.87488999999999995</v>
      </c>
      <c r="H17156">
        <v>0.71575999999999995</v>
      </c>
      <c r="I17156">
        <v>0.72247737141849699</v>
      </c>
      <c r="J17156">
        <v>0.73215079999999999</v>
      </c>
      <c r="K17156">
        <v>0.75990642188525603</v>
      </c>
      <c r="P17156">
        <v>0.15912999999999999</v>
      </c>
      <c r="Q17156">
        <v>0.15241262858150301</v>
      </c>
      <c r="R17156">
        <v>0.14273920000000001</v>
      </c>
      <c r="S17156">
        <v>0.114983578114744</v>
      </c>
      <c r="X17156">
        <v>8.3393999999999996E-2</v>
      </c>
      <c r="Y17156">
        <v>0.44201600000000002</v>
      </c>
      <c r="Z17156">
        <v>0.752139</v>
      </c>
      <c r="AA17156">
        <v>1.277549</v>
      </c>
      <c r="AB17156">
        <v>100</v>
      </c>
      <c r="AC17156">
        <v>100</v>
      </c>
      <c r="AD17156">
        <v>100</v>
      </c>
      <c r="AE17156" t="s">
        <v>26</v>
      </c>
      <c r="AF17156">
        <v>1</v>
      </c>
      <c r="AG17156" t="s">
        <v>5465</v>
      </c>
    </row>
    <row r="17157" spans="1:33" x14ac:dyDescent="0.25">
      <c r="A17157" t="s">
        <v>1174</v>
      </c>
      <c r="B17157" t="s">
        <v>4373</v>
      </c>
      <c r="C17157" t="s">
        <v>79</v>
      </c>
      <c r="D17157">
        <v>50</v>
      </c>
      <c r="E17157">
        <v>393</v>
      </c>
      <c r="F17157">
        <v>1</v>
      </c>
      <c r="G17157">
        <v>0.87488999999999995</v>
      </c>
      <c r="H17157">
        <v>0.66269040000000001</v>
      </c>
      <c r="I17157">
        <v>0.67493590166747097</v>
      </c>
      <c r="J17157">
        <v>0.61229960000000005</v>
      </c>
      <c r="K17157">
        <v>0.65509788802971403</v>
      </c>
      <c r="P17157">
        <v>0.21219959999999999</v>
      </c>
      <c r="Q17157">
        <v>0.199954098332529</v>
      </c>
      <c r="R17157">
        <v>0.2625904</v>
      </c>
      <c r="S17157">
        <v>0.219792111970286</v>
      </c>
      <c r="X17157">
        <v>8.3393999999999996E-2</v>
      </c>
      <c r="Y17157">
        <v>0.44201600000000002</v>
      </c>
      <c r="Z17157">
        <v>0.752139</v>
      </c>
      <c r="AA17157">
        <v>1.277549</v>
      </c>
      <c r="AB17157">
        <v>100</v>
      </c>
      <c r="AC17157">
        <v>100</v>
      </c>
      <c r="AD17157">
        <v>100</v>
      </c>
      <c r="AE17157" t="s">
        <v>26</v>
      </c>
      <c r="AF17157">
        <v>1</v>
      </c>
      <c r="AG17157" t="s">
        <v>5465</v>
      </c>
    </row>
    <row r="17158" spans="1:33" x14ac:dyDescent="0.25">
      <c r="A17158" t="s">
        <v>1174</v>
      </c>
      <c r="B17158" t="s">
        <v>4374</v>
      </c>
      <c r="C17158" t="s">
        <v>79</v>
      </c>
      <c r="D17158">
        <v>5</v>
      </c>
      <c r="E17158">
        <v>300</v>
      </c>
      <c r="F17158">
        <v>1</v>
      </c>
      <c r="G17158">
        <v>0.49989</v>
      </c>
      <c r="H17158">
        <v>0.52976000000000001</v>
      </c>
      <c r="I17158">
        <v>0.52483398521239999</v>
      </c>
      <c r="J17158">
        <v>0.58169999999999999</v>
      </c>
      <c r="K17158">
        <v>0.53030233619911604</v>
      </c>
      <c r="P17158">
        <v>2.98699999999999E-2</v>
      </c>
      <c r="Q17158">
        <v>2.4943985212399499E-2</v>
      </c>
      <c r="R17158">
        <v>8.1809999999999994E-2</v>
      </c>
      <c r="S17158">
        <v>3.0412336199116E-2</v>
      </c>
      <c r="X17158">
        <v>7.3297000000000001E-2</v>
      </c>
      <c r="Y17158">
        <v>0.43904599999999999</v>
      </c>
      <c r="Z17158">
        <v>0.51347699999999996</v>
      </c>
      <c r="AA17158">
        <v>1.02582</v>
      </c>
      <c r="AB17158">
        <v>100</v>
      </c>
      <c r="AC17158">
        <v>100</v>
      </c>
      <c r="AD17158">
        <v>100</v>
      </c>
      <c r="AE17158" t="s">
        <v>26</v>
      </c>
      <c r="AF17158">
        <v>1</v>
      </c>
      <c r="AG17158" t="s">
        <v>5465</v>
      </c>
    </row>
    <row r="17159" spans="1:33" x14ac:dyDescent="0.25">
      <c r="A17159" t="s">
        <v>1174</v>
      </c>
      <c r="B17159" t="s">
        <v>4374</v>
      </c>
      <c r="C17159" t="s">
        <v>79</v>
      </c>
      <c r="D17159">
        <v>10</v>
      </c>
      <c r="E17159">
        <v>300</v>
      </c>
      <c r="F17159">
        <v>1</v>
      </c>
      <c r="G17159">
        <v>0.49989</v>
      </c>
      <c r="H17159">
        <v>0.51110800000000001</v>
      </c>
      <c r="I17159">
        <v>0.51202953454456201</v>
      </c>
      <c r="J17159">
        <v>0.57115499999999997</v>
      </c>
      <c r="K17159">
        <v>0.53836675517460797</v>
      </c>
      <c r="P17159">
        <v>1.12179999999999E-2</v>
      </c>
      <c r="Q17159">
        <v>1.21395345445623E-2</v>
      </c>
      <c r="R17159">
        <v>7.1264999999999995E-2</v>
      </c>
      <c r="S17159">
        <v>3.8476755174607601E-2</v>
      </c>
      <c r="X17159">
        <v>7.3297000000000001E-2</v>
      </c>
      <c r="Y17159">
        <v>0.43904599999999999</v>
      </c>
      <c r="Z17159">
        <v>0.51347699999999996</v>
      </c>
      <c r="AA17159">
        <v>1.02582</v>
      </c>
      <c r="AB17159">
        <v>100</v>
      </c>
      <c r="AC17159">
        <v>100</v>
      </c>
      <c r="AD17159">
        <v>100</v>
      </c>
      <c r="AE17159" t="s">
        <v>26</v>
      </c>
      <c r="AF17159">
        <v>1</v>
      </c>
      <c r="AG17159" t="s">
        <v>5465</v>
      </c>
    </row>
    <row r="17160" spans="1:33" x14ac:dyDescent="0.25">
      <c r="A17160" t="s">
        <v>1174</v>
      </c>
      <c r="B17160" t="s">
        <v>4374</v>
      </c>
      <c r="C17160" t="s">
        <v>79</v>
      </c>
      <c r="D17160">
        <v>25</v>
      </c>
      <c r="E17160">
        <v>300</v>
      </c>
      <c r="F17160">
        <v>1</v>
      </c>
      <c r="G17160">
        <v>0.49989</v>
      </c>
      <c r="H17160">
        <v>0.49447400000000002</v>
      </c>
      <c r="I17160">
        <v>0.49653012592176698</v>
      </c>
      <c r="J17160">
        <v>0.54003520000000005</v>
      </c>
      <c r="K17160">
        <v>0.53135865822014305</v>
      </c>
      <c r="P17160">
        <v>5.4160000000000302E-3</v>
      </c>
      <c r="Q17160">
        <v>3.3598740782327901E-3</v>
      </c>
      <c r="R17160">
        <v>4.0145199999999798E-2</v>
      </c>
      <c r="S17160">
        <v>3.1468658220143199E-2</v>
      </c>
      <c r="X17160">
        <v>7.3297000000000001E-2</v>
      </c>
      <c r="Y17160">
        <v>0.43904599999999999</v>
      </c>
      <c r="Z17160">
        <v>0.51347699999999996</v>
      </c>
      <c r="AA17160">
        <v>1.02582</v>
      </c>
      <c r="AB17160">
        <v>100</v>
      </c>
      <c r="AC17160">
        <v>100</v>
      </c>
      <c r="AD17160">
        <v>100</v>
      </c>
      <c r="AE17160" t="s">
        <v>26</v>
      </c>
      <c r="AF17160">
        <v>1</v>
      </c>
      <c r="AG17160" t="s">
        <v>5465</v>
      </c>
    </row>
    <row r="17161" spans="1:33" x14ac:dyDescent="0.25">
      <c r="A17161" t="s">
        <v>1174</v>
      </c>
      <c r="B17161" t="s">
        <v>4374</v>
      </c>
      <c r="C17161" t="s">
        <v>79</v>
      </c>
      <c r="D17161">
        <v>50</v>
      </c>
      <c r="E17161">
        <v>300</v>
      </c>
      <c r="F17161">
        <v>1</v>
      </c>
      <c r="G17161">
        <v>0.49989</v>
      </c>
      <c r="H17161">
        <v>0.51053959999999998</v>
      </c>
      <c r="I17161">
        <v>0.50849291699182297</v>
      </c>
      <c r="J17161">
        <v>0.51262920000000001</v>
      </c>
      <c r="K17161">
        <v>0.51463678111389999</v>
      </c>
      <c r="P17161">
        <v>1.06496E-2</v>
      </c>
      <c r="Q17161">
        <v>8.6029169918232003E-3</v>
      </c>
      <c r="R17161">
        <v>1.27391999999999E-2</v>
      </c>
      <c r="S17161">
        <v>1.47467811138998E-2</v>
      </c>
      <c r="X17161">
        <v>7.3297000000000001E-2</v>
      </c>
      <c r="Y17161">
        <v>0.43904599999999999</v>
      </c>
      <c r="Z17161">
        <v>0.51347699999999996</v>
      </c>
      <c r="AA17161">
        <v>1.02582</v>
      </c>
      <c r="AB17161">
        <v>100</v>
      </c>
      <c r="AC17161">
        <v>100</v>
      </c>
      <c r="AD17161">
        <v>100</v>
      </c>
      <c r="AE17161" t="s">
        <v>26</v>
      </c>
      <c r="AF17161">
        <v>1</v>
      </c>
      <c r="AG17161" t="s">
        <v>5465</v>
      </c>
    </row>
    <row r="17162" spans="1:33" x14ac:dyDescent="0.25">
      <c r="A17162" t="s">
        <v>1175</v>
      </c>
      <c r="B17162" t="s">
        <v>1175</v>
      </c>
      <c r="C17162" t="s">
        <v>78</v>
      </c>
      <c r="D17162">
        <v>5</v>
      </c>
      <c r="E17162">
        <v>1866</v>
      </c>
      <c r="F17162">
        <v>2</v>
      </c>
      <c r="G17162">
        <v>0.374</v>
      </c>
      <c r="H17162">
        <v>0.32899400000000001</v>
      </c>
      <c r="I17162">
        <v>0.346263121844821</v>
      </c>
      <c r="J17162">
        <v>0.382606</v>
      </c>
      <c r="K17162">
        <v>0.35663317942449502</v>
      </c>
      <c r="L17162">
        <v>0.37446002572347298</v>
      </c>
      <c r="M17162">
        <v>0.36974290527397702</v>
      </c>
      <c r="N17162">
        <v>0.28984115112540199</v>
      </c>
      <c r="O17162">
        <v>0.32470238460529099</v>
      </c>
      <c r="P17162">
        <v>4.5005999999999997E-2</v>
      </c>
      <c r="Q17162">
        <v>2.7736878155178599E-2</v>
      </c>
      <c r="R17162">
        <v>8.6060000000000008E-3</v>
      </c>
      <c r="S17162">
        <v>1.73668205755046E-2</v>
      </c>
      <c r="T17162">
        <v>4.6002572347264602E-4</v>
      </c>
      <c r="U17162">
        <v>4.2570947260227596E-3</v>
      </c>
      <c r="V17162">
        <v>8.4158848874598097E-2</v>
      </c>
      <c r="W17162">
        <v>4.92976153947089E-2</v>
      </c>
      <c r="X17162">
        <v>8.8192000000000006E-2</v>
      </c>
      <c r="Y17162">
        <v>1.76376</v>
      </c>
      <c r="Z17162">
        <v>16.158411999999998</v>
      </c>
      <c r="AA17162">
        <v>18.010363999999999</v>
      </c>
      <c r="AB17162">
        <v>100</v>
      </c>
      <c r="AC17162">
        <v>100</v>
      </c>
      <c r="AD17162">
        <v>100</v>
      </c>
      <c r="AE17162" t="s">
        <v>26</v>
      </c>
      <c r="AF17162">
        <v>1</v>
      </c>
      <c r="AG17162" t="s">
        <v>5465</v>
      </c>
    </row>
    <row r="17163" spans="1:33" x14ac:dyDescent="0.25">
      <c r="A17163" t="s">
        <v>1175</v>
      </c>
      <c r="B17163" t="s">
        <v>1175</v>
      </c>
      <c r="C17163" t="s">
        <v>78</v>
      </c>
      <c r="D17163">
        <v>10</v>
      </c>
      <c r="E17163">
        <v>1866</v>
      </c>
      <c r="F17163">
        <v>2</v>
      </c>
      <c r="G17163">
        <v>0.374</v>
      </c>
      <c r="H17163">
        <v>0.36679099999999998</v>
      </c>
      <c r="I17163">
        <v>0.36141359994646299</v>
      </c>
      <c r="J17163">
        <v>0.35506799999999999</v>
      </c>
      <c r="K17163">
        <v>0.35660450781456798</v>
      </c>
      <c r="L17163">
        <v>0.334492668810289</v>
      </c>
      <c r="M17163">
        <v>0.33911303392058501</v>
      </c>
      <c r="N17163">
        <v>0.33276601286173602</v>
      </c>
      <c r="O17163">
        <v>0.33955773974083903</v>
      </c>
      <c r="P17163">
        <v>7.2090000000000201E-3</v>
      </c>
      <c r="Q17163">
        <v>1.25864000535374E-2</v>
      </c>
      <c r="R17163">
        <v>1.89319999999999E-2</v>
      </c>
      <c r="S17163">
        <v>1.73954921854318E-2</v>
      </c>
      <c r="T17163">
        <v>3.9507331189710601E-2</v>
      </c>
      <c r="U17163">
        <v>3.48869660794148E-2</v>
      </c>
      <c r="V17163">
        <v>4.1233987138263699E-2</v>
      </c>
      <c r="W17163">
        <v>3.4442260259160501E-2</v>
      </c>
      <c r="X17163">
        <v>8.8192000000000006E-2</v>
      </c>
      <c r="Y17163">
        <v>1.76376</v>
      </c>
      <c r="Z17163">
        <v>16.158411999999998</v>
      </c>
      <c r="AA17163">
        <v>18.010363999999999</v>
      </c>
      <c r="AB17163">
        <v>100</v>
      </c>
      <c r="AC17163">
        <v>100</v>
      </c>
      <c r="AD17163">
        <v>100</v>
      </c>
      <c r="AE17163" t="s">
        <v>26</v>
      </c>
      <c r="AF17163">
        <v>1</v>
      </c>
      <c r="AG17163" t="s">
        <v>5465</v>
      </c>
    </row>
    <row r="17164" spans="1:33" x14ac:dyDescent="0.25">
      <c r="A17164" t="s">
        <v>1175</v>
      </c>
      <c r="B17164" t="s">
        <v>1175</v>
      </c>
      <c r="C17164" t="s">
        <v>78</v>
      </c>
      <c r="D17164">
        <v>25</v>
      </c>
      <c r="E17164">
        <v>1866</v>
      </c>
      <c r="F17164">
        <v>2</v>
      </c>
      <c r="G17164">
        <v>0.374</v>
      </c>
      <c r="H17164">
        <v>0.38964959999999998</v>
      </c>
      <c r="I17164">
        <v>0.38021758181669102</v>
      </c>
      <c r="J17164">
        <v>0.43018679999999998</v>
      </c>
      <c r="K17164">
        <v>0.35682196513303799</v>
      </c>
      <c r="L17164">
        <v>0.35091989710610899</v>
      </c>
      <c r="M17164">
        <v>0.35240214203042303</v>
      </c>
      <c r="N17164">
        <v>0.36029102958199399</v>
      </c>
      <c r="O17164">
        <v>0.35791652963410098</v>
      </c>
      <c r="P17164">
        <v>1.5649599999999899E-2</v>
      </c>
      <c r="Q17164">
        <v>6.21758181669091E-3</v>
      </c>
      <c r="R17164">
        <v>5.6186800000000099E-2</v>
      </c>
      <c r="S17164">
        <v>1.7178034866962101E-2</v>
      </c>
      <c r="T17164">
        <v>2.3080102893890699E-2</v>
      </c>
      <c r="U17164">
        <v>2.15978579695775E-2</v>
      </c>
      <c r="V17164">
        <v>1.3708970418006399E-2</v>
      </c>
      <c r="W17164">
        <v>1.6083470365898501E-2</v>
      </c>
      <c r="X17164">
        <v>8.8192000000000006E-2</v>
      </c>
      <c r="Y17164">
        <v>1.76376</v>
      </c>
      <c r="Z17164">
        <v>16.158411999999998</v>
      </c>
      <c r="AA17164">
        <v>18.010363999999999</v>
      </c>
      <c r="AB17164">
        <v>100</v>
      </c>
      <c r="AC17164">
        <v>100</v>
      </c>
      <c r="AD17164">
        <v>100</v>
      </c>
      <c r="AE17164" t="s">
        <v>26</v>
      </c>
      <c r="AF17164">
        <v>1</v>
      </c>
      <c r="AG17164" t="s">
        <v>5465</v>
      </c>
    </row>
    <row r="17165" spans="1:33" x14ac:dyDescent="0.25">
      <c r="A17165" t="s">
        <v>1175</v>
      </c>
      <c r="B17165" t="s">
        <v>1175</v>
      </c>
      <c r="C17165" t="s">
        <v>78</v>
      </c>
      <c r="D17165">
        <v>50</v>
      </c>
      <c r="E17165">
        <v>1866</v>
      </c>
      <c r="F17165">
        <v>2</v>
      </c>
      <c r="G17165">
        <v>0.374</v>
      </c>
      <c r="H17165">
        <v>0.39718959999999998</v>
      </c>
      <c r="I17165">
        <v>0.39051286769812699</v>
      </c>
      <c r="J17165">
        <v>0.44331500000000001</v>
      </c>
      <c r="K17165">
        <v>0.35703740691705599</v>
      </c>
      <c r="L17165">
        <v>0.35076011061093199</v>
      </c>
      <c r="M17165">
        <v>0.351684169039087</v>
      </c>
      <c r="N17165">
        <v>0.38133891221865002</v>
      </c>
      <c r="O17165">
        <v>0.37184700135208998</v>
      </c>
      <c r="P17165">
        <v>2.3189600000000001E-2</v>
      </c>
      <c r="Q17165">
        <v>1.6512867698126699E-2</v>
      </c>
      <c r="R17165">
        <v>6.9315000000000002E-2</v>
      </c>
      <c r="S17165">
        <v>1.6962593082943699E-2</v>
      </c>
      <c r="T17165">
        <v>2.32398893890675E-2</v>
      </c>
      <c r="U17165">
        <v>2.2315830960913299E-2</v>
      </c>
      <c r="V17165">
        <v>7.3389122186495199E-3</v>
      </c>
      <c r="W17165">
        <v>2.1529986479103002E-3</v>
      </c>
      <c r="X17165">
        <v>8.8192000000000006E-2</v>
      </c>
      <c r="Y17165">
        <v>1.76376</v>
      </c>
      <c r="Z17165">
        <v>16.158411999999998</v>
      </c>
      <c r="AA17165">
        <v>18.010363999999999</v>
      </c>
      <c r="AB17165">
        <v>100</v>
      </c>
      <c r="AC17165">
        <v>100</v>
      </c>
      <c r="AD17165">
        <v>100</v>
      </c>
      <c r="AE17165" t="s">
        <v>26</v>
      </c>
      <c r="AF17165">
        <v>1</v>
      </c>
      <c r="AG17165" t="s">
        <v>5465</v>
      </c>
    </row>
    <row r="17166" spans="1:33" x14ac:dyDescent="0.25">
      <c r="A17166" t="s">
        <v>1175</v>
      </c>
      <c r="B17166" t="s">
        <v>4375</v>
      </c>
      <c r="C17166" t="s">
        <v>79</v>
      </c>
      <c r="D17166">
        <v>5</v>
      </c>
      <c r="E17166">
        <v>615</v>
      </c>
      <c r="F17166">
        <v>1</v>
      </c>
      <c r="G17166">
        <v>0.39029000000000003</v>
      </c>
      <c r="H17166">
        <v>0.417466</v>
      </c>
      <c r="I17166">
        <v>0.40624143093683901</v>
      </c>
      <c r="J17166">
        <v>0.29594999999999999</v>
      </c>
      <c r="K17166">
        <v>0.346916378951515</v>
      </c>
      <c r="P17166">
        <v>2.7175999999999999E-2</v>
      </c>
      <c r="Q17166">
        <v>1.5951430936839001E-2</v>
      </c>
      <c r="R17166">
        <v>9.4339999999999993E-2</v>
      </c>
      <c r="S17166">
        <v>4.3373621048484599E-2</v>
      </c>
      <c r="X17166">
        <v>8.0680000000000002E-2</v>
      </c>
      <c r="Y17166">
        <v>0.653138</v>
      </c>
      <c r="Z17166">
        <v>1.851558</v>
      </c>
      <c r="AA17166">
        <v>2.5853760000000001</v>
      </c>
      <c r="AB17166">
        <v>100</v>
      </c>
      <c r="AC17166">
        <v>100</v>
      </c>
      <c r="AD17166">
        <v>100</v>
      </c>
      <c r="AE17166" t="s">
        <v>26</v>
      </c>
      <c r="AF17166">
        <v>1</v>
      </c>
      <c r="AG17166" t="s">
        <v>5465</v>
      </c>
    </row>
    <row r="17167" spans="1:33" x14ac:dyDescent="0.25">
      <c r="A17167" t="s">
        <v>1175</v>
      </c>
      <c r="B17167" t="s">
        <v>4375</v>
      </c>
      <c r="C17167" t="s">
        <v>79</v>
      </c>
      <c r="D17167">
        <v>10</v>
      </c>
      <c r="E17167">
        <v>615</v>
      </c>
      <c r="F17167">
        <v>1</v>
      </c>
      <c r="G17167">
        <v>0.39029000000000003</v>
      </c>
      <c r="H17167">
        <v>0.38971499999999998</v>
      </c>
      <c r="I17167">
        <v>0.38963795391880202</v>
      </c>
      <c r="J17167">
        <v>0.42891200000000002</v>
      </c>
      <c r="K17167">
        <v>0.41178479357262299</v>
      </c>
      <c r="P17167">
        <v>5.7499999999999197E-4</v>
      </c>
      <c r="Q17167">
        <v>6.5204608119839901E-4</v>
      </c>
      <c r="R17167">
        <v>3.8621999999999997E-2</v>
      </c>
      <c r="S17167">
        <v>2.1494793572622999E-2</v>
      </c>
      <c r="X17167">
        <v>8.0680000000000002E-2</v>
      </c>
      <c r="Y17167">
        <v>0.653138</v>
      </c>
      <c r="Z17167">
        <v>1.851558</v>
      </c>
      <c r="AA17167">
        <v>2.5853760000000001</v>
      </c>
      <c r="AB17167">
        <v>100</v>
      </c>
      <c r="AC17167">
        <v>100</v>
      </c>
      <c r="AD17167">
        <v>100</v>
      </c>
      <c r="AE17167" t="s">
        <v>26</v>
      </c>
      <c r="AF17167">
        <v>1</v>
      </c>
      <c r="AG17167" t="s">
        <v>5465</v>
      </c>
    </row>
    <row r="17168" spans="1:33" x14ac:dyDescent="0.25">
      <c r="A17168" t="s">
        <v>1175</v>
      </c>
      <c r="B17168" t="s">
        <v>4375</v>
      </c>
      <c r="C17168" t="s">
        <v>79</v>
      </c>
      <c r="D17168">
        <v>25</v>
      </c>
      <c r="E17168">
        <v>615</v>
      </c>
      <c r="F17168">
        <v>1</v>
      </c>
      <c r="G17168">
        <v>0.39029000000000003</v>
      </c>
      <c r="H17168">
        <v>0.35236800000000001</v>
      </c>
      <c r="I17168">
        <v>0.36138918971067102</v>
      </c>
      <c r="J17168">
        <v>0.38843919999999998</v>
      </c>
      <c r="K17168">
        <v>0.38713069221213497</v>
      </c>
      <c r="P17168">
        <v>3.7921999999999997E-2</v>
      </c>
      <c r="Q17168">
        <v>2.89008102893288E-2</v>
      </c>
      <c r="R17168">
        <v>1.85080000000004E-3</v>
      </c>
      <c r="S17168">
        <v>3.15930778786477E-3</v>
      </c>
      <c r="X17168">
        <v>8.0680000000000002E-2</v>
      </c>
      <c r="Y17168">
        <v>0.653138</v>
      </c>
      <c r="Z17168">
        <v>1.851558</v>
      </c>
      <c r="AA17168">
        <v>2.5853760000000001</v>
      </c>
      <c r="AB17168">
        <v>100</v>
      </c>
      <c r="AC17168">
        <v>100</v>
      </c>
      <c r="AD17168">
        <v>100</v>
      </c>
      <c r="AE17168" t="s">
        <v>26</v>
      </c>
      <c r="AF17168">
        <v>1</v>
      </c>
      <c r="AG17168" t="s">
        <v>5465</v>
      </c>
    </row>
    <row r="17169" spans="1:33" x14ac:dyDescent="0.25">
      <c r="A17169" t="s">
        <v>1175</v>
      </c>
      <c r="B17169" t="s">
        <v>4375</v>
      </c>
      <c r="C17169" t="s">
        <v>79</v>
      </c>
      <c r="D17169">
        <v>50</v>
      </c>
      <c r="E17169">
        <v>615</v>
      </c>
      <c r="F17169">
        <v>1</v>
      </c>
      <c r="G17169">
        <v>0.39029000000000003</v>
      </c>
      <c r="H17169">
        <v>0.38147920000000002</v>
      </c>
      <c r="I17169">
        <v>0.37950343666934999</v>
      </c>
      <c r="J17169">
        <v>0.40295520000000001</v>
      </c>
      <c r="K17169">
        <v>0.39342804987883701</v>
      </c>
      <c r="P17169">
        <v>8.8108000000000092E-3</v>
      </c>
      <c r="Q17169">
        <v>1.0786563330650201E-2</v>
      </c>
      <c r="R17169">
        <v>1.26652E-2</v>
      </c>
      <c r="S17169">
        <v>3.13804987883654E-3</v>
      </c>
      <c r="X17169">
        <v>8.0680000000000002E-2</v>
      </c>
      <c r="Y17169">
        <v>0.653138</v>
      </c>
      <c r="Z17169">
        <v>1.851558</v>
      </c>
      <c r="AA17169">
        <v>2.5853760000000001</v>
      </c>
      <c r="AB17169">
        <v>100</v>
      </c>
      <c r="AC17169">
        <v>100</v>
      </c>
      <c r="AD17169">
        <v>100</v>
      </c>
      <c r="AE17169" t="s">
        <v>26</v>
      </c>
      <c r="AF17169">
        <v>1</v>
      </c>
      <c r="AG17169" t="s">
        <v>5465</v>
      </c>
    </row>
    <row r="17170" spans="1:33" x14ac:dyDescent="0.25">
      <c r="A17170" t="s">
        <v>1175</v>
      </c>
      <c r="B17170" t="s">
        <v>4376</v>
      </c>
      <c r="C17170" t="s">
        <v>79</v>
      </c>
      <c r="D17170">
        <v>5</v>
      </c>
      <c r="E17170">
        <v>1251</v>
      </c>
      <c r="F17170">
        <v>1</v>
      </c>
      <c r="G17170">
        <v>0.36887999999999999</v>
      </c>
      <c r="H17170">
        <v>0.35331800000000002</v>
      </c>
      <c r="I17170">
        <v>0.35179998498408099</v>
      </c>
      <c r="J17170">
        <v>0.28683799999999998</v>
      </c>
      <c r="K17170">
        <v>0.31378183582597202</v>
      </c>
      <c r="P17170">
        <v>1.5561999999999999E-2</v>
      </c>
      <c r="Q17170">
        <v>1.7080015015918801E-2</v>
      </c>
      <c r="R17170">
        <v>8.2041999999999907E-2</v>
      </c>
      <c r="S17170">
        <v>5.5098164174027797E-2</v>
      </c>
      <c r="X17170">
        <v>7.3137999999999995E-2</v>
      </c>
      <c r="Y17170">
        <v>0.92387600000000003</v>
      </c>
      <c r="Z17170">
        <v>6.2523049999999998</v>
      </c>
      <c r="AA17170">
        <v>7.2493189999999998</v>
      </c>
      <c r="AB17170">
        <v>100</v>
      </c>
      <c r="AC17170">
        <v>100</v>
      </c>
      <c r="AD17170">
        <v>100</v>
      </c>
      <c r="AE17170" t="s">
        <v>26</v>
      </c>
      <c r="AF17170">
        <v>1</v>
      </c>
      <c r="AG17170" t="s">
        <v>5465</v>
      </c>
    </row>
    <row r="17171" spans="1:33" x14ac:dyDescent="0.25">
      <c r="A17171" t="s">
        <v>1175</v>
      </c>
      <c r="B17171" t="s">
        <v>4376</v>
      </c>
      <c r="C17171" t="s">
        <v>79</v>
      </c>
      <c r="D17171">
        <v>10</v>
      </c>
      <c r="E17171">
        <v>1251</v>
      </c>
      <c r="F17171">
        <v>1</v>
      </c>
      <c r="G17171">
        <v>0.36887999999999999</v>
      </c>
      <c r="H17171">
        <v>0.30734499999999998</v>
      </c>
      <c r="I17171">
        <v>0.31427464399340499</v>
      </c>
      <c r="J17171">
        <v>0.28549999999999998</v>
      </c>
      <c r="K17171">
        <v>0.30405043509931501</v>
      </c>
      <c r="P17171">
        <v>6.1534999999999999E-2</v>
      </c>
      <c r="Q17171">
        <v>5.4605356006595399E-2</v>
      </c>
      <c r="R17171">
        <v>8.3379999999999996E-2</v>
      </c>
      <c r="S17171">
        <v>6.4829564900684797E-2</v>
      </c>
      <c r="X17171">
        <v>7.3137999999999995E-2</v>
      </c>
      <c r="Y17171">
        <v>0.92387600000000003</v>
      </c>
      <c r="Z17171">
        <v>6.2523049999999998</v>
      </c>
      <c r="AA17171">
        <v>7.2493189999999998</v>
      </c>
      <c r="AB17171">
        <v>100</v>
      </c>
      <c r="AC17171">
        <v>100</v>
      </c>
      <c r="AD17171">
        <v>100</v>
      </c>
      <c r="AE17171" t="s">
        <v>26</v>
      </c>
      <c r="AF17171">
        <v>1</v>
      </c>
      <c r="AG17171" t="s">
        <v>5465</v>
      </c>
    </row>
    <row r="17172" spans="1:33" x14ac:dyDescent="0.25">
      <c r="A17172" t="s">
        <v>1175</v>
      </c>
      <c r="B17172" t="s">
        <v>4376</v>
      </c>
      <c r="C17172" t="s">
        <v>79</v>
      </c>
      <c r="D17172">
        <v>25</v>
      </c>
      <c r="E17172">
        <v>1251</v>
      </c>
      <c r="F17172">
        <v>1</v>
      </c>
      <c r="G17172">
        <v>0.36887999999999999</v>
      </c>
      <c r="H17172">
        <v>0.35020800000000002</v>
      </c>
      <c r="I17172">
        <v>0.34798404904612801</v>
      </c>
      <c r="J17172">
        <v>0.34645320000000002</v>
      </c>
      <c r="K17172">
        <v>0.34355465114849698</v>
      </c>
      <c r="P17172">
        <v>1.8672000000000001E-2</v>
      </c>
      <c r="Q17172">
        <v>2.0895950953872401E-2</v>
      </c>
      <c r="R17172">
        <v>2.24268E-2</v>
      </c>
      <c r="S17172">
        <v>2.5325348851502599E-2</v>
      </c>
      <c r="X17172">
        <v>7.3137999999999995E-2</v>
      </c>
      <c r="Y17172">
        <v>0.92387600000000003</v>
      </c>
      <c r="Z17172">
        <v>6.2523049999999998</v>
      </c>
      <c r="AA17172">
        <v>7.2493189999999998</v>
      </c>
      <c r="AB17172">
        <v>100</v>
      </c>
      <c r="AC17172">
        <v>100</v>
      </c>
      <c r="AD17172">
        <v>100</v>
      </c>
      <c r="AE17172" t="s">
        <v>26</v>
      </c>
      <c r="AF17172">
        <v>1</v>
      </c>
      <c r="AG17172" t="s">
        <v>5465</v>
      </c>
    </row>
    <row r="17173" spans="1:33" x14ac:dyDescent="0.25">
      <c r="A17173" t="s">
        <v>1175</v>
      </c>
      <c r="B17173" t="s">
        <v>4376</v>
      </c>
      <c r="C17173" t="s">
        <v>79</v>
      </c>
      <c r="D17173">
        <v>50</v>
      </c>
      <c r="E17173">
        <v>1251</v>
      </c>
      <c r="F17173">
        <v>1</v>
      </c>
      <c r="G17173">
        <v>0.36887999999999999</v>
      </c>
      <c r="H17173">
        <v>0.33565840000000002</v>
      </c>
      <c r="I17173">
        <v>0.33800803027600801</v>
      </c>
      <c r="J17173">
        <v>0.37071219999999999</v>
      </c>
      <c r="K17173">
        <v>0.36123761298762203</v>
      </c>
      <c r="P17173">
        <v>3.32215999999999E-2</v>
      </c>
      <c r="Q17173">
        <v>3.0871969723992299E-2</v>
      </c>
      <c r="R17173">
        <v>1.8322000000000099E-3</v>
      </c>
      <c r="S17173">
        <v>7.6423870123781797E-3</v>
      </c>
      <c r="X17173">
        <v>7.3137999999999995E-2</v>
      </c>
      <c r="Y17173">
        <v>0.92387600000000003</v>
      </c>
      <c r="Z17173">
        <v>6.2523049999999998</v>
      </c>
      <c r="AA17173">
        <v>7.2493189999999998</v>
      </c>
      <c r="AB17173">
        <v>100</v>
      </c>
      <c r="AC17173">
        <v>100</v>
      </c>
      <c r="AD17173">
        <v>100</v>
      </c>
      <c r="AE17173" t="s">
        <v>26</v>
      </c>
      <c r="AF17173">
        <v>1</v>
      </c>
      <c r="AG17173" t="s">
        <v>5465</v>
      </c>
    </row>
    <row r="17174" spans="1:33" x14ac:dyDescent="0.25">
      <c r="A17174" t="s">
        <v>1176</v>
      </c>
      <c r="B17174" t="s">
        <v>1176</v>
      </c>
      <c r="C17174" t="s">
        <v>78</v>
      </c>
      <c r="D17174">
        <v>5</v>
      </c>
      <c r="E17174">
        <v>1134</v>
      </c>
      <c r="F17174">
        <v>2</v>
      </c>
      <c r="G17174">
        <v>0.42817</v>
      </c>
      <c r="H17174">
        <v>0.35154200000000002</v>
      </c>
      <c r="I17174">
        <v>0.37396008022436</v>
      </c>
      <c r="J17174">
        <v>0.36231200000000002</v>
      </c>
      <c r="K17174">
        <v>0.42642075649001498</v>
      </c>
      <c r="L17174">
        <v>0.42031522751322697</v>
      </c>
      <c r="M17174">
        <v>0.42747670643640101</v>
      </c>
      <c r="N17174">
        <v>0.436068423280423</v>
      </c>
      <c r="O17174">
        <v>0.43389892402116897</v>
      </c>
      <c r="P17174">
        <v>7.6628000000000002E-2</v>
      </c>
      <c r="Q17174">
        <v>5.4209919775640297E-2</v>
      </c>
      <c r="R17174">
        <v>6.5858E-2</v>
      </c>
      <c r="S17174">
        <v>1.7492435099845699E-3</v>
      </c>
      <c r="T17174">
        <v>7.8547724867725193E-3</v>
      </c>
      <c r="U17174">
        <v>6.9329356359887405E-4</v>
      </c>
      <c r="V17174">
        <v>7.8984232804232297E-3</v>
      </c>
      <c r="W17174">
        <v>5.7289240211691496E-3</v>
      </c>
      <c r="X17174">
        <v>8.4010000000000001E-2</v>
      </c>
      <c r="Y17174">
        <v>1.453052</v>
      </c>
      <c r="Z17174">
        <v>6.6969690000000002</v>
      </c>
      <c r="AA17174">
        <v>8.2340309999999999</v>
      </c>
      <c r="AB17174">
        <v>100</v>
      </c>
      <c r="AC17174">
        <v>100</v>
      </c>
      <c r="AD17174">
        <v>100</v>
      </c>
      <c r="AE17174" t="s">
        <v>26</v>
      </c>
      <c r="AF17174">
        <v>1</v>
      </c>
      <c r="AG17174" t="s">
        <v>5465</v>
      </c>
    </row>
    <row r="17175" spans="1:33" x14ac:dyDescent="0.25">
      <c r="A17175" t="s">
        <v>1176</v>
      </c>
      <c r="B17175" t="s">
        <v>1176</v>
      </c>
      <c r="C17175" t="s">
        <v>78</v>
      </c>
      <c r="D17175">
        <v>10</v>
      </c>
      <c r="E17175">
        <v>1134</v>
      </c>
      <c r="F17175">
        <v>2</v>
      </c>
      <c r="G17175">
        <v>0.42817</v>
      </c>
      <c r="H17175">
        <v>0.38168200000000002</v>
      </c>
      <c r="I17175">
        <v>0.38775179931159698</v>
      </c>
      <c r="J17175">
        <v>0.34795399999999999</v>
      </c>
      <c r="K17175">
        <v>0.42214952440104297</v>
      </c>
      <c r="L17175">
        <v>0.404820423280423</v>
      </c>
      <c r="M17175">
        <v>0.41533847558791498</v>
      </c>
      <c r="N17175">
        <v>0.465294777777778</v>
      </c>
      <c r="O17175">
        <v>0.43760674693109303</v>
      </c>
      <c r="P17175">
        <v>4.6488000000000002E-2</v>
      </c>
      <c r="Q17175">
        <v>4.04182006884031E-2</v>
      </c>
      <c r="R17175">
        <v>8.0215999999999996E-2</v>
      </c>
      <c r="S17175">
        <v>6.0204755989569101E-3</v>
      </c>
      <c r="T17175">
        <v>2.3349576719576801E-2</v>
      </c>
      <c r="U17175">
        <v>1.28315244120852E-2</v>
      </c>
      <c r="V17175">
        <v>3.7124777777777701E-2</v>
      </c>
      <c r="W17175">
        <v>9.4367469310925895E-3</v>
      </c>
      <c r="X17175">
        <v>8.4010000000000001E-2</v>
      </c>
      <c r="Y17175">
        <v>1.453052</v>
      </c>
      <c r="Z17175">
        <v>6.6969690000000002</v>
      </c>
      <c r="AA17175">
        <v>8.2340309999999999</v>
      </c>
      <c r="AB17175">
        <v>100</v>
      </c>
      <c r="AC17175">
        <v>100</v>
      </c>
      <c r="AD17175">
        <v>100</v>
      </c>
      <c r="AE17175" t="s">
        <v>26</v>
      </c>
      <c r="AF17175">
        <v>1</v>
      </c>
      <c r="AG17175" t="s">
        <v>5465</v>
      </c>
    </row>
    <row r="17176" spans="1:33" x14ac:dyDescent="0.25">
      <c r="A17176" t="s">
        <v>1176</v>
      </c>
      <c r="B17176" t="s">
        <v>1176</v>
      </c>
      <c r="C17176" t="s">
        <v>78</v>
      </c>
      <c r="D17176">
        <v>25</v>
      </c>
      <c r="E17176">
        <v>1134</v>
      </c>
      <c r="F17176">
        <v>2</v>
      </c>
      <c r="G17176">
        <v>0.42817</v>
      </c>
      <c r="H17176">
        <v>0.435168</v>
      </c>
      <c r="I17176">
        <v>0.42845935165619697</v>
      </c>
      <c r="J17176">
        <v>0.41979519999999998</v>
      </c>
      <c r="K17176">
        <v>0.426839833242047</v>
      </c>
      <c r="L17176">
        <v>0.35530201481481499</v>
      </c>
      <c r="M17176">
        <v>0.37670024093244198</v>
      </c>
      <c r="N17176">
        <v>0.41675822645502603</v>
      </c>
      <c r="O17176">
        <v>0.43238286872071202</v>
      </c>
      <c r="P17176">
        <v>6.9980000000000597E-3</v>
      </c>
      <c r="Q17176">
        <v>2.89351656196923E-4</v>
      </c>
      <c r="R17176">
        <v>8.3747999999999601E-3</v>
      </c>
      <c r="S17176">
        <v>1.33016675795261E-3</v>
      </c>
      <c r="T17176">
        <v>7.2867985185185197E-2</v>
      </c>
      <c r="U17176">
        <v>5.1469759067557998E-2</v>
      </c>
      <c r="V17176">
        <v>1.14117735449735E-2</v>
      </c>
      <c r="W17176">
        <v>4.2128687207124097E-3</v>
      </c>
      <c r="X17176">
        <v>8.4010000000000001E-2</v>
      </c>
      <c r="Y17176">
        <v>1.453052</v>
      </c>
      <c r="Z17176">
        <v>6.6969690000000002</v>
      </c>
      <c r="AA17176">
        <v>8.2340309999999999</v>
      </c>
      <c r="AB17176">
        <v>100</v>
      </c>
      <c r="AC17176">
        <v>100</v>
      </c>
      <c r="AD17176">
        <v>100</v>
      </c>
      <c r="AE17176" t="s">
        <v>26</v>
      </c>
      <c r="AF17176">
        <v>1</v>
      </c>
      <c r="AG17176" t="s">
        <v>5465</v>
      </c>
    </row>
    <row r="17177" spans="1:33" x14ac:dyDescent="0.25">
      <c r="A17177" t="s">
        <v>1176</v>
      </c>
      <c r="B17177" t="s">
        <v>1176</v>
      </c>
      <c r="C17177" t="s">
        <v>78</v>
      </c>
      <c r="D17177">
        <v>50</v>
      </c>
      <c r="E17177">
        <v>1134</v>
      </c>
      <c r="F17177">
        <v>2</v>
      </c>
      <c r="G17177">
        <v>0.42817</v>
      </c>
      <c r="H17177">
        <v>0.4230836</v>
      </c>
      <c r="I17177">
        <v>0.42261357712137898</v>
      </c>
      <c r="J17177">
        <v>0.44805699999999998</v>
      </c>
      <c r="K17177">
        <v>0.43171930252747898</v>
      </c>
      <c r="L17177">
        <v>0.38623680105820102</v>
      </c>
      <c r="M17177">
        <v>0.391610954137246</v>
      </c>
      <c r="N17177">
        <v>0.40035764550264502</v>
      </c>
      <c r="O17177">
        <v>0.42895625475972099</v>
      </c>
      <c r="P17177">
        <v>5.0864000000000499E-3</v>
      </c>
      <c r="Q17177">
        <v>5.5564228786209599E-3</v>
      </c>
      <c r="R17177">
        <v>1.9886999999999998E-2</v>
      </c>
      <c r="S17177">
        <v>3.5493025274786999E-3</v>
      </c>
      <c r="T17177">
        <v>4.1933198941798998E-2</v>
      </c>
      <c r="U17177">
        <v>3.6559045862754103E-2</v>
      </c>
      <c r="V17177">
        <v>2.7812354497354499E-2</v>
      </c>
      <c r="W17177">
        <v>7.8625475972127201E-4</v>
      </c>
      <c r="X17177">
        <v>8.4010000000000001E-2</v>
      </c>
      <c r="Y17177">
        <v>1.453052</v>
      </c>
      <c r="Z17177">
        <v>6.6969690000000002</v>
      </c>
      <c r="AA17177">
        <v>8.2340309999999999</v>
      </c>
      <c r="AB17177">
        <v>100</v>
      </c>
      <c r="AC17177">
        <v>100</v>
      </c>
      <c r="AD17177">
        <v>100</v>
      </c>
      <c r="AE17177" t="s">
        <v>26</v>
      </c>
      <c r="AF17177">
        <v>1</v>
      </c>
      <c r="AG17177" t="s">
        <v>5465</v>
      </c>
    </row>
    <row r="17178" spans="1:33" x14ac:dyDescent="0.25">
      <c r="A17178" t="s">
        <v>1176</v>
      </c>
      <c r="B17178" t="s">
        <v>4377</v>
      </c>
      <c r="C17178" t="s">
        <v>79</v>
      </c>
      <c r="D17178">
        <v>5</v>
      </c>
      <c r="E17178">
        <v>624</v>
      </c>
      <c r="F17178">
        <v>1</v>
      </c>
      <c r="G17178">
        <v>0.46233999999999997</v>
      </c>
      <c r="H17178">
        <v>0.45946199999999998</v>
      </c>
      <c r="I17178">
        <v>0.458155659997599</v>
      </c>
      <c r="J17178">
        <v>0.46109800000000001</v>
      </c>
      <c r="K17178">
        <v>0.45436105698880003</v>
      </c>
      <c r="P17178">
        <v>2.8779999999999899E-3</v>
      </c>
      <c r="Q17178">
        <v>4.1843400024005302E-3</v>
      </c>
      <c r="R17178">
        <v>1.24200000000002E-3</v>
      </c>
      <c r="S17178">
        <v>7.9789430111995591E-3</v>
      </c>
      <c r="X17178">
        <v>7.6591000000000006E-2</v>
      </c>
      <c r="Y17178">
        <v>0.63020699999999996</v>
      </c>
      <c r="Z17178">
        <v>1.7289680000000001</v>
      </c>
      <c r="AA17178">
        <v>2.4357660000000001</v>
      </c>
      <c r="AB17178">
        <v>100</v>
      </c>
      <c r="AC17178">
        <v>100</v>
      </c>
      <c r="AD17178">
        <v>100</v>
      </c>
      <c r="AE17178" t="s">
        <v>26</v>
      </c>
      <c r="AF17178">
        <v>1</v>
      </c>
      <c r="AG17178" t="s">
        <v>5465</v>
      </c>
    </row>
    <row r="17179" spans="1:33" x14ac:dyDescent="0.25">
      <c r="A17179" t="s">
        <v>1176</v>
      </c>
      <c r="B17179" t="s">
        <v>4377</v>
      </c>
      <c r="C17179" t="s">
        <v>79</v>
      </c>
      <c r="D17179">
        <v>10</v>
      </c>
      <c r="E17179">
        <v>624</v>
      </c>
      <c r="F17179">
        <v>1</v>
      </c>
      <c r="G17179">
        <v>0.46233999999999997</v>
      </c>
      <c r="H17179">
        <v>0.47405000000000003</v>
      </c>
      <c r="I17179">
        <v>0.46846258765007598</v>
      </c>
      <c r="J17179">
        <v>0.447322</v>
      </c>
      <c r="K17179">
        <v>0.45544947617798898</v>
      </c>
      <c r="P17179">
        <v>1.171E-2</v>
      </c>
      <c r="Q17179">
        <v>6.1225876500761696E-3</v>
      </c>
      <c r="R17179">
        <v>1.5018E-2</v>
      </c>
      <c r="S17179">
        <v>6.8905238220112698E-3</v>
      </c>
      <c r="X17179">
        <v>7.6591000000000006E-2</v>
      </c>
      <c r="Y17179">
        <v>0.63020699999999996</v>
      </c>
      <c r="Z17179">
        <v>1.7289680000000001</v>
      </c>
      <c r="AA17179">
        <v>2.4357660000000001</v>
      </c>
      <c r="AB17179">
        <v>100</v>
      </c>
      <c r="AC17179">
        <v>100</v>
      </c>
      <c r="AD17179">
        <v>100</v>
      </c>
      <c r="AE17179" t="s">
        <v>26</v>
      </c>
      <c r="AF17179">
        <v>1</v>
      </c>
      <c r="AG17179" t="s">
        <v>5465</v>
      </c>
    </row>
    <row r="17180" spans="1:33" x14ac:dyDescent="0.25">
      <c r="A17180" t="s">
        <v>1176</v>
      </c>
      <c r="B17180" t="s">
        <v>4377</v>
      </c>
      <c r="C17180" t="s">
        <v>79</v>
      </c>
      <c r="D17180">
        <v>25</v>
      </c>
      <c r="E17180">
        <v>624</v>
      </c>
      <c r="F17180">
        <v>1</v>
      </c>
      <c r="G17180">
        <v>0.46233999999999997</v>
      </c>
      <c r="H17180">
        <v>0.38269720000000002</v>
      </c>
      <c r="I17180">
        <v>0.408879806545834</v>
      </c>
      <c r="J17180">
        <v>0.4250312</v>
      </c>
      <c r="K17180">
        <v>0.45066558091528802</v>
      </c>
      <c r="P17180">
        <v>7.9642799999999903E-2</v>
      </c>
      <c r="Q17180">
        <v>5.3460193454166402E-2</v>
      </c>
      <c r="R17180">
        <v>3.7308799999999899E-2</v>
      </c>
      <c r="S17180">
        <v>1.16744190847118E-2</v>
      </c>
      <c r="X17180">
        <v>7.6591000000000006E-2</v>
      </c>
      <c r="Y17180">
        <v>0.63020699999999996</v>
      </c>
      <c r="Z17180">
        <v>1.7289680000000001</v>
      </c>
      <c r="AA17180">
        <v>2.4357660000000001</v>
      </c>
      <c r="AB17180">
        <v>100</v>
      </c>
      <c r="AC17180">
        <v>100</v>
      </c>
      <c r="AD17180">
        <v>100</v>
      </c>
      <c r="AE17180" t="s">
        <v>26</v>
      </c>
      <c r="AF17180">
        <v>1</v>
      </c>
      <c r="AG17180" t="s">
        <v>5465</v>
      </c>
    </row>
    <row r="17181" spans="1:33" x14ac:dyDescent="0.25">
      <c r="A17181" t="s">
        <v>1176</v>
      </c>
      <c r="B17181" t="s">
        <v>4377</v>
      </c>
      <c r="C17181" t="s">
        <v>79</v>
      </c>
      <c r="D17181">
        <v>50</v>
      </c>
      <c r="E17181">
        <v>624</v>
      </c>
      <c r="F17181">
        <v>1</v>
      </c>
      <c r="G17181">
        <v>0.46233999999999997</v>
      </c>
      <c r="H17181">
        <v>0.40386759999999999</v>
      </c>
      <c r="I17181">
        <v>0.41466022716512702</v>
      </c>
      <c r="J17181">
        <v>0.42193999999999998</v>
      </c>
      <c r="K17181">
        <v>0.44820697065482901</v>
      </c>
      <c r="P17181">
        <v>5.8472400000000001E-2</v>
      </c>
      <c r="Q17181">
        <v>4.7679772834872902E-2</v>
      </c>
      <c r="R17181">
        <v>4.0399999999999998E-2</v>
      </c>
      <c r="S17181">
        <v>1.4133029345171201E-2</v>
      </c>
      <c r="X17181">
        <v>7.6591000000000006E-2</v>
      </c>
      <c r="Y17181">
        <v>0.63020699999999996</v>
      </c>
      <c r="Z17181">
        <v>1.7289680000000001</v>
      </c>
      <c r="AA17181">
        <v>2.4357660000000001</v>
      </c>
      <c r="AB17181">
        <v>100</v>
      </c>
      <c r="AC17181">
        <v>100</v>
      </c>
      <c r="AD17181">
        <v>100</v>
      </c>
      <c r="AE17181" t="s">
        <v>26</v>
      </c>
      <c r="AF17181">
        <v>1</v>
      </c>
      <c r="AG17181" t="s">
        <v>5465</v>
      </c>
    </row>
    <row r="17182" spans="1:33" x14ac:dyDescent="0.25">
      <c r="A17182" t="s">
        <v>1176</v>
      </c>
      <c r="B17182" t="s">
        <v>4378</v>
      </c>
      <c r="C17182" t="s">
        <v>79</v>
      </c>
      <c r="D17182">
        <v>5</v>
      </c>
      <c r="E17182">
        <v>510</v>
      </c>
      <c r="F17182">
        <v>1</v>
      </c>
      <c r="G17182">
        <v>0.40394000000000002</v>
      </c>
      <c r="H17182">
        <v>0.37241800000000003</v>
      </c>
      <c r="I17182">
        <v>0.38994010443211102</v>
      </c>
      <c r="J17182">
        <v>0.40544400000000003</v>
      </c>
      <c r="K17182">
        <v>0.40886290250783203</v>
      </c>
      <c r="P17182">
        <v>3.1522000000000001E-2</v>
      </c>
      <c r="Q17182">
        <v>1.3999895567888601E-2</v>
      </c>
      <c r="R17182">
        <v>1.50399999999995E-3</v>
      </c>
      <c r="S17182">
        <v>4.9229025078320601E-3</v>
      </c>
      <c r="X17182">
        <v>7.2480000000000003E-2</v>
      </c>
      <c r="Y17182">
        <v>0.64883299999999999</v>
      </c>
      <c r="Z17182">
        <v>1.3332329999999999</v>
      </c>
      <c r="AA17182">
        <v>2.0545460000000002</v>
      </c>
      <c r="AB17182">
        <v>100</v>
      </c>
      <c r="AC17182">
        <v>100</v>
      </c>
      <c r="AD17182">
        <v>100</v>
      </c>
      <c r="AE17182" t="s">
        <v>26</v>
      </c>
      <c r="AF17182">
        <v>1</v>
      </c>
      <c r="AG17182" t="s">
        <v>5465</v>
      </c>
    </row>
    <row r="17183" spans="1:33" x14ac:dyDescent="0.25">
      <c r="A17183" t="s">
        <v>1176</v>
      </c>
      <c r="B17183" t="s">
        <v>4378</v>
      </c>
      <c r="C17183" t="s">
        <v>79</v>
      </c>
      <c r="D17183">
        <v>10</v>
      </c>
      <c r="E17183">
        <v>510</v>
      </c>
      <c r="F17183">
        <v>1</v>
      </c>
      <c r="G17183">
        <v>0.40394000000000002</v>
      </c>
      <c r="H17183">
        <v>0.32011600000000001</v>
      </c>
      <c r="I17183">
        <v>0.35033956200597599</v>
      </c>
      <c r="J17183">
        <v>0.48728500000000002</v>
      </c>
      <c r="K17183">
        <v>0.41577564291136099</v>
      </c>
      <c r="P17183">
        <v>8.3823999999999996E-2</v>
      </c>
      <c r="Q17183">
        <v>5.3600437994023697E-2</v>
      </c>
      <c r="R17183">
        <v>8.33450000000001E-2</v>
      </c>
      <c r="S17183">
        <v>1.1835642911360999E-2</v>
      </c>
      <c r="X17183">
        <v>7.2480000000000003E-2</v>
      </c>
      <c r="Y17183">
        <v>0.64883299999999999</v>
      </c>
      <c r="Z17183">
        <v>1.3332329999999999</v>
      </c>
      <c r="AA17183">
        <v>2.0545460000000002</v>
      </c>
      <c r="AB17183">
        <v>100</v>
      </c>
      <c r="AC17183">
        <v>100</v>
      </c>
      <c r="AD17183">
        <v>100</v>
      </c>
      <c r="AE17183" t="s">
        <v>26</v>
      </c>
      <c r="AF17183">
        <v>1</v>
      </c>
      <c r="AG17183" t="s">
        <v>5465</v>
      </c>
    </row>
    <row r="17184" spans="1:33" x14ac:dyDescent="0.25">
      <c r="A17184" t="s">
        <v>1176</v>
      </c>
      <c r="B17184" t="s">
        <v>4378</v>
      </c>
      <c r="C17184" t="s">
        <v>79</v>
      </c>
      <c r="D17184">
        <v>25</v>
      </c>
      <c r="E17184">
        <v>510</v>
      </c>
      <c r="F17184">
        <v>1</v>
      </c>
      <c r="G17184">
        <v>0.40394000000000002</v>
      </c>
      <c r="H17184">
        <v>0.32178319999999999</v>
      </c>
      <c r="I17184">
        <v>0.33732759594664502</v>
      </c>
      <c r="J17184">
        <v>0.406636</v>
      </c>
      <c r="K17184">
        <v>0.41001343262382001</v>
      </c>
      <c r="P17184">
        <v>8.2156800000000002E-2</v>
      </c>
      <c r="Q17184">
        <v>6.6612404053354807E-2</v>
      </c>
      <c r="R17184">
        <v>2.6959999999999198E-3</v>
      </c>
      <c r="S17184">
        <v>6.0734326238197599E-3</v>
      </c>
      <c r="X17184">
        <v>7.2480000000000003E-2</v>
      </c>
      <c r="Y17184">
        <v>0.64883299999999999</v>
      </c>
      <c r="Z17184">
        <v>1.3332329999999999</v>
      </c>
      <c r="AA17184">
        <v>2.0545460000000002</v>
      </c>
      <c r="AB17184">
        <v>100</v>
      </c>
      <c r="AC17184">
        <v>100</v>
      </c>
      <c r="AD17184">
        <v>100</v>
      </c>
      <c r="AE17184" t="s">
        <v>26</v>
      </c>
      <c r="AF17184">
        <v>1</v>
      </c>
      <c r="AG17184" t="s">
        <v>5465</v>
      </c>
    </row>
    <row r="17185" spans="1:33" x14ac:dyDescent="0.25">
      <c r="A17185" t="s">
        <v>1176</v>
      </c>
      <c r="B17185" t="s">
        <v>4378</v>
      </c>
      <c r="C17185" t="s">
        <v>79</v>
      </c>
      <c r="D17185">
        <v>50</v>
      </c>
      <c r="E17185">
        <v>510</v>
      </c>
      <c r="F17185">
        <v>1</v>
      </c>
      <c r="G17185">
        <v>0.40394000000000002</v>
      </c>
      <c r="H17185">
        <v>0.36466500000000002</v>
      </c>
      <c r="I17185">
        <v>0.36340949066783801</v>
      </c>
      <c r="J17185">
        <v>0.37395099999999998</v>
      </c>
      <c r="K17185">
        <v>0.40540243766453099</v>
      </c>
      <c r="P17185">
        <v>3.9274999999999997E-2</v>
      </c>
      <c r="Q17185">
        <v>4.0530509332161603E-2</v>
      </c>
      <c r="R17185">
        <v>2.9988999999999998E-2</v>
      </c>
      <c r="S17185">
        <v>1.4624376645310201E-3</v>
      </c>
      <c r="X17185">
        <v>7.2480000000000003E-2</v>
      </c>
      <c r="Y17185">
        <v>0.64883299999999999</v>
      </c>
      <c r="Z17185">
        <v>1.3332329999999999</v>
      </c>
      <c r="AA17185">
        <v>2.0545460000000002</v>
      </c>
      <c r="AB17185">
        <v>100</v>
      </c>
      <c r="AC17185">
        <v>100</v>
      </c>
      <c r="AD17185">
        <v>100</v>
      </c>
      <c r="AE17185" t="s">
        <v>26</v>
      </c>
      <c r="AF17185">
        <v>1</v>
      </c>
      <c r="AG17185" t="s">
        <v>5465</v>
      </c>
    </row>
    <row r="17186" spans="1:33" x14ac:dyDescent="0.25">
      <c r="A17186" t="s">
        <v>1177</v>
      </c>
      <c r="B17186" t="s">
        <v>1177</v>
      </c>
      <c r="C17186" t="s">
        <v>78</v>
      </c>
      <c r="D17186">
        <v>5</v>
      </c>
      <c r="E17186">
        <v>1821</v>
      </c>
      <c r="F17186">
        <v>3</v>
      </c>
      <c r="G17186">
        <v>0.33379999999999999</v>
      </c>
      <c r="H17186">
        <v>0.418068</v>
      </c>
      <c r="I17186">
        <v>0.41732606887351398</v>
      </c>
      <c r="J17186">
        <v>0.31757999999999997</v>
      </c>
      <c r="K17186">
        <v>0.32138144586766598</v>
      </c>
      <c r="L17186">
        <v>0.28559437232289903</v>
      </c>
      <c r="M17186">
        <v>0.28582239322070102</v>
      </c>
      <c r="N17186">
        <v>0.32596626359143299</v>
      </c>
      <c r="O17186">
        <v>0.32490135210385901</v>
      </c>
      <c r="P17186">
        <v>8.4267999999999996E-2</v>
      </c>
      <c r="Q17186">
        <v>8.3526068873514103E-2</v>
      </c>
      <c r="R17186">
        <v>1.6219999999999998E-2</v>
      </c>
      <c r="S17186">
        <v>1.2418554132334199E-2</v>
      </c>
      <c r="T17186">
        <v>4.8205627677100502E-2</v>
      </c>
      <c r="U17186">
        <v>4.7977606779299298E-2</v>
      </c>
      <c r="V17186">
        <v>7.8337364085666605E-3</v>
      </c>
      <c r="W17186">
        <v>8.8986478961405897E-3</v>
      </c>
      <c r="X17186">
        <v>8.7071999999999997E-2</v>
      </c>
      <c r="Y17186">
        <v>2.2112769999999999</v>
      </c>
      <c r="Z17186">
        <v>17.453467</v>
      </c>
      <c r="AA17186">
        <v>19.751816000000002</v>
      </c>
      <c r="AB17186">
        <v>100</v>
      </c>
      <c r="AC17186">
        <v>100</v>
      </c>
      <c r="AD17186">
        <v>100</v>
      </c>
      <c r="AE17186" t="s">
        <v>26</v>
      </c>
      <c r="AF17186">
        <v>1</v>
      </c>
      <c r="AG17186" t="s">
        <v>5465</v>
      </c>
    </row>
    <row r="17187" spans="1:33" x14ac:dyDescent="0.25">
      <c r="A17187" t="s">
        <v>1177</v>
      </c>
      <c r="B17187" t="s">
        <v>1177</v>
      </c>
      <c r="C17187" t="s">
        <v>78</v>
      </c>
      <c r="D17187">
        <v>10</v>
      </c>
      <c r="E17187">
        <v>1821</v>
      </c>
      <c r="F17187">
        <v>3</v>
      </c>
      <c r="G17187">
        <v>0.33379999999999999</v>
      </c>
      <c r="H17187">
        <v>0.39142300000000002</v>
      </c>
      <c r="I17187">
        <v>0.40105710586100402</v>
      </c>
      <c r="J17187">
        <v>0.38025300000000001</v>
      </c>
      <c r="K17187">
        <v>0.37081762941538299</v>
      </c>
      <c r="L17187">
        <v>0.35991893904448102</v>
      </c>
      <c r="M17187">
        <v>0.35436222833912001</v>
      </c>
      <c r="N17187">
        <v>0.38316519275123601</v>
      </c>
      <c r="O17187">
        <v>0.37632859789812001</v>
      </c>
      <c r="P17187">
        <v>5.7623000000000001E-2</v>
      </c>
      <c r="Q17187">
        <v>6.7257105861003696E-2</v>
      </c>
      <c r="R17187">
        <v>4.6453000000000001E-2</v>
      </c>
      <c r="S17187">
        <v>3.70176294153826E-2</v>
      </c>
      <c r="T17187">
        <v>2.6118939044480999E-2</v>
      </c>
      <c r="U17187">
        <v>2.0562228339119599E-2</v>
      </c>
      <c r="V17187">
        <v>4.9365192751235597E-2</v>
      </c>
      <c r="W17187">
        <v>4.2528597898119601E-2</v>
      </c>
      <c r="X17187">
        <v>8.7071999999999997E-2</v>
      </c>
      <c r="Y17187">
        <v>2.2112769999999999</v>
      </c>
      <c r="Z17187">
        <v>17.453467</v>
      </c>
      <c r="AA17187">
        <v>19.751816000000002</v>
      </c>
      <c r="AB17187">
        <v>100</v>
      </c>
      <c r="AC17187">
        <v>100</v>
      </c>
      <c r="AD17187">
        <v>100</v>
      </c>
      <c r="AE17187" t="s">
        <v>26</v>
      </c>
      <c r="AF17187">
        <v>1</v>
      </c>
      <c r="AG17187" t="s">
        <v>5465</v>
      </c>
    </row>
    <row r="17188" spans="1:33" x14ac:dyDescent="0.25">
      <c r="A17188" t="s">
        <v>1177</v>
      </c>
      <c r="B17188" t="s">
        <v>1177</v>
      </c>
      <c r="C17188" t="s">
        <v>78</v>
      </c>
      <c r="D17188">
        <v>25</v>
      </c>
      <c r="E17188">
        <v>1821</v>
      </c>
      <c r="F17188">
        <v>3</v>
      </c>
      <c r="G17188">
        <v>0.33379999999999999</v>
      </c>
      <c r="H17188">
        <v>0.39835599999999999</v>
      </c>
      <c r="I17188">
        <v>0.40117913489888402</v>
      </c>
      <c r="J17188">
        <v>0.38423800000000002</v>
      </c>
      <c r="K17188">
        <v>0.393545697886237</v>
      </c>
      <c r="L17188">
        <v>0.38125230444810498</v>
      </c>
      <c r="M17188">
        <v>0.37676375867802198</v>
      </c>
      <c r="N17188">
        <v>0.37431021153212501</v>
      </c>
      <c r="O17188">
        <v>0.37495260306995398</v>
      </c>
      <c r="P17188">
        <v>6.4556000000000197E-2</v>
      </c>
      <c r="Q17188">
        <v>6.7379134898884294E-2</v>
      </c>
      <c r="R17188">
        <v>5.0438000000000101E-2</v>
      </c>
      <c r="S17188">
        <v>5.9745697886237202E-2</v>
      </c>
      <c r="T17188">
        <v>4.7452304448105401E-2</v>
      </c>
      <c r="U17188">
        <v>4.2963758678021602E-2</v>
      </c>
      <c r="V17188">
        <v>4.0510211532125202E-2</v>
      </c>
      <c r="W17188">
        <v>4.1152603069954198E-2</v>
      </c>
      <c r="X17188">
        <v>8.7071999999999997E-2</v>
      </c>
      <c r="Y17188">
        <v>2.2112769999999999</v>
      </c>
      <c r="Z17188">
        <v>17.453467</v>
      </c>
      <c r="AA17188">
        <v>19.751816000000002</v>
      </c>
      <c r="AB17188">
        <v>100</v>
      </c>
      <c r="AC17188">
        <v>100</v>
      </c>
      <c r="AD17188">
        <v>100</v>
      </c>
      <c r="AE17188" t="s">
        <v>26</v>
      </c>
      <c r="AF17188">
        <v>1</v>
      </c>
      <c r="AG17188" t="s">
        <v>5465</v>
      </c>
    </row>
    <row r="17189" spans="1:33" x14ac:dyDescent="0.25">
      <c r="A17189" t="s">
        <v>1177</v>
      </c>
      <c r="B17189" t="s">
        <v>1177</v>
      </c>
      <c r="C17189" t="s">
        <v>78</v>
      </c>
      <c r="D17189">
        <v>50</v>
      </c>
      <c r="E17189">
        <v>1821</v>
      </c>
      <c r="F17189">
        <v>3</v>
      </c>
      <c r="G17189">
        <v>0.33379999999999999</v>
      </c>
      <c r="H17189">
        <v>0.38371539999999998</v>
      </c>
      <c r="I17189">
        <v>0.388721135800146</v>
      </c>
      <c r="J17189">
        <v>0.38367800000000002</v>
      </c>
      <c r="K17189">
        <v>0.39350445236543902</v>
      </c>
      <c r="L17189">
        <v>0.38783776705107098</v>
      </c>
      <c r="M17189">
        <v>0.38269001450513002</v>
      </c>
      <c r="N17189">
        <v>0.39464379802306399</v>
      </c>
      <c r="O17189">
        <v>0.38752235673864699</v>
      </c>
      <c r="P17189">
        <v>4.9915399999999999E-2</v>
      </c>
      <c r="Q17189">
        <v>5.4921135800146403E-2</v>
      </c>
      <c r="R17189">
        <v>4.9877999999999999E-2</v>
      </c>
      <c r="S17189">
        <v>5.9704452365438497E-2</v>
      </c>
      <c r="T17189">
        <v>5.4037767051070898E-2</v>
      </c>
      <c r="U17189">
        <v>4.8890014505129899E-2</v>
      </c>
      <c r="V17189">
        <v>6.0843798023064298E-2</v>
      </c>
      <c r="W17189">
        <v>5.3722356738646997E-2</v>
      </c>
      <c r="X17189">
        <v>8.7071999999999997E-2</v>
      </c>
      <c r="Y17189">
        <v>2.2112769999999999</v>
      </c>
      <c r="Z17189">
        <v>17.453467</v>
      </c>
      <c r="AA17189">
        <v>19.751816000000002</v>
      </c>
      <c r="AB17189">
        <v>100</v>
      </c>
      <c r="AC17189">
        <v>100</v>
      </c>
      <c r="AD17189">
        <v>100</v>
      </c>
      <c r="AE17189" t="s">
        <v>26</v>
      </c>
      <c r="AF17189">
        <v>1</v>
      </c>
      <c r="AG17189" t="s">
        <v>5465</v>
      </c>
    </row>
    <row r="17190" spans="1:33" x14ac:dyDescent="0.25">
      <c r="A17190" t="s">
        <v>1177</v>
      </c>
      <c r="B17190" t="s">
        <v>4379</v>
      </c>
      <c r="C17190" t="s">
        <v>79</v>
      </c>
      <c r="D17190">
        <v>5</v>
      </c>
      <c r="E17190">
        <v>354</v>
      </c>
      <c r="F17190">
        <v>1</v>
      </c>
      <c r="G17190">
        <v>0.32352999999999998</v>
      </c>
      <c r="H17190">
        <v>0.291126</v>
      </c>
      <c r="I17190">
        <v>0.291727618431386</v>
      </c>
      <c r="J17190">
        <v>0.32287399999999999</v>
      </c>
      <c r="K17190">
        <v>0.31548418622392199</v>
      </c>
      <c r="P17190">
        <v>3.2404000000000002E-2</v>
      </c>
      <c r="Q17190">
        <v>3.1802381568614299E-2</v>
      </c>
      <c r="R17190">
        <v>6.5599999999999003E-4</v>
      </c>
      <c r="S17190">
        <v>8.0458137760781E-3</v>
      </c>
      <c r="X17190">
        <v>7.9691999999999999E-2</v>
      </c>
      <c r="Y17190">
        <v>0.55868099999999998</v>
      </c>
      <c r="Z17190">
        <v>1.0384869999999999</v>
      </c>
      <c r="AA17190">
        <v>1.67686</v>
      </c>
      <c r="AB17190">
        <v>100</v>
      </c>
      <c r="AC17190">
        <v>100</v>
      </c>
      <c r="AD17190">
        <v>100</v>
      </c>
      <c r="AE17190" t="s">
        <v>26</v>
      </c>
      <c r="AF17190">
        <v>1</v>
      </c>
      <c r="AG17190" t="s">
        <v>5465</v>
      </c>
    </row>
    <row r="17191" spans="1:33" x14ac:dyDescent="0.25">
      <c r="A17191" t="s">
        <v>1177</v>
      </c>
      <c r="B17191" t="s">
        <v>4379</v>
      </c>
      <c r="C17191" t="s">
        <v>79</v>
      </c>
      <c r="D17191">
        <v>10</v>
      </c>
      <c r="E17191">
        <v>354</v>
      </c>
      <c r="F17191">
        <v>1</v>
      </c>
      <c r="G17191">
        <v>0.32352999999999998</v>
      </c>
      <c r="H17191">
        <v>0.33448</v>
      </c>
      <c r="I17191">
        <v>0.33314291401950302</v>
      </c>
      <c r="J17191">
        <v>0.32658999999999999</v>
      </c>
      <c r="K17191">
        <v>0.32295163187126502</v>
      </c>
      <c r="P17191">
        <v>1.095E-2</v>
      </c>
      <c r="Q17191">
        <v>9.6129140195025404E-3</v>
      </c>
      <c r="R17191">
        <v>3.0600000000000601E-3</v>
      </c>
      <c r="S17191">
        <v>5.7836812873468502E-4</v>
      </c>
      <c r="X17191">
        <v>7.9691999999999999E-2</v>
      </c>
      <c r="Y17191">
        <v>0.55868099999999998</v>
      </c>
      <c r="Z17191">
        <v>1.0384869999999999</v>
      </c>
      <c r="AA17191">
        <v>1.67686</v>
      </c>
      <c r="AB17191">
        <v>100</v>
      </c>
      <c r="AC17191">
        <v>100</v>
      </c>
      <c r="AD17191">
        <v>100</v>
      </c>
      <c r="AE17191" t="s">
        <v>26</v>
      </c>
      <c r="AF17191">
        <v>1</v>
      </c>
      <c r="AG17191" t="s">
        <v>5465</v>
      </c>
    </row>
    <row r="17192" spans="1:33" x14ac:dyDescent="0.25">
      <c r="A17192" t="s">
        <v>1177</v>
      </c>
      <c r="B17192" t="s">
        <v>4379</v>
      </c>
      <c r="C17192" t="s">
        <v>79</v>
      </c>
      <c r="D17192">
        <v>25</v>
      </c>
      <c r="E17192">
        <v>354</v>
      </c>
      <c r="F17192">
        <v>1</v>
      </c>
      <c r="G17192">
        <v>0.32352999999999998</v>
      </c>
      <c r="H17192">
        <v>0.34630240000000001</v>
      </c>
      <c r="I17192">
        <v>0.34314531634693901</v>
      </c>
      <c r="J17192">
        <v>0.33884320000000001</v>
      </c>
      <c r="K17192">
        <v>0.336258987760224</v>
      </c>
      <c r="P17192">
        <v>2.2772400000000002E-2</v>
      </c>
      <c r="Q17192">
        <v>1.96153163469386E-2</v>
      </c>
      <c r="R17192">
        <v>1.5313200000000001E-2</v>
      </c>
      <c r="S17192">
        <v>1.2728987760223701E-2</v>
      </c>
      <c r="X17192">
        <v>7.9691999999999999E-2</v>
      </c>
      <c r="Y17192">
        <v>0.55868099999999998</v>
      </c>
      <c r="Z17192">
        <v>1.0384869999999999</v>
      </c>
      <c r="AA17192">
        <v>1.67686</v>
      </c>
      <c r="AB17192">
        <v>100</v>
      </c>
      <c r="AC17192">
        <v>100</v>
      </c>
      <c r="AD17192">
        <v>100</v>
      </c>
      <c r="AE17192" t="s">
        <v>26</v>
      </c>
      <c r="AF17192">
        <v>1</v>
      </c>
      <c r="AG17192" t="s">
        <v>5465</v>
      </c>
    </row>
    <row r="17193" spans="1:33" x14ac:dyDescent="0.25">
      <c r="A17193" t="s">
        <v>1177</v>
      </c>
      <c r="B17193" t="s">
        <v>4379</v>
      </c>
      <c r="C17193" t="s">
        <v>79</v>
      </c>
      <c r="D17193">
        <v>50</v>
      </c>
      <c r="E17193">
        <v>354</v>
      </c>
      <c r="F17193">
        <v>1</v>
      </c>
      <c r="G17193">
        <v>0.32352999999999998</v>
      </c>
      <c r="H17193">
        <v>0.36076279999999999</v>
      </c>
      <c r="I17193">
        <v>0.35697370220973301</v>
      </c>
      <c r="J17193">
        <v>0.35244059999999999</v>
      </c>
      <c r="K17193">
        <v>0.34931052401694501</v>
      </c>
      <c r="P17193">
        <v>3.7232800000000003E-2</v>
      </c>
      <c r="Q17193">
        <v>3.3443702209732799E-2</v>
      </c>
      <c r="R17193">
        <v>2.8910600000000099E-2</v>
      </c>
      <c r="S17193">
        <v>2.57805240169445E-2</v>
      </c>
      <c r="X17193">
        <v>7.9691999999999999E-2</v>
      </c>
      <c r="Y17193">
        <v>0.55868099999999998</v>
      </c>
      <c r="Z17193">
        <v>1.0384869999999999</v>
      </c>
      <c r="AA17193">
        <v>1.67686</v>
      </c>
      <c r="AB17193">
        <v>100</v>
      </c>
      <c r="AC17193">
        <v>100</v>
      </c>
      <c r="AD17193">
        <v>100</v>
      </c>
      <c r="AE17193" t="s">
        <v>26</v>
      </c>
      <c r="AF17193">
        <v>1</v>
      </c>
      <c r="AG17193" t="s">
        <v>5465</v>
      </c>
    </row>
    <row r="17194" spans="1:33" x14ac:dyDescent="0.25">
      <c r="A17194" t="s">
        <v>1177</v>
      </c>
      <c r="B17194" t="s">
        <v>4380</v>
      </c>
      <c r="C17194" t="s">
        <v>79</v>
      </c>
      <c r="D17194">
        <v>5</v>
      </c>
      <c r="E17194">
        <v>1194</v>
      </c>
      <c r="F17194">
        <v>1</v>
      </c>
      <c r="G17194">
        <v>0.27172000000000002</v>
      </c>
      <c r="H17194">
        <v>0.28805399999999998</v>
      </c>
      <c r="I17194">
        <v>0.288288032463071</v>
      </c>
      <c r="J17194">
        <v>0.29872799999999999</v>
      </c>
      <c r="K17194">
        <v>0.29573850347728398</v>
      </c>
      <c r="P17194">
        <v>1.6334000000000001E-2</v>
      </c>
      <c r="Q17194">
        <v>1.6568032463071002E-2</v>
      </c>
      <c r="R17194">
        <v>2.7008000000000001E-2</v>
      </c>
      <c r="S17194">
        <v>2.4018503477283602E-2</v>
      </c>
      <c r="X17194">
        <v>7.6269000000000003E-2</v>
      </c>
      <c r="Y17194">
        <v>0.74146100000000004</v>
      </c>
      <c r="Z17194">
        <v>5.8608589999999996</v>
      </c>
      <c r="AA17194">
        <v>6.6785889999999997</v>
      </c>
      <c r="AB17194">
        <v>100</v>
      </c>
      <c r="AC17194">
        <v>100</v>
      </c>
      <c r="AD17194">
        <v>100</v>
      </c>
      <c r="AE17194" t="s">
        <v>26</v>
      </c>
      <c r="AF17194">
        <v>1</v>
      </c>
      <c r="AG17194" t="s">
        <v>5465</v>
      </c>
    </row>
    <row r="17195" spans="1:33" x14ac:dyDescent="0.25">
      <c r="A17195" t="s">
        <v>1177</v>
      </c>
      <c r="B17195" t="s">
        <v>4380</v>
      </c>
      <c r="C17195" t="s">
        <v>79</v>
      </c>
      <c r="D17195">
        <v>10</v>
      </c>
      <c r="E17195">
        <v>1194</v>
      </c>
      <c r="F17195">
        <v>1</v>
      </c>
      <c r="G17195">
        <v>0.27172000000000002</v>
      </c>
      <c r="H17195">
        <v>0.39009199999999999</v>
      </c>
      <c r="I17195">
        <v>0.382036119829823</v>
      </c>
      <c r="J17195">
        <v>0.39261099999999999</v>
      </c>
      <c r="K17195">
        <v>0.38065380462307302</v>
      </c>
      <c r="P17195">
        <v>0.118372</v>
      </c>
      <c r="Q17195">
        <v>0.11031611982982301</v>
      </c>
      <c r="R17195">
        <v>0.120891</v>
      </c>
      <c r="S17195">
        <v>0.10893380462307301</v>
      </c>
      <c r="X17195">
        <v>7.6269000000000003E-2</v>
      </c>
      <c r="Y17195">
        <v>0.74146100000000004</v>
      </c>
      <c r="Z17195">
        <v>5.8608589999999996</v>
      </c>
      <c r="AA17195">
        <v>6.6785889999999997</v>
      </c>
      <c r="AB17195">
        <v>100</v>
      </c>
      <c r="AC17195">
        <v>100</v>
      </c>
      <c r="AD17195">
        <v>100</v>
      </c>
      <c r="AE17195" t="s">
        <v>26</v>
      </c>
      <c r="AF17195">
        <v>1</v>
      </c>
      <c r="AG17195" t="s">
        <v>5465</v>
      </c>
    </row>
    <row r="17196" spans="1:33" x14ac:dyDescent="0.25">
      <c r="A17196" t="s">
        <v>1177</v>
      </c>
      <c r="B17196" t="s">
        <v>4380</v>
      </c>
      <c r="C17196" t="s">
        <v>79</v>
      </c>
      <c r="D17196">
        <v>25</v>
      </c>
      <c r="E17196">
        <v>1194</v>
      </c>
      <c r="F17196">
        <v>1</v>
      </c>
      <c r="G17196">
        <v>0.27172000000000002</v>
      </c>
      <c r="H17196">
        <v>0.40881240000000002</v>
      </c>
      <c r="I17196">
        <v>0.40385581350047201</v>
      </c>
      <c r="J17196">
        <v>0.38324439999999999</v>
      </c>
      <c r="K17196">
        <v>0.38298185343809599</v>
      </c>
      <c r="P17196">
        <v>0.1370924</v>
      </c>
      <c r="Q17196">
        <v>0.13213581350047199</v>
      </c>
      <c r="R17196">
        <v>0.1115244</v>
      </c>
      <c r="S17196">
        <v>0.111261853438096</v>
      </c>
      <c r="X17196">
        <v>7.6269000000000003E-2</v>
      </c>
      <c r="Y17196">
        <v>0.74146100000000004</v>
      </c>
      <c r="Z17196">
        <v>5.8608589999999996</v>
      </c>
      <c r="AA17196">
        <v>6.6785889999999997</v>
      </c>
      <c r="AB17196">
        <v>100</v>
      </c>
      <c r="AC17196">
        <v>100</v>
      </c>
      <c r="AD17196">
        <v>100</v>
      </c>
      <c r="AE17196" t="s">
        <v>26</v>
      </c>
      <c r="AF17196">
        <v>1</v>
      </c>
      <c r="AG17196" t="s">
        <v>5465</v>
      </c>
    </row>
    <row r="17197" spans="1:33" x14ac:dyDescent="0.25">
      <c r="A17197" t="s">
        <v>1177</v>
      </c>
      <c r="B17197" t="s">
        <v>4380</v>
      </c>
      <c r="C17197" t="s">
        <v>79</v>
      </c>
      <c r="D17197">
        <v>50</v>
      </c>
      <c r="E17197">
        <v>1194</v>
      </c>
      <c r="F17197">
        <v>1</v>
      </c>
      <c r="G17197">
        <v>0.27172000000000002</v>
      </c>
      <c r="H17197">
        <v>0.398669</v>
      </c>
      <c r="I17197">
        <v>0.39588231552491598</v>
      </c>
      <c r="J17197">
        <v>0.40404200000000001</v>
      </c>
      <c r="K17197">
        <v>0.39438367137941899</v>
      </c>
      <c r="P17197">
        <v>0.12694900000000001</v>
      </c>
      <c r="Q17197">
        <v>0.12416231552491599</v>
      </c>
      <c r="R17197">
        <v>0.132322</v>
      </c>
      <c r="S17197">
        <v>0.122663671379419</v>
      </c>
      <c r="X17197">
        <v>7.6269000000000003E-2</v>
      </c>
      <c r="Y17197">
        <v>0.74146100000000004</v>
      </c>
      <c r="Z17197">
        <v>5.8608589999999996</v>
      </c>
      <c r="AA17197">
        <v>6.6785889999999997</v>
      </c>
      <c r="AB17197">
        <v>100</v>
      </c>
      <c r="AC17197">
        <v>100</v>
      </c>
      <c r="AD17197">
        <v>100</v>
      </c>
      <c r="AE17197" t="s">
        <v>26</v>
      </c>
      <c r="AF17197">
        <v>1</v>
      </c>
      <c r="AG17197" t="s">
        <v>5465</v>
      </c>
    </row>
    <row r="17198" spans="1:33" x14ac:dyDescent="0.25">
      <c r="A17198" t="s">
        <v>1177</v>
      </c>
      <c r="B17198" t="s">
        <v>4381</v>
      </c>
      <c r="C17198" t="s">
        <v>79</v>
      </c>
      <c r="D17198">
        <v>5</v>
      </c>
      <c r="E17198">
        <v>273</v>
      </c>
      <c r="F17198">
        <v>1</v>
      </c>
      <c r="G17198">
        <v>0.62289000000000005</v>
      </c>
      <c r="H17198">
        <v>0.26766400000000001</v>
      </c>
      <c r="I17198">
        <v>0.26738128340395101</v>
      </c>
      <c r="J17198">
        <v>0.44910600000000001</v>
      </c>
      <c r="K17198">
        <v>0.464660026029242</v>
      </c>
      <c r="P17198">
        <v>0.35522599999999999</v>
      </c>
      <c r="Q17198">
        <v>0.35550871659604899</v>
      </c>
      <c r="R17198">
        <v>0.17378399999999999</v>
      </c>
      <c r="S17198">
        <v>0.158229973970758</v>
      </c>
      <c r="X17198">
        <v>7.5263999999999998E-2</v>
      </c>
      <c r="Y17198">
        <v>0.46090300000000001</v>
      </c>
      <c r="Z17198">
        <v>0.55799699999999997</v>
      </c>
      <c r="AA17198">
        <v>1.0941639999999999</v>
      </c>
      <c r="AB17198">
        <v>100</v>
      </c>
      <c r="AC17198">
        <v>100</v>
      </c>
      <c r="AD17198">
        <v>100</v>
      </c>
      <c r="AE17198" t="s">
        <v>26</v>
      </c>
      <c r="AF17198">
        <v>1</v>
      </c>
      <c r="AG17198" t="s">
        <v>5465</v>
      </c>
    </row>
    <row r="17199" spans="1:33" x14ac:dyDescent="0.25">
      <c r="A17199" t="s">
        <v>1177</v>
      </c>
      <c r="B17199" t="s">
        <v>4381</v>
      </c>
      <c r="C17199" t="s">
        <v>79</v>
      </c>
      <c r="D17199">
        <v>10</v>
      </c>
      <c r="E17199">
        <v>273</v>
      </c>
      <c r="F17199">
        <v>1</v>
      </c>
      <c r="G17199">
        <v>0.62289000000000005</v>
      </c>
      <c r="H17199">
        <v>0.26094000000000001</v>
      </c>
      <c r="I17199">
        <v>0.26084212148653602</v>
      </c>
      <c r="J17199">
        <v>0.41521400000000003</v>
      </c>
      <c r="K17199">
        <v>0.42662584750951998</v>
      </c>
      <c r="P17199">
        <v>0.36194999999999999</v>
      </c>
      <c r="Q17199">
        <v>0.36204787851346398</v>
      </c>
      <c r="R17199">
        <v>0.207676</v>
      </c>
      <c r="S17199">
        <v>0.19626415249047999</v>
      </c>
      <c r="X17199">
        <v>7.5263999999999998E-2</v>
      </c>
      <c r="Y17199">
        <v>0.46090300000000001</v>
      </c>
      <c r="Z17199">
        <v>0.55799699999999997</v>
      </c>
      <c r="AA17199">
        <v>1.0941639999999999</v>
      </c>
      <c r="AB17199">
        <v>100</v>
      </c>
      <c r="AC17199">
        <v>100</v>
      </c>
      <c r="AD17199">
        <v>100</v>
      </c>
      <c r="AE17199" t="s">
        <v>26</v>
      </c>
      <c r="AF17199">
        <v>1</v>
      </c>
      <c r="AG17199" t="s">
        <v>5465</v>
      </c>
    </row>
    <row r="17200" spans="1:33" x14ac:dyDescent="0.25">
      <c r="A17200" t="s">
        <v>1177</v>
      </c>
      <c r="B17200" t="s">
        <v>4381</v>
      </c>
      <c r="C17200" t="s">
        <v>79</v>
      </c>
      <c r="D17200">
        <v>25</v>
      </c>
      <c r="E17200">
        <v>273</v>
      </c>
      <c r="F17200">
        <v>1</v>
      </c>
      <c r="G17200">
        <v>0.62289000000000005</v>
      </c>
      <c r="H17200">
        <v>0.30603439999999998</v>
      </c>
      <c r="I17200">
        <v>0.30186637819156398</v>
      </c>
      <c r="J17200">
        <v>0.3812256</v>
      </c>
      <c r="K17200">
        <v>0.39000980043289701</v>
      </c>
      <c r="P17200">
        <v>0.31685560000000002</v>
      </c>
      <c r="Q17200">
        <v>0.32102362180843602</v>
      </c>
      <c r="R17200">
        <v>0.2416644</v>
      </c>
      <c r="S17200">
        <v>0.23288019956710301</v>
      </c>
      <c r="X17200">
        <v>7.5263999999999998E-2</v>
      </c>
      <c r="Y17200">
        <v>0.46090300000000001</v>
      </c>
      <c r="Z17200">
        <v>0.55799699999999997</v>
      </c>
      <c r="AA17200">
        <v>1.0941639999999999</v>
      </c>
      <c r="AB17200">
        <v>100</v>
      </c>
      <c r="AC17200">
        <v>100</v>
      </c>
      <c r="AD17200">
        <v>100</v>
      </c>
      <c r="AE17200" t="s">
        <v>26</v>
      </c>
      <c r="AF17200">
        <v>1</v>
      </c>
      <c r="AG17200" t="s">
        <v>5465</v>
      </c>
    </row>
    <row r="17201" spans="1:33" x14ac:dyDescent="0.25">
      <c r="A17201" t="s">
        <v>1177</v>
      </c>
      <c r="B17201" t="s">
        <v>4381</v>
      </c>
      <c r="C17201" t="s">
        <v>79</v>
      </c>
      <c r="D17201">
        <v>50</v>
      </c>
      <c r="E17201">
        <v>273</v>
      </c>
      <c r="F17201">
        <v>1</v>
      </c>
      <c r="G17201">
        <v>0.62289000000000005</v>
      </c>
      <c r="H17201">
        <v>0.37557420000000002</v>
      </c>
      <c r="I17201">
        <v>0.35833824576866902</v>
      </c>
      <c r="J17201">
        <v>0.40826459999999998</v>
      </c>
      <c r="K17201">
        <v>0.407062939531324</v>
      </c>
      <c r="P17201">
        <v>0.2473158</v>
      </c>
      <c r="Q17201">
        <v>0.26455175423133098</v>
      </c>
      <c r="R17201">
        <v>0.21462539999999999</v>
      </c>
      <c r="S17201">
        <v>0.215827060468676</v>
      </c>
      <c r="X17201">
        <v>7.5263999999999998E-2</v>
      </c>
      <c r="Y17201">
        <v>0.46090300000000001</v>
      </c>
      <c r="Z17201">
        <v>0.55799699999999997</v>
      </c>
      <c r="AA17201">
        <v>1.0941639999999999</v>
      </c>
      <c r="AB17201">
        <v>100</v>
      </c>
      <c r="AC17201">
        <v>100</v>
      </c>
      <c r="AD17201">
        <v>100</v>
      </c>
      <c r="AE17201" t="s">
        <v>26</v>
      </c>
      <c r="AF17201">
        <v>1</v>
      </c>
      <c r="AG17201" t="s">
        <v>5465</v>
      </c>
    </row>
    <row r="17202" spans="1:33" x14ac:dyDescent="0.25">
      <c r="A17202" t="s">
        <v>1178</v>
      </c>
      <c r="B17202" t="s">
        <v>1178</v>
      </c>
      <c r="C17202" t="s">
        <v>78</v>
      </c>
      <c r="D17202">
        <v>5</v>
      </c>
      <c r="E17202">
        <v>879</v>
      </c>
      <c r="F17202">
        <v>2</v>
      </c>
      <c r="G17202">
        <v>0.46292</v>
      </c>
      <c r="H17202">
        <v>0.52249999999999996</v>
      </c>
      <c r="I17202">
        <v>0.51835899934261798</v>
      </c>
      <c r="J17202">
        <v>0.467638</v>
      </c>
      <c r="K17202">
        <v>0.46160841744634901</v>
      </c>
      <c r="L17202">
        <v>0.39460166689419801</v>
      </c>
      <c r="M17202">
        <v>0.40677640112497498</v>
      </c>
      <c r="N17202">
        <v>0.42958714129692799</v>
      </c>
      <c r="O17202">
        <v>0.45553615132500602</v>
      </c>
      <c r="P17202">
        <v>5.9580000000000001E-2</v>
      </c>
      <c r="Q17202">
        <v>5.5438999342617999E-2</v>
      </c>
      <c r="R17202">
        <v>4.718E-3</v>
      </c>
      <c r="S17202">
        <v>1.3115825536513801E-3</v>
      </c>
      <c r="T17202">
        <v>6.8318333105802001E-2</v>
      </c>
      <c r="U17202">
        <v>5.6143598875024799E-2</v>
      </c>
      <c r="V17202">
        <v>3.3332858703071601E-2</v>
      </c>
      <c r="W17202">
        <v>7.3838486749943097E-3</v>
      </c>
      <c r="X17202">
        <v>8.2998000000000002E-2</v>
      </c>
      <c r="Y17202">
        <v>1.722866</v>
      </c>
      <c r="Z17202">
        <v>9.2529649999999997</v>
      </c>
      <c r="AA17202">
        <v>11.058828999999999</v>
      </c>
      <c r="AB17202">
        <v>100</v>
      </c>
      <c r="AC17202">
        <v>100</v>
      </c>
      <c r="AD17202">
        <v>100</v>
      </c>
      <c r="AE17202" t="s">
        <v>26</v>
      </c>
      <c r="AF17202">
        <v>1</v>
      </c>
      <c r="AG17202" t="s">
        <v>5465</v>
      </c>
    </row>
    <row r="17203" spans="1:33" x14ac:dyDescent="0.25">
      <c r="A17203" t="s">
        <v>1178</v>
      </c>
      <c r="B17203" t="s">
        <v>1178</v>
      </c>
      <c r="C17203" t="s">
        <v>78</v>
      </c>
      <c r="D17203">
        <v>10</v>
      </c>
      <c r="E17203">
        <v>879</v>
      </c>
      <c r="F17203">
        <v>2</v>
      </c>
      <c r="G17203">
        <v>0.46292</v>
      </c>
      <c r="H17203">
        <v>0.42892200000000003</v>
      </c>
      <c r="I17203">
        <v>0.46063204213153802</v>
      </c>
      <c r="J17203">
        <v>0.43120199999999997</v>
      </c>
      <c r="K17203">
        <v>0.45979469699376202</v>
      </c>
      <c r="L17203">
        <v>0.36545340682593902</v>
      </c>
      <c r="M17203">
        <v>0.37994243879306999</v>
      </c>
      <c r="N17203">
        <v>0.32696079249146798</v>
      </c>
      <c r="O17203">
        <v>0.43059622188579799</v>
      </c>
      <c r="P17203">
        <v>3.3998000000000098E-2</v>
      </c>
      <c r="Q17203">
        <v>2.2879578684618699E-3</v>
      </c>
      <c r="R17203">
        <v>3.1718000000000003E-2</v>
      </c>
      <c r="S17203">
        <v>3.1253030062380902E-3</v>
      </c>
      <c r="T17203">
        <v>9.7466593174061394E-2</v>
      </c>
      <c r="U17203">
        <v>8.2977561206929604E-2</v>
      </c>
      <c r="V17203">
        <v>0.13595920750853199</v>
      </c>
      <c r="W17203">
        <v>3.2323778114202097E-2</v>
      </c>
      <c r="X17203">
        <v>8.2998000000000002E-2</v>
      </c>
      <c r="Y17203">
        <v>1.722866</v>
      </c>
      <c r="Z17203">
        <v>9.2529649999999997</v>
      </c>
      <c r="AA17203">
        <v>11.058828999999999</v>
      </c>
      <c r="AB17203">
        <v>100</v>
      </c>
      <c r="AC17203">
        <v>100</v>
      </c>
      <c r="AD17203">
        <v>100</v>
      </c>
      <c r="AE17203" t="s">
        <v>26</v>
      </c>
      <c r="AF17203">
        <v>1</v>
      </c>
      <c r="AG17203" t="s">
        <v>5465</v>
      </c>
    </row>
    <row r="17204" spans="1:33" x14ac:dyDescent="0.25">
      <c r="A17204" t="s">
        <v>1178</v>
      </c>
      <c r="B17204" t="s">
        <v>1178</v>
      </c>
      <c r="C17204" t="s">
        <v>78</v>
      </c>
      <c r="D17204">
        <v>25</v>
      </c>
      <c r="E17204">
        <v>879</v>
      </c>
      <c r="F17204">
        <v>2</v>
      </c>
      <c r="G17204">
        <v>0.46292</v>
      </c>
      <c r="H17204">
        <v>0.37708439999999999</v>
      </c>
      <c r="I17204">
        <v>0.404427694084246</v>
      </c>
      <c r="J17204">
        <v>0.39993600000000001</v>
      </c>
      <c r="K17204">
        <v>0.45718215126567602</v>
      </c>
      <c r="L17204">
        <v>0.40417902006825901</v>
      </c>
      <c r="M17204">
        <v>0.40420655538070199</v>
      </c>
      <c r="N17204">
        <v>0.35238036887371998</v>
      </c>
      <c r="O17204">
        <v>0.40767233988321</v>
      </c>
      <c r="P17204">
        <v>8.5835599999999998E-2</v>
      </c>
      <c r="Q17204">
        <v>5.8492305915754397E-2</v>
      </c>
      <c r="R17204">
        <v>6.2983999999999998E-2</v>
      </c>
      <c r="S17204">
        <v>5.7378487343243099E-3</v>
      </c>
      <c r="T17204">
        <v>5.8740979931740503E-2</v>
      </c>
      <c r="U17204">
        <v>5.8713444619297499E-2</v>
      </c>
      <c r="V17204">
        <v>0.11053963112628</v>
      </c>
      <c r="W17204">
        <v>5.52476601167897E-2</v>
      </c>
      <c r="X17204">
        <v>8.2998000000000002E-2</v>
      </c>
      <c r="Y17204">
        <v>1.722866</v>
      </c>
      <c r="Z17204">
        <v>9.2529649999999997</v>
      </c>
      <c r="AA17204">
        <v>11.058828999999999</v>
      </c>
      <c r="AB17204">
        <v>100</v>
      </c>
      <c r="AC17204">
        <v>100</v>
      </c>
      <c r="AD17204">
        <v>100</v>
      </c>
      <c r="AE17204" t="s">
        <v>26</v>
      </c>
      <c r="AF17204">
        <v>1</v>
      </c>
      <c r="AG17204" t="s">
        <v>5465</v>
      </c>
    </row>
    <row r="17205" spans="1:33" x14ac:dyDescent="0.25">
      <c r="A17205" t="s">
        <v>1178</v>
      </c>
      <c r="B17205" t="s">
        <v>1178</v>
      </c>
      <c r="C17205" t="s">
        <v>78</v>
      </c>
      <c r="D17205">
        <v>50</v>
      </c>
      <c r="E17205">
        <v>879</v>
      </c>
      <c r="F17205">
        <v>2</v>
      </c>
      <c r="G17205">
        <v>0.46292</v>
      </c>
      <c r="H17205">
        <v>0.36705280000000001</v>
      </c>
      <c r="I17205">
        <v>0.38467742660048698</v>
      </c>
      <c r="J17205">
        <v>0.36605599999999999</v>
      </c>
      <c r="K17205">
        <v>0.45417030991581298</v>
      </c>
      <c r="L17205">
        <v>0.37098787658703097</v>
      </c>
      <c r="M17205">
        <v>0.37852627774125902</v>
      </c>
      <c r="N17205">
        <v>0.36715026703071701</v>
      </c>
      <c r="O17205">
        <v>0.40720346804456398</v>
      </c>
      <c r="P17205">
        <v>9.58672E-2</v>
      </c>
      <c r="Q17205">
        <v>7.8242573399513002E-2</v>
      </c>
      <c r="R17205">
        <v>9.6864000000000006E-2</v>
      </c>
      <c r="S17205">
        <v>8.7496900841868598E-3</v>
      </c>
      <c r="T17205">
        <v>9.1932123412969205E-2</v>
      </c>
      <c r="U17205">
        <v>8.4393722258740603E-2</v>
      </c>
      <c r="V17205">
        <v>9.5769732969283303E-2</v>
      </c>
      <c r="W17205">
        <v>5.5716531955436001E-2</v>
      </c>
      <c r="X17205">
        <v>8.2998000000000002E-2</v>
      </c>
      <c r="Y17205">
        <v>1.722866</v>
      </c>
      <c r="Z17205">
        <v>9.2529649999999997</v>
      </c>
      <c r="AA17205">
        <v>11.058828999999999</v>
      </c>
      <c r="AB17205">
        <v>100</v>
      </c>
      <c r="AC17205">
        <v>100</v>
      </c>
      <c r="AD17205">
        <v>100</v>
      </c>
      <c r="AE17205" t="s">
        <v>26</v>
      </c>
      <c r="AF17205">
        <v>1</v>
      </c>
      <c r="AG17205" t="s">
        <v>5465</v>
      </c>
    </row>
    <row r="17206" spans="1:33" x14ac:dyDescent="0.25">
      <c r="A17206" t="s">
        <v>1178</v>
      </c>
      <c r="B17206" t="s">
        <v>4382</v>
      </c>
      <c r="C17206" t="s">
        <v>79</v>
      </c>
      <c r="D17206">
        <v>5</v>
      </c>
      <c r="E17206">
        <v>642</v>
      </c>
      <c r="F17206">
        <v>1</v>
      </c>
      <c r="G17206">
        <v>0.60219999999999996</v>
      </c>
      <c r="H17206">
        <v>0.37358400000000003</v>
      </c>
      <c r="I17206">
        <v>0.42951199796560302</v>
      </c>
      <c r="J17206">
        <v>0.51168199999999997</v>
      </c>
      <c r="K17206">
        <v>0.57741948129606402</v>
      </c>
      <c r="P17206">
        <v>0.22861600000000001</v>
      </c>
      <c r="Q17206">
        <v>0.17268800203439699</v>
      </c>
      <c r="R17206">
        <v>9.0517999999999904E-2</v>
      </c>
      <c r="S17206">
        <v>2.4780518703935599E-2</v>
      </c>
      <c r="X17206">
        <v>7.2439000000000003E-2</v>
      </c>
      <c r="Y17206">
        <v>0.74763800000000002</v>
      </c>
      <c r="Z17206">
        <v>2.2838050000000001</v>
      </c>
      <c r="AA17206">
        <v>3.103882</v>
      </c>
      <c r="AB17206">
        <v>100</v>
      </c>
      <c r="AC17206">
        <v>100</v>
      </c>
      <c r="AD17206">
        <v>100</v>
      </c>
      <c r="AE17206" t="s">
        <v>26</v>
      </c>
      <c r="AF17206">
        <v>1</v>
      </c>
      <c r="AG17206" t="s">
        <v>5465</v>
      </c>
    </row>
    <row r="17207" spans="1:33" x14ac:dyDescent="0.25">
      <c r="A17207" t="s">
        <v>1178</v>
      </c>
      <c r="B17207" t="s">
        <v>4382</v>
      </c>
      <c r="C17207" t="s">
        <v>79</v>
      </c>
      <c r="D17207">
        <v>10</v>
      </c>
      <c r="E17207">
        <v>642</v>
      </c>
      <c r="F17207">
        <v>1</v>
      </c>
      <c r="G17207">
        <v>0.60219999999999996</v>
      </c>
      <c r="H17207">
        <v>0.30628300000000003</v>
      </c>
      <c r="I17207">
        <v>0.35648235258222499</v>
      </c>
      <c r="J17207">
        <v>0.34365600000000002</v>
      </c>
      <c r="K17207">
        <v>0.53141546920968197</v>
      </c>
      <c r="P17207">
        <v>0.29591699999999999</v>
      </c>
      <c r="Q17207">
        <v>0.24571764741777499</v>
      </c>
      <c r="R17207">
        <v>0.258544</v>
      </c>
      <c r="S17207">
        <v>7.0784530790317504E-2</v>
      </c>
      <c r="X17207">
        <v>7.2439000000000003E-2</v>
      </c>
      <c r="Y17207">
        <v>0.74763800000000002</v>
      </c>
      <c r="Z17207">
        <v>2.2838050000000001</v>
      </c>
      <c r="AA17207">
        <v>3.103882</v>
      </c>
      <c r="AB17207">
        <v>100</v>
      </c>
      <c r="AC17207">
        <v>100</v>
      </c>
      <c r="AD17207">
        <v>100</v>
      </c>
      <c r="AE17207" t="s">
        <v>26</v>
      </c>
      <c r="AF17207">
        <v>1</v>
      </c>
      <c r="AG17207" t="s">
        <v>5465</v>
      </c>
    </row>
    <row r="17208" spans="1:33" x14ac:dyDescent="0.25">
      <c r="A17208" t="s">
        <v>1178</v>
      </c>
      <c r="B17208" t="s">
        <v>4382</v>
      </c>
      <c r="C17208" t="s">
        <v>79</v>
      </c>
      <c r="D17208">
        <v>25</v>
      </c>
      <c r="E17208">
        <v>642</v>
      </c>
      <c r="F17208">
        <v>1</v>
      </c>
      <c r="G17208">
        <v>0.60219999999999996</v>
      </c>
      <c r="H17208">
        <v>0.36716799999999999</v>
      </c>
      <c r="I17208">
        <v>0.380509599844855</v>
      </c>
      <c r="J17208">
        <v>0.32276719999999998</v>
      </c>
      <c r="K17208">
        <v>0.481797516809713</v>
      </c>
      <c r="P17208">
        <v>0.23503199999999999</v>
      </c>
      <c r="Q17208">
        <v>0.22169040015514499</v>
      </c>
      <c r="R17208">
        <v>0.27943279999999998</v>
      </c>
      <c r="S17208">
        <v>0.120402483190287</v>
      </c>
      <c r="X17208">
        <v>7.2439000000000003E-2</v>
      </c>
      <c r="Y17208">
        <v>0.74763800000000002</v>
      </c>
      <c r="Z17208">
        <v>2.2838050000000001</v>
      </c>
      <c r="AA17208">
        <v>3.103882</v>
      </c>
      <c r="AB17208">
        <v>100</v>
      </c>
      <c r="AC17208">
        <v>100</v>
      </c>
      <c r="AD17208">
        <v>100</v>
      </c>
      <c r="AE17208" t="s">
        <v>26</v>
      </c>
      <c r="AF17208">
        <v>1</v>
      </c>
      <c r="AG17208" t="s">
        <v>5465</v>
      </c>
    </row>
    <row r="17209" spans="1:33" x14ac:dyDescent="0.25">
      <c r="A17209" t="s">
        <v>1178</v>
      </c>
      <c r="B17209" t="s">
        <v>4382</v>
      </c>
      <c r="C17209" t="s">
        <v>79</v>
      </c>
      <c r="D17209">
        <v>50</v>
      </c>
      <c r="E17209">
        <v>642</v>
      </c>
      <c r="F17209">
        <v>1</v>
      </c>
      <c r="G17209">
        <v>0.60219999999999996</v>
      </c>
      <c r="H17209">
        <v>0.3440628</v>
      </c>
      <c r="I17209">
        <v>0.35645966763863202</v>
      </c>
      <c r="J17209">
        <v>0.33249499999999999</v>
      </c>
      <c r="K17209">
        <v>0.47904109752929902</v>
      </c>
      <c r="P17209">
        <v>0.25813720000000001</v>
      </c>
      <c r="Q17209">
        <v>0.245740332361368</v>
      </c>
      <c r="R17209">
        <v>0.26970499999999997</v>
      </c>
      <c r="S17209">
        <v>0.12315890247070101</v>
      </c>
      <c r="X17209">
        <v>7.2439000000000003E-2</v>
      </c>
      <c r="Y17209">
        <v>0.74763800000000002</v>
      </c>
      <c r="Z17209">
        <v>2.2838050000000001</v>
      </c>
      <c r="AA17209">
        <v>3.103882</v>
      </c>
      <c r="AB17209">
        <v>100</v>
      </c>
      <c r="AC17209">
        <v>100</v>
      </c>
      <c r="AD17209">
        <v>100</v>
      </c>
      <c r="AE17209" t="s">
        <v>26</v>
      </c>
      <c r="AF17209">
        <v>1</v>
      </c>
      <c r="AG17209" t="s">
        <v>5465</v>
      </c>
    </row>
    <row r="17210" spans="1:33" x14ac:dyDescent="0.25">
      <c r="A17210" t="s">
        <v>1178</v>
      </c>
      <c r="B17210" t="s">
        <v>4383</v>
      </c>
      <c r="C17210" t="s">
        <v>79</v>
      </c>
      <c r="D17210">
        <v>5</v>
      </c>
      <c r="E17210">
        <v>237</v>
      </c>
      <c r="F17210">
        <v>1</v>
      </c>
      <c r="G17210">
        <v>9.6703999999999998E-2</v>
      </c>
      <c r="H17210">
        <v>0.45153559999999998</v>
      </c>
      <c r="I17210">
        <v>0.34518883499973002</v>
      </c>
      <c r="J17210">
        <v>0.20720359999999999</v>
      </c>
      <c r="K17210">
        <v>0.125371181529986</v>
      </c>
      <c r="P17210">
        <v>0.35483160000000002</v>
      </c>
      <c r="Q17210">
        <v>0.24848483499973001</v>
      </c>
      <c r="R17210">
        <v>0.1104996</v>
      </c>
      <c r="S17210">
        <v>2.8667181529986201E-2</v>
      </c>
      <c r="X17210">
        <v>8.4098000000000006E-2</v>
      </c>
      <c r="Y17210">
        <v>0.499581</v>
      </c>
      <c r="Z17210">
        <v>0.61933400000000005</v>
      </c>
      <c r="AA17210">
        <v>1.2030130000000001</v>
      </c>
      <c r="AB17210">
        <v>100</v>
      </c>
      <c r="AC17210">
        <v>100</v>
      </c>
      <c r="AD17210">
        <v>100</v>
      </c>
      <c r="AE17210" t="s">
        <v>26</v>
      </c>
      <c r="AF17210">
        <v>1</v>
      </c>
      <c r="AG17210" t="s">
        <v>5465</v>
      </c>
    </row>
    <row r="17211" spans="1:33" x14ac:dyDescent="0.25">
      <c r="A17211" t="s">
        <v>1178</v>
      </c>
      <c r="B17211" t="s">
        <v>4383</v>
      </c>
      <c r="C17211" t="s">
        <v>79</v>
      </c>
      <c r="D17211">
        <v>10</v>
      </c>
      <c r="E17211">
        <v>237</v>
      </c>
      <c r="F17211">
        <v>1</v>
      </c>
      <c r="G17211">
        <v>9.6703999999999998E-2</v>
      </c>
      <c r="H17211">
        <v>0.52573780000000003</v>
      </c>
      <c r="I17211">
        <v>0.44349254574396901</v>
      </c>
      <c r="J17211">
        <v>0.28173579999999998</v>
      </c>
      <c r="K17211">
        <v>0.15749091900844001</v>
      </c>
      <c r="P17211">
        <v>0.42903380000000002</v>
      </c>
      <c r="Q17211">
        <v>0.346788545743969</v>
      </c>
      <c r="R17211">
        <v>0.1850318</v>
      </c>
      <c r="S17211">
        <v>6.078691900844E-2</v>
      </c>
      <c r="X17211">
        <v>8.4098000000000006E-2</v>
      </c>
      <c r="Y17211">
        <v>0.499581</v>
      </c>
      <c r="Z17211">
        <v>0.61933400000000005</v>
      </c>
      <c r="AA17211">
        <v>1.2030130000000001</v>
      </c>
      <c r="AB17211">
        <v>100</v>
      </c>
      <c r="AC17211">
        <v>100</v>
      </c>
      <c r="AD17211">
        <v>100</v>
      </c>
      <c r="AE17211" t="s">
        <v>26</v>
      </c>
      <c r="AF17211">
        <v>1</v>
      </c>
      <c r="AG17211" t="s">
        <v>5465</v>
      </c>
    </row>
    <row r="17212" spans="1:33" x14ac:dyDescent="0.25">
      <c r="A17212" t="s">
        <v>1178</v>
      </c>
      <c r="B17212" t="s">
        <v>4383</v>
      </c>
      <c r="C17212" t="s">
        <v>79</v>
      </c>
      <c r="D17212">
        <v>25</v>
      </c>
      <c r="E17212">
        <v>237</v>
      </c>
      <c r="F17212">
        <v>1</v>
      </c>
      <c r="G17212">
        <v>9.6703999999999998E-2</v>
      </c>
      <c r="H17212">
        <v>0.50443671999999995</v>
      </c>
      <c r="I17212">
        <v>0.46839830835122598</v>
      </c>
      <c r="J17212">
        <v>0.43259831999999998</v>
      </c>
      <c r="K17212">
        <v>0.20687755681648101</v>
      </c>
      <c r="P17212">
        <v>0.40773271999999999</v>
      </c>
      <c r="Q17212">
        <v>0.37169430835122602</v>
      </c>
      <c r="R17212">
        <v>0.33589432000000002</v>
      </c>
      <c r="S17212">
        <v>0.110173556816481</v>
      </c>
      <c r="X17212">
        <v>8.4098000000000006E-2</v>
      </c>
      <c r="Y17212">
        <v>0.499581</v>
      </c>
      <c r="Z17212">
        <v>0.61933400000000005</v>
      </c>
      <c r="AA17212">
        <v>1.2030130000000001</v>
      </c>
      <c r="AB17212">
        <v>100</v>
      </c>
      <c r="AC17212">
        <v>100</v>
      </c>
      <c r="AD17212">
        <v>100</v>
      </c>
      <c r="AE17212" t="s">
        <v>26</v>
      </c>
      <c r="AF17212">
        <v>1</v>
      </c>
      <c r="AG17212" t="s">
        <v>5465</v>
      </c>
    </row>
    <row r="17213" spans="1:33" x14ac:dyDescent="0.25">
      <c r="A17213" t="s">
        <v>1178</v>
      </c>
      <c r="B17213" t="s">
        <v>4383</v>
      </c>
      <c r="C17213" t="s">
        <v>79</v>
      </c>
      <c r="D17213">
        <v>50</v>
      </c>
      <c r="E17213">
        <v>237</v>
      </c>
      <c r="F17213">
        <v>1</v>
      </c>
      <c r="G17213">
        <v>9.6703999999999998E-2</v>
      </c>
      <c r="H17213">
        <v>0.44392416000000001</v>
      </c>
      <c r="I17213">
        <v>0.438301651943312</v>
      </c>
      <c r="J17213">
        <v>0.46102655999999997</v>
      </c>
      <c r="K17213">
        <v>0.212605332478321</v>
      </c>
      <c r="P17213">
        <v>0.34722016</v>
      </c>
      <c r="Q17213">
        <v>0.34159765194331199</v>
      </c>
      <c r="R17213">
        <v>0.36432256000000002</v>
      </c>
      <c r="S17213">
        <v>0.115901332478321</v>
      </c>
      <c r="X17213">
        <v>8.4098000000000006E-2</v>
      </c>
      <c r="Y17213">
        <v>0.499581</v>
      </c>
      <c r="Z17213">
        <v>0.61933400000000005</v>
      </c>
      <c r="AA17213">
        <v>1.2030130000000001</v>
      </c>
      <c r="AB17213">
        <v>100</v>
      </c>
      <c r="AC17213">
        <v>100</v>
      </c>
      <c r="AD17213">
        <v>100</v>
      </c>
      <c r="AE17213" t="s">
        <v>26</v>
      </c>
      <c r="AF17213">
        <v>1</v>
      </c>
      <c r="AG17213" t="s">
        <v>5465</v>
      </c>
    </row>
    <row r="17214" spans="1:33" x14ac:dyDescent="0.25">
      <c r="A17214" t="s">
        <v>1179</v>
      </c>
      <c r="B17214" t="s">
        <v>1179</v>
      </c>
      <c r="C17214" t="s">
        <v>78</v>
      </c>
      <c r="D17214">
        <v>5</v>
      </c>
      <c r="E17214">
        <v>507</v>
      </c>
      <c r="F17214">
        <v>3</v>
      </c>
      <c r="G17214">
        <v>0.24143000000000001</v>
      </c>
      <c r="H17214">
        <v>0.26413799999999998</v>
      </c>
      <c r="I17214">
        <v>0.26401115342303499</v>
      </c>
      <c r="J17214">
        <v>0.25147999999999998</v>
      </c>
      <c r="K17214">
        <v>0.27009087849645802</v>
      </c>
      <c r="L17214">
        <v>0.27527414201183398</v>
      </c>
      <c r="M17214">
        <v>0.27010833625900699</v>
      </c>
      <c r="N17214">
        <v>0.29252366863905299</v>
      </c>
      <c r="O17214">
        <v>0.26592670900412102</v>
      </c>
      <c r="P17214">
        <v>2.2707999999999999E-2</v>
      </c>
      <c r="Q17214">
        <v>2.2581153423035401E-2</v>
      </c>
      <c r="R17214">
        <v>1.005E-2</v>
      </c>
      <c r="S17214">
        <v>2.8660878496458E-2</v>
      </c>
      <c r="T17214">
        <v>3.3844142011834298E-2</v>
      </c>
      <c r="U17214">
        <v>2.86783362590073E-2</v>
      </c>
      <c r="V17214">
        <v>5.1093668639053298E-2</v>
      </c>
      <c r="W17214">
        <v>2.4496709004120799E-2</v>
      </c>
      <c r="X17214">
        <v>9.3583E-2</v>
      </c>
      <c r="Y17214">
        <v>1.785091</v>
      </c>
      <c r="Z17214">
        <v>6.8483749999999999</v>
      </c>
      <c r="AA17214">
        <v>8.7270489999999992</v>
      </c>
      <c r="AB17214">
        <v>100</v>
      </c>
      <c r="AC17214">
        <v>100</v>
      </c>
      <c r="AD17214">
        <v>100</v>
      </c>
      <c r="AE17214" t="s">
        <v>26</v>
      </c>
      <c r="AF17214">
        <v>1</v>
      </c>
      <c r="AG17214" t="s">
        <v>5465</v>
      </c>
    </row>
    <row r="17215" spans="1:33" x14ac:dyDescent="0.25">
      <c r="A17215" t="s">
        <v>1179</v>
      </c>
      <c r="B17215" t="s">
        <v>1179</v>
      </c>
      <c r="C17215" t="s">
        <v>78</v>
      </c>
      <c r="D17215">
        <v>10</v>
      </c>
      <c r="E17215">
        <v>507</v>
      </c>
      <c r="F17215">
        <v>3</v>
      </c>
      <c r="G17215">
        <v>0.24143000000000001</v>
      </c>
      <c r="H17215">
        <v>0.32589200000000002</v>
      </c>
      <c r="I17215">
        <v>0.31223984598676602</v>
      </c>
      <c r="J17215">
        <v>0.36053499999999999</v>
      </c>
      <c r="K17215">
        <v>0.29227578328645598</v>
      </c>
      <c r="L17215">
        <v>0.29089729704141998</v>
      </c>
      <c r="M17215">
        <v>0.28599405301340702</v>
      </c>
      <c r="N17215">
        <v>0.29244144970414199</v>
      </c>
      <c r="O17215">
        <v>0.27243573430283902</v>
      </c>
      <c r="P17215">
        <v>8.4461999999999995E-2</v>
      </c>
      <c r="Q17215">
        <v>7.0809845986765804E-2</v>
      </c>
      <c r="R17215">
        <v>0.119105</v>
      </c>
      <c r="S17215">
        <v>5.0845783286455802E-2</v>
      </c>
      <c r="T17215">
        <v>4.9467297041420097E-2</v>
      </c>
      <c r="U17215">
        <v>4.4564053013407302E-2</v>
      </c>
      <c r="V17215">
        <v>5.1011449704142002E-2</v>
      </c>
      <c r="W17215">
        <v>3.1005734302839E-2</v>
      </c>
      <c r="X17215">
        <v>9.3583E-2</v>
      </c>
      <c r="Y17215">
        <v>1.785091</v>
      </c>
      <c r="Z17215">
        <v>6.8483749999999999</v>
      </c>
      <c r="AA17215">
        <v>8.7270489999999992</v>
      </c>
      <c r="AB17215">
        <v>100</v>
      </c>
      <c r="AC17215">
        <v>100</v>
      </c>
      <c r="AD17215">
        <v>100</v>
      </c>
      <c r="AE17215" t="s">
        <v>26</v>
      </c>
      <c r="AF17215">
        <v>1</v>
      </c>
      <c r="AG17215" t="s">
        <v>5465</v>
      </c>
    </row>
    <row r="17216" spans="1:33" x14ac:dyDescent="0.25">
      <c r="A17216" t="s">
        <v>1179</v>
      </c>
      <c r="B17216" t="s">
        <v>1179</v>
      </c>
      <c r="C17216" t="s">
        <v>78</v>
      </c>
      <c r="D17216">
        <v>25</v>
      </c>
      <c r="E17216">
        <v>507</v>
      </c>
      <c r="F17216">
        <v>3</v>
      </c>
      <c r="G17216">
        <v>0.24143000000000001</v>
      </c>
      <c r="H17216">
        <v>0.33929520000000002</v>
      </c>
      <c r="I17216">
        <v>0.329206503028942</v>
      </c>
      <c r="J17216">
        <v>0.32168560000000002</v>
      </c>
      <c r="K17216">
        <v>0.29151293026345698</v>
      </c>
      <c r="L17216">
        <v>0.321895059408284</v>
      </c>
      <c r="M17216">
        <v>0.31235364355929901</v>
      </c>
      <c r="N17216">
        <v>0.28879010792899401</v>
      </c>
      <c r="O17216">
        <v>0.27832965162745998</v>
      </c>
      <c r="P17216">
        <v>9.7865199999999999E-2</v>
      </c>
      <c r="Q17216">
        <v>8.7776503028941702E-2</v>
      </c>
      <c r="R17216">
        <v>8.0255599999999996E-2</v>
      </c>
      <c r="S17216">
        <v>5.0082930263457101E-2</v>
      </c>
      <c r="T17216">
        <v>8.0465059408283995E-2</v>
      </c>
      <c r="U17216">
        <v>7.0923643559298796E-2</v>
      </c>
      <c r="V17216">
        <v>4.7360107928994102E-2</v>
      </c>
      <c r="W17216">
        <v>3.6899651627460298E-2</v>
      </c>
      <c r="X17216">
        <v>9.3583E-2</v>
      </c>
      <c r="Y17216">
        <v>1.785091</v>
      </c>
      <c r="Z17216">
        <v>6.8483749999999999</v>
      </c>
      <c r="AA17216">
        <v>8.7270489999999992</v>
      </c>
      <c r="AB17216">
        <v>100</v>
      </c>
      <c r="AC17216">
        <v>100</v>
      </c>
      <c r="AD17216">
        <v>100</v>
      </c>
      <c r="AE17216" t="s">
        <v>26</v>
      </c>
      <c r="AF17216">
        <v>1</v>
      </c>
      <c r="AG17216" t="s">
        <v>5465</v>
      </c>
    </row>
    <row r="17217" spans="1:33" x14ac:dyDescent="0.25">
      <c r="A17217" t="s">
        <v>1179</v>
      </c>
      <c r="B17217" t="s">
        <v>1179</v>
      </c>
      <c r="C17217" t="s">
        <v>78</v>
      </c>
      <c r="D17217">
        <v>50</v>
      </c>
      <c r="E17217">
        <v>507</v>
      </c>
      <c r="F17217">
        <v>3</v>
      </c>
      <c r="G17217">
        <v>0.24143000000000001</v>
      </c>
      <c r="H17217">
        <v>0.3530934</v>
      </c>
      <c r="I17217">
        <v>0.34420370652347398</v>
      </c>
      <c r="J17217">
        <v>0.34950540000000002</v>
      </c>
      <c r="K17217">
        <v>0.30768295357947101</v>
      </c>
      <c r="L17217">
        <v>0.34309891195266301</v>
      </c>
      <c r="M17217">
        <v>0.33278181179934402</v>
      </c>
      <c r="N17217">
        <v>0.31426088355029602</v>
      </c>
      <c r="O17217">
        <v>0.295747369252639</v>
      </c>
      <c r="P17217">
        <v>0.1116634</v>
      </c>
      <c r="Q17217">
        <v>0.10277370652347401</v>
      </c>
      <c r="R17217">
        <v>0.1080754</v>
      </c>
      <c r="S17217">
        <v>6.6252953579471197E-2</v>
      </c>
      <c r="T17217">
        <v>0.101668911952663</v>
      </c>
      <c r="U17217">
        <v>9.1351811799343999E-2</v>
      </c>
      <c r="V17217">
        <v>7.2830883550295794E-2</v>
      </c>
      <c r="W17217">
        <v>5.43173692526394E-2</v>
      </c>
      <c r="X17217">
        <v>9.3583E-2</v>
      </c>
      <c r="Y17217">
        <v>1.785091</v>
      </c>
      <c r="Z17217">
        <v>6.8483749999999999</v>
      </c>
      <c r="AA17217">
        <v>8.7270489999999992</v>
      </c>
      <c r="AB17217">
        <v>100</v>
      </c>
      <c r="AC17217">
        <v>100</v>
      </c>
      <c r="AD17217">
        <v>100</v>
      </c>
      <c r="AE17217" t="s">
        <v>26</v>
      </c>
      <c r="AF17217">
        <v>1</v>
      </c>
      <c r="AG17217" t="s">
        <v>5465</v>
      </c>
    </row>
    <row r="17218" spans="1:33" x14ac:dyDescent="0.25">
      <c r="A17218" t="s">
        <v>1179</v>
      </c>
      <c r="B17218" t="s">
        <v>4384</v>
      </c>
      <c r="C17218" t="s">
        <v>79</v>
      </c>
      <c r="D17218">
        <v>5</v>
      </c>
      <c r="E17218">
        <v>168</v>
      </c>
      <c r="F17218">
        <v>1</v>
      </c>
      <c r="G17218">
        <v>0.21554999999999999</v>
      </c>
      <c r="H17218">
        <v>0.220446</v>
      </c>
      <c r="I17218">
        <v>0.216579584272757</v>
      </c>
      <c r="J17218">
        <v>0.22273599999999999</v>
      </c>
      <c r="K17218">
        <v>0.215606956304605</v>
      </c>
      <c r="P17218">
        <v>4.8960000000000097E-3</v>
      </c>
      <c r="Q17218">
        <v>1.0295842727565401E-3</v>
      </c>
      <c r="R17218">
        <v>7.1859999999999997E-3</v>
      </c>
      <c r="S17218">
        <v>5.6956304605337801E-5</v>
      </c>
      <c r="X17218">
        <v>7.2618000000000002E-2</v>
      </c>
      <c r="Y17218">
        <v>0.35713699999999998</v>
      </c>
      <c r="Z17218">
        <v>0.25872499999999998</v>
      </c>
      <c r="AA17218">
        <v>0.68847999999999998</v>
      </c>
      <c r="AB17218">
        <v>100</v>
      </c>
      <c r="AC17218">
        <v>100</v>
      </c>
      <c r="AD17218">
        <v>100</v>
      </c>
      <c r="AE17218" t="s">
        <v>26</v>
      </c>
      <c r="AF17218">
        <v>1</v>
      </c>
      <c r="AG17218" t="s">
        <v>5465</v>
      </c>
    </row>
    <row r="17219" spans="1:33" x14ac:dyDescent="0.25">
      <c r="A17219" t="s">
        <v>1179</v>
      </c>
      <c r="B17219" t="s">
        <v>4384</v>
      </c>
      <c r="C17219" t="s">
        <v>79</v>
      </c>
      <c r="D17219">
        <v>10</v>
      </c>
      <c r="E17219">
        <v>168</v>
      </c>
      <c r="F17219">
        <v>1</v>
      </c>
      <c r="G17219">
        <v>0.21554999999999999</v>
      </c>
      <c r="H17219">
        <v>0.24267369999999999</v>
      </c>
      <c r="I17219">
        <v>0.23698047019024099</v>
      </c>
      <c r="J17219">
        <v>0.23824400000000001</v>
      </c>
      <c r="K17219">
        <v>0.22453200207698601</v>
      </c>
      <c r="P17219">
        <v>2.7123700000000001E-2</v>
      </c>
      <c r="Q17219">
        <v>2.1430470190241E-2</v>
      </c>
      <c r="R17219">
        <v>2.2693999999999999E-2</v>
      </c>
      <c r="S17219">
        <v>8.9820020769860696E-3</v>
      </c>
      <c r="X17219">
        <v>7.2618000000000002E-2</v>
      </c>
      <c r="Y17219">
        <v>0.35713699999999998</v>
      </c>
      <c r="Z17219">
        <v>0.25872499999999998</v>
      </c>
      <c r="AA17219">
        <v>0.68847999999999998</v>
      </c>
      <c r="AB17219">
        <v>100</v>
      </c>
      <c r="AC17219">
        <v>100</v>
      </c>
      <c r="AD17219">
        <v>100</v>
      </c>
      <c r="AE17219" t="s">
        <v>26</v>
      </c>
      <c r="AF17219">
        <v>1</v>
      </c>
      <c r="AG17219" t="s">
        <v>5465</v>
      </c>
    </row>
    <row r="17220" spans="1:33" x14ac:dyDescent="0.25">
      <c r="A17220" t="s">
        <v>1179</v>
      </c>
      <c r="B17220" t="s">
        <v>4384</v>
      </c>
      <c r="C17220" t="s">
        <v>79</v>
      </c>
      <c r="D17220">
        <v>25</v>
      </c>
      <c r="E17220">
        <v>168</v>
      </c>
      <c r="F17220">
        <v>1</v>
      </c>
      <c r="G17220">
        <v>0.21554999999999999</v>
      </c>
      <c r="H17220">
        <v>0.28536644</v>
      </c>
      <c r="I17220">
        <v>0.27286292748626201</v>
      </c>
      <c r="J17220">
        <v>0.25788724000000002</v>
      </c>
      <c r="K17220">
        <v>0.242014109374424</v>
      </c>
      <c r="P17220">
        <v>6.9816439999999994E-2</v>
      </c>
      <c r="Q17220">
        <v>5.7312927486262003E-2</v>
      </c>
      <c r="R17220">
        <v>4.2337239999999998E-2</v>
      </c>
      <c r="S17220">
        <v>2.6464109374424501E-2</v>
      </c>
      <c r="X17220">
        <v>7.2618000000000002E-2</v>
      </c>
      <c r="Y17220">
        <v>0.35713699999999998</v>
      </c>
      <c r="Z17220">
        <v>0.25872499999999998</v>
      </c>
      <c r="AA17220">
        <v>0.68847999999999998</v>
      </c>
      <c r="AB17220">
        <v>100</v>
      </c>
      <c r="AC17220">
        <v>100</v>
      </c>
      <c r="AD17220">
        <v>100</v>
      </c>
      <c r="AE17220" t="s">
        <v>26</v>
      </c>
      <c r="AF17220">
        <v>1</v>
      </c>
      <c r="AG17220" t="s">
        <v>5465</v>
      </c>
    </row>
    <row r="17221" spans="1:33" x14ac:dyDescent="0.25">
      <c r="A17221" t="s">
        <v>1179</v>
      </c>
      <c r="B17221" t="s">
        <v>4384</v>
      </c>
      <c r="C17221" t="s">
        <v>79</v>
      </c>
      <c r="D17221">
        <v>50</v>
      </c>
      <c r="E17221">
        <v>168</v>
      </c>
      <c r="F17221">
        <v>1</v>
      </c>
      <c r="G17221">
        <v>0.21554999999999999</v>
      </c>
      <c r="H17221">
        <v>0.29493281999999998</v>
      </c>
      <c r="I17221">
        <v>0.285694880853954</v>
      </c>
      <c r="J17221">
        <v>0.28454242000000002</v>
      </c>
      <c r="K17221">
        <v>0.26221191469651001</v>
      </c>
      <c r="P17221">
        <v>7.9382820000000007E-2</v>
      </c>
      <c r="Q17221">
        <v>7.0144880853954206E-2</v>
      </c>
      <c r="R17221">
        <v>6.8992419999999999E-2</v>
      </c>
      <c r="S17221">
        <v>4.6661914696510098E-2</v>
      </c>
      <c r="X17221">
        <v>7.2618000000000002E-2</v>
      </c>
      <c r="Y17221">
        <v>0.35713699999999998</v>
      </c>
      <c r="Z17221">
        <v>0.25872499999999998</v>
      </c>
      <c r="AA17221">
        <v>0.68847999999999998</v>
      </c>
      <c r="AB17221">
        <v>100</v>
      </c>
      <c r="AC17221">
        <v>100</v>
      </c>
      <c r="AD17221">
        <v>100</v>
      </c>
      <c r="AE17221" t="s">
        <v>26</v>
      </c>
      <c r="AF17221">
        <v>1</v>
      </c>
      <c r="AG17221" t="s">
        <v>5465</v>
      </c>
    </row>
    <row r="17222" spans="1:33" x14ac:dyDescent="0.25">
      <c r="A17222" t="s">
        <v>1179</v>
      </c>
      <c r="B17222" t="s">
        <v>4385</v>
      </c>
      <c r="C17222" t="s">
        <v>79</v>
      </c>
      <c r="D17222">
        <v>5</v>
      </c>
      <c r="E17222">
        <v>165</v>
      </c>
      <c r="F17222">
        <v>1</v>
      </c>
      <c r="G17222">
        <v>0.22875000000000001</v>
      </c>
      <c r="H17222">
        <v>0.31320999999999999</v>
      </c>
      <c r="I17222">
        <v>0.30256237076090298</v>
      </c>
      <c r="J17222">
        <v>0.32851200000000003</v>
      </c>
      <c r="K17222">
        <v>0.26861987778546198</v>
      </c>
      <c r="P17222">
        <v>8.4459999999999993E-2</v>
      </c>
      <c r="Q17222">
        <v>7.3812370760902593E-2</v>
      </c>
      <c r="R17222">
        <v>9.9762000000000003E-2</v>
      </c>
      <c r="S17222">
        <v>3.9869877785461701E-2</v>
      </c>
      <c r="X17222">
        <v>6.9190000000000002E-2</v>
      </c>
      <c r="Y17222">
        <v>0.48083100000000001</v>
      </c>
      <c r="Z17222">
        <v>0.236461</v>
      </c>
      <c r="AA17222">
        <v>0.78648200000000001</v>
      </c>
      <c r="AB17222">
        <v>100</v>
      </c>
      <c r="AC17222">
        <v>100</v>
      </c>
      <c r="AD17222">
        <v>100</v>
      </c>
      <c r="AE17222" t="s">
        <v>26</v>
      </c>
      <c r="AF17222">
        <v>1</v>
      </c>
      <c r="AG17222" t="s">
        <v>5465</v>
      </c>
    </row>
    <row r="17223" spans="1:33" x14ac:dyDescent="0.25">
      <c r="A17223" t="s">
        <v>1179</v>
      </c>
      <c r="B17223" t="s">
        <v>4385</v>
      </c>
      <c r="C17223" t="s">
        <v>79</v>
      </c>
      <c r="D17223">
        <v>10</v>
      </c>
      <c r="E17223">
        <v>165</v>
      </c>
      <c r="F17223">
        <v>1</v>
      </c>
      <c r="G17223">
        <v>0.22875000000000001</v>
      </c>
      <c r="H17223">
        <v>0.31546400000000002</v>
      </c>
      <c r="I17223">
        <v>0.309272077503284</v>
      </c>
      <c r="J17223">
        <v>0.31010300000000002</v>
      </c>
      <c r="K17223">
        <v>0.27459800672324403</v>
      </c>
      <c r="P17223">
        <v>8.6713999999999999E-2</v>
      </c>
      <c r="Q17223">
        <v>8.0522077503284203E-2</v>
      </c>
      <c r="R17223">
        <v>8.1352999999999995E-2</v>
      </c>
      <c r="S17223">
        <v>4.5848006723243802E-2</v>
      </c>
      <c r="X17223">
        <v>6.9190000000000002E-2</v>
      </c>
      <c r="Y17223">
        <v>0.48083100000000001</v>
      </c>
      <c r="Z17223">
        <v>0.236461</v>
      </c>
      <c r="AA17223">
        <v>0.78648200000000001</v>
      </c>
      <c r="AB17223">
        <v>100</v>
      </c>
      <c r="AC17223">
        <v>100</v>
      </c>
      <c r="AD17223">
        <v>100</v>
      </c>
      <c r="AE17223" t="s">
        <v>26</v>
      </c>
      <c r="AF17223">
        <v>1</v>
      </c>
      <c r="AG17223" t="s">
        <v>5465</v>
      </c>
    </row>
    <row r="17224" spans="1:33" x14ac:dyDescent="0.25">
      <c r="A17224" t="s">
        <v>1179</v>
      </c>
      <c r="B17224" t="s">
        <v>4385</v>
      </c>
      <c r="C17224" t="s">
        <v>79</v>
      </c>
      <c r="D17224">
        <v>25</v>
      </c>
      <c r="E17224">
        <v>165</v>
      </c>
      <c r="F17224">
        <v>1</v>
      </c>
      <c r="G17224">
        <v>0.22875000000000001</v>
      </c>
      <c r="H17224">
        <v>0.28932360000000001</v>
      </c>
      <c r="I17224">
        <v>0.28915651518738</v>
      </c>
      <c r="J17224">
        <v>0.27123799999999998</v>
      </c>
      <c r="K17224">
        <v>0.26247327557358102</v>
      </c>
      <c r="P17224">
        <v>6.0573600000000102E-2</v>
      </c>
      <c r="Q17224">
        <v>6.0406515187380001E-2</v>
      </c>
      <c r="R17224">
        <v>4.2487999999999998E-2</v>
      </c>
      <c r="S17224">
        <v>3.3723275573580902E-2</v>
      </c>
      <c r="X17224">
        <v>6.9190000000000002E-2</v>
      </c>
      <c r="Y17224">
        <v>0.48083100000000001</v>
      </c>
      <c r="Z17224">
        <v>0.236461</v>
      </c>
      <c r="AA17224">
        <v>0.78648200000000001</v>
      </c>
      <c r="AB17224">
        <v>100</v>
      </c>
      <c r="AC17224">
        <v>100</v>
      </c>
      <c r="AD17224">
        <v>100</v>
      </c>
      <c r="AE17224" t="s">
        <v>26</v>
      </c>
      <c r="AF17224">
        <v>1</v>
      </c>
      <c r="AG17224" t="s">
        <v>5465</v>
      </c>
    </row>
    <row r="17225" spans="1:33" x14ac:dyDescent="0.25">
      <c r="A17225" t="s">
        <v>1179</v>
      </c>
      <c r="B17225" t="s">
        <v>4385</v>
      </c>
      <c r="C17225" t="s">
        <v>79</v>
      </c>
      <c r="D17225">
        <v>50</v>
      </c>
      <c r="E17225">
        <v>165</v>
      </c>
      <c r="F17225">
        <v>1</v>
      </c>
      <c r="G17225">
        <v>0.22875000000000001</v>
      </c>
      <c r="H17225">
        <v>0.33249620000000002</v>
      </c>
      <c r="I17225">
        <v>0.32279810469060799</v>
      </c>
      <c r="J17225">
        <v>0.29601300000000003</v>
      </c>
      <c r="K17225">
        <v>0.27717175642673503</v>
      </c>
      <c r="P17225">
        <v>0.1037462</v>
      </c>
      <c r="Q17225">
        <v>9.4048104690608494E-2</v>
      </c>
      <c r="R17225">
        <v>6.7263000000000003E-2</v>
      </c>
      <c r="S17225">
        <v>4.8421756426734498E-2</v>
      </c>
      <c r="X17225">
        <v>6.9190000000000002E-2</v>
      </c>
      <c r="Y17225">
        <v>0.48083100000000001</v>
      </c>
      <c r="Z17225">
        <v>0.236461</v>
      </c>
      <c r="AA17225">
        <v>0.78648200000000001</v>
      </c>
      <c r="AB17225">
        <v>100</v>
      </c>
      <c r="AC17225">
        <v>100</v>
      </c>
      <c r="AD17225">
        <v>100</v>
      </c>
      <c r="AE17225" t="s">
        <v>26</v>
      </c>
      <c r="AF17225">
        <v>1</v>
      </c>
      <c r="AG17225" t="s">
        <v>5465</v>
      </c>
    </row>
    <row r="17226" spans="1:33" x14ac:dyDescent="0.25">
      <c r="A17226" t="s">
        <v>1179</v>
      </c>
      <c r="B17226" t="s">
        <v>4386</v>
      </c>
      <c r="C17226" t="s">
        <v>79</v>
      </c>
      <c r="D17226">
        <v>5</v>
      </c>
      <c r="E17226">
        <v>174</v>
      </c>
      <c r="F17226">
        <v>1</v>
      </c>
      <c r="G17226">
        <v>0.28120000000000001</v>
      </c>
      <c r="H17226">
        <v>0.292238</v>
      </c>
      <c r="I17226">
        <v>0.291015891666349</v>
      </c>
      <c r="J17226">
        <v>0.32577800000000001</v>
      </c>
      <c r="K17226">
        <v>0.31195743086962302</v>
      </c>
      <c r="P17226">
        <v>1.1037999999999999E-2</v>
      </c>
      <c r="Q17226">
        <v>9.8158916663487698E-3</v>
      </c>
      <c r="R17226">
        <v>4.4578E-2</v>
      </c>
      <c r="S17226">
        <v>3.0757430869622699E-2</v>
      </c>
      <c r="X17226">
        <v>7.6660000000000006E-2</v>
      </c>
      <c r="Y17226">
        <v>0.39322200000000002</v>
      </c>
      <c r="Z17226">
        <v>0.23980299999999999</v>
      </c>
      <c r="AA17226">
        <v>0.70968500000000001</v>
      </c>
      <c r="AB17226">
        <v>100</v>
      </c>
      <c r="AC17226">
        <v>100</v>
      </c>
      <c r="AD17226">
        <v>100</v>
      </c>
      <c r="AE17226" t="s">
        <v>26</v>
      </c>
      <c r="AF17226">
        <v>1</v>
      </c>
      <c r="AG17226" t="s">
        <v>5465</v>
      </c>
    </row>
    <row r="17227" spans="1:33" x14ac:dyDescent="0.25">
      <c r="A17227" t="s">
        <v>1179</v>
      </c>
      <c r="B17227" t="s">
        <v>4386</v>
      </c>
      <c r="C17227" t="s">
        <v>79</v>
      </c>
      <c r="D17227">
        <v>10</v>
      </c>
      <c r="E17227">
        <v>174</v>
      </c>
      <c r="F17227">
        <v>1</v>
      </c>
      <c r="G17227">
        <v>0.28120000000000001</v>
      </c>
      <c r="H17227">
        <v>0.314162</v>
      </c>
      <c r="I17227">
        <v>0.31124352355054702</v>
      </c>
      <c r="J17227">
        <v>0.32802199999999998</v>
      </c>
      <c r="K17227">
        <v>0.31663718294983001</v>
      </c>
      <c r="P17227">
        <v>3.2961999999999998E-2</v>
      </c>
      <c r="Q17227">
        <v>3.0043523550546701E-2</v>
      </c>
      <c r="R17227">
        <v>4.6822000000000003E-2</v>
      </c>
      <c r="S17227">
        <v>3.5437182949830302E-2</v>
      </c>
      <c r="X17227">
        <v>7.6660000000000006E-2</v>
      </c>
      <c r="Y17227">
        <v>0.39322200000000002</v>
      </c>
      <c r="Z17227">
        <v>0.23980299999999999</v>
      </c>
      <c r="AA17227">
        <v>0.70968500000000001</v>
      </c>
      <c r="AB17227">
        <v>100</v>
      </c>
      <c r="AC17227">
        <v>100</v>
      </c>
      <c r="AD17227">
        <v>100</v>
      </c>
      <c r="AE17227" t="s">
        <v>26</v>
      </c>
      <c r="AF17227">
        <v>1</v>
      </c>
      <c r="AG17227" t="s">
        <v>5465</v>
      </c>
    </row>
    <row r="17228" spans="1:33" x14ac:dyDescent="0.25">
      <c r="A17228" t="s">
        <v>1179</v>
      </c>
      <c r="B17228" t="s">
        <v>4386</v>
      </c>
      <c r="C17228" t="s">
        <v>79</v>
      </c>
      <c r="D17228">
        <v>25</v>
      </c>
      <c r="E17228">
        <v>174</v>
      </c>
      <c r="F17228">
        <v>1</v>
      </c>
      <c r="G17228">
        <v>0.28120000000000001</v>
      </c>
      <c r="H17228">
        <v>0.38805079999999997</v>
      </c>
      <c r="I17228">
        <v>0.37247988770663698</v>
      </c>
      <c r="J17228">
        <v>0.3352716</v>
      </c>
      <c r="K17228">
        <v>0.32842915247458698</v>
      </c>
      <c r="P17228">
        <v>0.1068508</v>
      </c>
      <c r="Q17228">
        <v>9.1279887706636795E-2</v>
      </c>
      <c r="R17228">
        <v>5.4071600000000102E-2</v>
      </c>
      <c r="S17228">
        <v>4.7229152474587401E-2</v>
      </c>
      <c r="X17228">
        <v>7.6660000000000006E-2</v>
      </c>
      <c r="Y17228">
        <v>0.39322200000000002</v>
      </c>
      <c r="Z17228">
        <v>0.23980299999999999</v>
      </c>
      <c r="AA17228">
        <v>0.70968500000000001</v>
      </c>
      <c r="AB17228">
        <v>100</v>
      </c>
      <c r="AC17228">
        <v>100</v>
      </c>
      <c r="AD17228">
        <v>100</v>
      </c>
      <c r="AE17228" t="s">
        <v>26</v>
      </c>
      <c r="AF17228">
        <v>1</v>
      </c>
      <c r="AG17228" t="s">
        <v>5465</v>
      </c>
    </row>
    <row r="17229" spans="1:33" x14ac:dyDescent="0.25">
      <c r="A17229" t="s">
        <v>1179</v>
      </c>
      <c r="B17229" t="s">
        <v>4386</v>
      </c>
      <c r="C17229" t="s">
        <v>79</v>
      </c>
      <c r="D17229">
        <v>50</v>
      </c>
      <c r="E17229">
        <v>174</v>
      </c>
      <c r="F17229">
        <v>1</v>
      </c>
      <c r="G17229">
        <v>0.28120000000000001</v>
      </c>
      <c r="H17229">
        <v>0.39965840000000002</v>
      </c>
      <c r="I17229">
        <v>0.387712363935935</v>
      </c>
      <c r="J17229">
        <v>0.36025859999999998</v>
      </c>
      <c r="K17229">
        <v>0.345741234090019</v>
      </c>
      <c r="P17229">
        <v>0.11845840000000001</v>
      </c>
      <c r="Q17229">
        <v>0.10651236393593499</v>
      </c>
      <c r="R17229">
        <v>7.9058599999999896E-2</v>
      </c>
      <c r="S17229">
        <v>6.4541234090018898E-2</v>
      </c>
      <c r="X17229">
        <v>7.6660000000000006E-2</v>
      </c>
      <c r="Y17229">
        <v>0.39322200000000002</v>
      </c>
      <c r="Z17229">
        <v>0.23980299999999999</v>
      </c>
      <c r="AA17229">
        <v>0.70968500000000001</v>
      </c>
      <c r="AB17229">
        <v>100</v>
      </c>
      <c r="AC17229">
        <v>100</v>
      </c>
      <c r="AD17229">
        <v>100</v>
      </c>
      <c r="AE17229" t="s">
        <v>26</v>
      </c>
      <c r="AF17229">
        <v>1</v>
      </c>
      <c r="AG17229" t="s">
        <v>5465</v>
      </c>
    </row>
    <row r="17230" spans="1:33" x14ac:dyDescent="0.25">
      <c r="A17230" t="s">
        <v>1180</v>
      </c>
      <c r="B17230" t="s">
        <v>1180</v>
      </c>
      <c r="C17230" t="s">
        <v>78</v>
      </c>
      <c r="D17230">
        <v>5</v>
      </c>
      <c r="E17230">
        <v>1392</v>
      </c>
      <c r="F17230">
        <v>3</v>
      </c>
      <c r="G17230">
        <v>0.39721000000000001</v>
      </c>
      <c r="H17230">
        <v>0.46430399999999999</v>
      </c>
      <c r="I17230">
        <v>0.46825065561757501</v>
      </c>
      <c r="J17230">
        <v>0.56933800000000001</v>
      </c>
      <c r="K17230">
        <v>0.56968633578573902</v>
      </c>
      <c r="L17230">
        <v>0.40527539655172401</v>
      </c>
      <c r="M17230">
        <v>0.40129863119561798</v>
      </c>
      <c r="N17230">
        <v>0.40245158620689703</v>
      </c>
      <c r="O17230">
        <v>0.39777633077602897</v>
      </c>
      <c r="P17230">
        <v>6.7093999999999904E-2</v>
      </c>
      <c r="Q17230">
        <v>7.1040655617574805E-2</v>
      </c>
      <c r="R17230">
        <v>0.172128</v>
      </c>
      <c r="S17230">
        <v>0.17247633578573901</v>
      </c>
      <c r="T17230">
        <v>8.0653965517241705E-3</v>
      </c>
      <c r="U17230">
        <v>4.0886311956178098E-3</v>
      </c>
      <c r="V17230">
        <v>5.2415862068965202E-3</v>
      </c>
      <c r="W17230">
        <v>5.6633077602902303E-4</v>
      </c>
      <c r="X17230">
        <v>9.2133000000000007E-2</v>
      </c>
      <c r="Y17230">
        <v>1.7350639999999999</v>
      </c>
      <c r="Z17230">
        <v>10.988109</v>
      </c>
      <c r="AA17230">
        <v>12.815306</v>
      </c>
      <c r="AB17230">
        <v>100</v>
      </c>
      <c r="AC17230">
        <v>100</v>
      </c>
      <c r="AD17230">
        <v>100</v>
      </c>
      <c r="AE17230" t="s">
        <v>26</v>
      </c>
      <c r="AF17230">
        <v>1</v>
      </c>
      <c r="AG17230" t="s">
        <v>5465</v>
      </c>
    </row>
    <row r="17231" spans="1:33" x14ac:dyDescent="0.25">
      <c r="A17231" t="s">
        <v>1180</v>
      </c>
      <c r="B17231" t="s">
        <v>1180</v>
      </c>
      <c r="C17231" t="s">
        <v>78</v>
      </c>
      <c r="D17231">
        <v>10</v>
      </c>
      <c r="E17231">
        <v>1392</v>
      </c>
      <c r="F17231">
        <v>3</v>
      </c>
      <c r="G17231">
        <v>0.39721000000000001</v>
      </c>
      <c r="H17231">
        <v>0.48329899999999998</v>
      </c>
      <c r="I17231">
        <v>0.48356733343999603</v>
      </c>
      <c r="J17231">
        <v>0.55991100000000005</v>
      </c>
      <c r="K17231">
        <v>0.56105383145755905</v>
      </c>
      <c r="L17231">
        <v>0.45261759482758601</v>
      </c>
      <c r="M17231">
        <v>0.440669869247934</v>
      </c>
      <c r="N17231">
        <v>0.41760299137931001</v>
      </c>
      <c r="O17231">
        <v>0.40308741830745398</v>
      </c>
      <c r="P17231">
        <v>8.6088999999999999E-2</v>
      </c>
      <c r="Q17231">
        <v>8.6357333439996103E-2</v>
      </c>
      <c r="R17231">
        <v>0.16270100000000001</v>
      </c>
      <c r="S17231">
        <v>0.16384383145755901</v>
      </c>
      <c r="T17231">
        <v>5.5407594827586101E-2</v>
      </c>
      <c r="U17231">
        <v>4.3459869247933797E-2</v>
      </c>
      <c r="V17231">
        <v>2.0392991379310301E-2</v>
      </c>
      <c r="W17231">
        <v>5.8774183074544201E-3</v>
      </c>
      <c r="X17231">
        <v>9.2133000000000007E-2</v>
      </c>
      <c r="Y17231">
        <v>1.7350639999999999</v>
      </c>
      <c r="Z17231">
        <v>10.988109</v>
      </c>
      <c r="AA17231">
        <v>12.815306</v>
      </c>
      <c r="AB17231">
        <v>100</v>
      </c>
      <c r="AC17231">
        <v>100</v>
      </c>
      <c r="AD17231">
        <v>100</v>
      </c>
      <c r="AE17231" t="s">
        <v>26</v>
      </c>
      <c r="AF17231">
        <v>1</v>
      </c>
      <c r="AG17231" t="s">
        <v>5465</v>
      </c>
    </row>
    <row r="17232" spans="1:33" x14ac:dyDescent="0.25">
      <c r="A17232" t="s">
        <v>1180</v>
      </c>
      <c r="B17232" t="s">
        <v>1180</v>
      </c>
      <c r="C17232" t="s">
        <v>78</v>
      </c>
      <c r="D17232">
        <v>25</v>
      </c>
      <c r="E17232">
        <v>1392</v>
      </c>
      <c r="F17232">
        <v>3</v>
      </c>
      <c r="G17232">
        <v>0.39721000000000001</v>
      </c>
      <c r="H17232">
        <v>0.49642599999999998</v>
      </c>
      <c r="I17232">
        <v>0.494861637459582</v>
      </c>
      <c r="J17232">
        <v>0.52536559999999999</v>
      </c>
      <c r="K17232">
        <v>0.53170952080775902</v>
      </c>
      <c r="L17232">
        <v>0.39164475172413798</v>
      </c>
      <c r="M17232">
        <v>0.39922468086761098</v>
      </c>
      <c r="N17232">
        <v>0.41800443793103398</v>
      </c>
      <c r="O17232">
        <v>0.40153581022743701</v>
      </c>
      <c r="P17232">
        <v>9.9215999999999901E-2</v>
      </c>
      <c r="Q17232">
        <v>9.7651637459582399E-2</v>
      </c>
      <c r="R17232">
        <v>0.12815560000000001</v>
      </c>
      <c r="S17232">
        <v>0.13449952080775901</v>
      </c>
      <c r="T17232">
        <v>5.5652482758621899E-3</v>
      </c>
      <c r="U17232">
        <v>2.0146808676114198E-3</v>
      </c>
      <c r="V17232">
        <v>2.0794437931034401E-2</v>
      </c>
      <c r="W17232">
        <v>4.325810227437E-3</v>
      </c>
      <c r="X17232">
        <v>9.2133000000000007E-2</v>
      </c>
      <c r="Y17232">
        <v>1.7350639999999999</v>
      </c>
      <c r="Z17232">
        <v>10.988109</v>
      </c>
      <c r="AA17232">
        <v>12.815306</v>
      </c>
      <c r="AB17232">
        <v>100</v>
      </c>
      <c r="AC17232">
        <v>100</v>
      </c>
      <c r="AD17232">
        <v>100</v>
      </c>
      <c r="AE17232" t="s">
        <v>26</v>
      </c>
      <c r="AF17232">
        <v>1</v>
      </c>
      <c r="AG17232" t="s">
        <v>5465</v>
      </c>
    </row>
    <row r="17233" spans="1:33" x14ac:dyDescent="0.25">
      <c r="A17233" t="s">
        <v>1180</v>
      </c>
      <c r="B17233" t="s">
        <v>1180</v>
      </c>
      <c r="C17233" t="s">
        <v>78</v>
      </c>
      <c r="D17233">
        <v>50</v>
      </c>
      <c r="E17233">
        <v>1392</v>
      </c>
      <c r="F17233">
        <v>3</v>
      </c>
      <c r="G17233">
        <v>0.39721000000000001</v>
      </c>
      <c r="H17233">
        <v>0.47713</v>
      </c>
      <c r="I17233">
        <v>0.48025038535294001</v>
      </c>
      <c r="J17233">
        <v>0.51386120000000002</v>
      </c>
      <c r="K17233">
        <v>0.51941506078973998</v>
      </c>
      <c r="L17233">
        <v>0.40983430517241398</v>
      </c>
      <c r="M17233">
        <v>0.408755394031172</v>
      </c>
      <c r="N17233">
        <v>0.41809746379310297</v>
      </c>
      <c r="O17233">
        <v>0.41416537685492699</v>
      </c>
      <c r="P17233">
        <v>7.9920000000000005E-2</v>
      </c>
      <c r="Q17233">
        <v>8.3040385352940199E-2</v>
      </c>
      <c r="R17233">
        <v>0.1166512</v>
      </c>
      <c r="S17233">
        <v>0.12220506078974</v>
      </c>
      <c r="T17233">
        <v>1.2624305172413801E-2</v>
      </c>
      <c r="U17233">
        <v>1.15453940311724E-2</v>
      </c>
      <c r="V17233">
        <v>2.0887463793103401E-2</v>
      </c>
      <c r="W17233">
        <v>1.6955376854926801E-2</v>
      </c>
      <c r="X17233">
        <v>9.2133000000000007E-2</v>
      </c>
      <c r="Y17233">
        <v>1.7350639999999999</v>
      </c>
      <c r="Z17233">
        <v>10.988109</v>
      </c>
      <c r="AA17233">
        <v>12.815306</v>
      </c>
      <c r="AB17233">
        <v>100</v>
      </c>
      <c r="AC17233">
        <v>100</v>
      </c>
      <c r="AD17233">
        <v>100</v>
      </c>
      <c r="AE17233" t="s">
        <v>26</v>
      </c>
      <c r="AF17233">
        <v>1</v>
      </c>
      <c r="AG17233" t="s">
        <v>5465</v>
      </c>
    </row>
    <row r="17234" spans="1:33" x14ac:dyDescent="0.25">
      <c r="A17234" t="s">
        <v>1180</v>
      </c>
      <c r="B17234" t="s">
        <v>4387</v>
      </c>
      <c r="C17234" t="s">
        <v>79</v>
      </c>
      <c r="D17234">
        <v>5</v>
      </c>
      <c r="E17234">
        <v>324</v>
      </c>
      <c r="F17234">
        <v>1</v>
      </c>
      <c r="G17234">
        <v>0.35886000000000001</v>
      </c>
      <c r="H17234">
        <v>0.56302200000000002</v>
      </c>
      <c r="I17234">
        <v>0.51571827378835</v>
      </c>
      <c r="J17234">
        <v>0.489454</v>
      </c>
      <c r="K17234">
        <v>0.41683637953941</v>
      </c>
      <c r="P17234">
        <v>0.20416200000000001</v>
      </c>
      <c r="Q17234">
        <v>0.15685827378834999</v>
      </c>
      <c r="R17234">
        <v>0.13059399999999999</v>
      </c>
      <c r="S17234">
        <v>5.79763795394099E-2</v>
      </c>
      <c r="X17234">
        <v>7.8796000000000005E-2</v>
      </c>
      <c r="Y17234">
        <v>0.498751</v>
      </c>
      <c r="Z17234">
        <v>0.59898600000000002</v>
      </c>
      <c r="AA17234">
        <v>1.1765330000000001</v>
      </c>
      <c r="AB17234">
        <v>100</v>
      </c>
      <c r="AC17234">
        <v>100</v>
      </c>
      <c r="AD17234">
        <v>100</v>
      </c>
      <c r="AE17234" t="s">
        <v>26</v>
      </c>
      <c r="AF17234">
        <v>1</v>
      </c>
      <c r="AG17234" t="s">
        <v>5465</v>
      </c>
    </row>
    <row r="17235" spans="1:33" x14ac:dyDescent="0.25">
      <c r="A17235" t="s">
        <v>1180</v>
      </c>
      <c r="B17235" t="s">
        <v>4387</v>
      </c>
      <c r="C17235" t="s">
        <v>79</v>
      </c>
      <c r="D17235">
        <v>10</v>
      </c>
      <c r="E17235">
        <v>324</v>
      </c>
      <c r="F17235">
        <v>1</v>
      </c>
      <c r="G17235">
        <v>0.35886000000000001</v>
      </c>
      <c r="H17235">
        <v>0.58732600000000001</v>
      </c>
      <c r="I17235">
        <v>0.55604116658798497</v>
      </c>
      <c r="J17235">
        <v>0.52525100000000002</v>
      </c>
      <c r="K17235">
        <v>0.43476382461541502</v>
      </c>
      <c r="P17235">
        <v>0.228466</v>
      </c>
      <c r="Q17235">
        <v>0.19718116658798501</v>
      </c>
      <c r="R17235">
        <v>0.16639100000000001</v>
      </c>
      <c r="S17235">
        <v>7.59038246154152E-2</v>
      </c>
      <c r="X17235">
        <v>7.8796000000000005E-2</v>
      </c>
      <c r="Y17235">
        <v>0.498751</v>
      </c>
      <c r="Z17235">
        <v>0.59898600000000002</v>
      </c>
      <c r="AA17235">
        <v>1.1765330000000001</v>
      </c>
      <c r="AB17235">
        <v>100</v>
      </c>
      <c r="AC17235">
        <v>100</v>
      </c>
      <c r="AD17235">
        <v>100</v>
      </c>
      <c r="AE17235" t="s">
        <v>26</v>
      </c>
      <c r="AF17235">
        <v>1</v>
      </c>
      <c r="AG17235" t="s">
        <v>5465</v>
      </c>
    </row>
    <row r="17236" spans="1:33" x14ac:dyDescent="0.25">
      <c r="A17236" t="s">
        <v>1180</v>
      </c>
      <c r="B17236" t="s">
        <v>4387</v>
      </c>
      <c r="C17236" t="s">
        <v>79</v>
      </c>
      <c r="D17236">
        <v>25</v>
      </c>
      <c r="E17236">
        <v>324</v>
      </c>
      <c r="F17236">
        <v>1</v>
      </c>
      <c r="G17236">
        <v>0.35886000000000001</v>
      </c>
      <c r="H17236">
        <v>0.46415679999999998</v>
      </c>
      <c r="I17236">
        <v>0.478820391474652</v>
      </c>
      <c r="J17236">
        <v>0.57617479999999999</v>
      </c>
      <c r="K17236">
        <v>0.47190911925381301</v>
      </c>
      <c r="P17236">
        <v>0.1052968</v>
      </c>
      <c r="Q17236">
        <v>0.119960391474652</v>
      </c>
      <c r="R17236">
        <v>0.2173148</v>
      </c>
      <c r="S17236">
        <v>0.113049119253813</v>
      </c>
      <c r="X17236">
        <v>7.8796000000000005E-2</v>
      </c>
      <c r="Y17236">
        <v>0.498751</v>
      </c>
      <c r="Z17236">
        <v>0.59898600000000002</v>
      </c>
      <c r="AA17236">
        <v>1.1765330000000001</v>
      </c>
      <c r="AB17236">
        <v>100</v>
      </c>
      <c r="AC17236">
        <v>100</v>
      </c>
      <c r="AD17236">
        <v>100</v>
      </c>
      <c r="AE17236" t="s">
        <v>26</v>
      </c>
      <c r="AF17236">
        <v>1</v>
      </c>
      <c r="AG17236" t="s">
        <v>5465</v>
      </c>
    </row>
    <row r="17237" spans="1:33" x14ac:dyDescent="0.25">
      <c r="A17237" t="s">
        <v>1180</v>
      </c>
      <c r="B17237" t="s">
        <v>4387</v>
      </c>
      <c r="C17237" t="s">
        <v>79</v>
      </c>
      <c r="D17237">
        <v>50</v>
      </c>
      <c r="E17237">
        <v>324</v>
      </c>
      <c r="F17237">
        <v>1</v>
      </c>
      <c r="G17237">
        <v>0.35886000000000001</v>
      </c>
      <c r="H17237">
        <v>0.43394260000000001</v>
      </c>
      <c r="I17237">
        <v>0.44925167798395499</v>
      </c>
      <c r="J17237">
        <v>0.4738502</v>
      </c>
      <c r="K17237">
        <v>0.46871210004882702</v>
      </c>
      <c r="P17237">
        <v>7.5082599999999999E-2</v>
      </c>
      <c r="Q17237">
        <v>9.0391677983954505E-2</v>
      </c>
      <c r="R17237">
        <v>0.1149902</v>
      </c>
      <c r="S17237">
        <v>0.10985210004882701</v>
      </c>
      <c r="X17237">
        <v>7.8796000000000005E-2</v>
      </c>
      <c r="Y17237">
        <v>0.498751</v>
      </c>
      <c r="Z17237">
        <v>0.59898600000000002</v>
      </c>
      <c r="AA17237">
        <v>1.1765330000000001</v>
      </c>
      <c r="AB17237">
        <v>100</v>
      </c>
      <c r="AC17237">
        <v>100</v>
      </c>
      <c r="AD17237">
        <v>100</v>
      </c>
      <c r="AE17237" t="s">
        <v>26</v>
      </c>
      <c r="AF17237">
        <v>1</v>
      </c>
      <c r="AG17237" t="s">
        <v>5465</v>
      </c>
    </row>
    <row r="17238" spans="1:33" x14ac:dyDescent="0.25">
      <c r="A17238" t="s">
        <v>1180</v>
      </c>
      <c r="B17238" t="s">
        <v>4388</v>
      </c>
      <c r="C17238" t="s">
        <v>79</v>
      </c>
      <c r="D17238">
        <v>5</v>
      </c>
      <c r="E17238">
        <v>540</v>
      </c>
      <c r="F17238">
        <v>1</v>
      </c>
      <c r="G17238">
        <v>0.32577</v>
      </c>
      <c r="H17238">
        <v>0.34331200000000001</v>
      </c>
      <c r="I17238">
        <v>0.33775404038575002</v>
      </c>
      <c r="J17238">
        <v>0.37320599999999998</v>
      </c>
      <c r="K17238">
        <v>0.34526412628133402</v>
      </c>
      <c r="P17238">
        <v>1.7541999999999901E-2</v>
      </c>
      <c r="Q17238">
        <v>1.1984040385750299E-2</v>
      </c>
      <c r="R17238">
        <v>4.7435999999999999E-2</v>
      </c>
      <c r="S17238">
        <v>1.94941262813342E-2</v>
      </c>
      <c r="X17238">
        <v>7.7312000000000006E-2</v>
      </c>
      <c r="Y17238">
        <v>0.73944200000000004</v>
      </c>
      <c r="Z17238">
        <v>1.775955</v>
      </c>
      <c r="AA17238">
        <v>2.5927090000000002</v>
      </c>
      <c r="AB17238">
        <v>100</v>
      </c>
      <c r="AC17238">
        <v>100</v>
      </c>
      <c r="AD17238">
        <v>100</v>
      </c>
      <c r="AE17238" t="s">
        <v>26</v>
      </c>
      <c r="AF17238">
        <v>1</v>
      </c>
      <c r="AG17238" t="s">
        <v>5465</v>
      </c>
    </row>
    <row r="17239" spans="1:33" x14ac:dyDescent="0.25">
      <c r="A17239" t="s">
        <v>1180</v>
      </c>
      <c r="B17239" t="s">
        <v>4388</v>
      </c>
      <c r="C17239" t="s">
        <v>79</v>
      </c>
      <c r="D17239">
        <v>10</v>
      </c>
      <c r="E17239">
        <v>540</v>
      </c>
      <c r="F17239">
        <v>1</v>
      </c>
      <c r="G17239">
        <v>0.32577</v>
      </c>
      <c r="H17239">
        <v>0.36990699999999999</v>
      </c>
      <c r="I17239">
        <v>0.36073387507132698</v>
      </c>
      <c r="J17239">
        <v>0.34470600000000001</v>
      </c>
      <c r="K17239">
        <v>0.33999151975006398</v>
      </c>
      <c r="P17239">
        <v>4.4137000000000003E-2</v>
      </c>
      <c r="Q17239">
        <v>3.49638750713267E-2</v>
      </c>
      <c r="R17239">
        <v>1.8936000000000099E-2</v>
      </c>
      <c r="S17239">
        <v>1.42215197500639E-2</v>
      </c>
      <c r="X17239">
        <v>7.7312000000000006E-2</v>
      </c>
      <c r="Y17239">
        <v>0.73944200000000004</v>
      </c>
      <c r="Z17239">
        <v>1.775955</v>
      </c>
      <c r="AA17239">
        <v>2.5927090000000002</v>
      </c>
      <c r="AB17239">
        <v>100</v>
      </c>
      <c r="AC17239">
        <v>100</v>
      </c>
      <c r="AD17239">
        <v>100</v>
      </c>
      <c r="AE17239" t="s">
        <v>26</v>
      </c>
      <c r="AF17239">
        <v>1</v>
      </c>
      <c r="AG17239" t="s">
        <v>5465</v>
      </c>
    </row>
    <row r="17240" spans="1:33" x14ac:dyDescent="0.25">
      <c r="A17240" t="s">
        <v>1180</v>
      </c>
      <c r="B17240" t="s">
        <v>4388</v>
      </c>
      <c r="C17240" t="s">
        <v>79</v>
      </c>
      <c r="D17240">
        <v>25</v>
      </c>
      <c r="E17240">
        <v>540</v>
      </c>
      <c r="F17240">
        <v>1</v>
      </c>
      <c r="G17240">
        <v>0.32577</v>
      </c>
      <c r="H17240">
        <v>0.33744879999999999</v>
      </c>
      <c r="I17240">
        <v>0.33850567021383998</v>
      </c>
      <c r="J17240">
        <v>0.33427200000000001</v>
      </c>
      <c r="K17240">
        <v>0.33780139022800698</v>
      </c>
      <c r="P17240">
        <v>1.1678799999999901E-2</v>
      </c>
      <c r="Q17240">
        <v>1.27356702138396E-2</v>
      </c>
      <c r="R17240">
        <v>8.5020000000000703E-3</v>
      </c>
      <c r="S17240">
        <v>1.20313902280067E-2</v>
      </c>
      <c r="X17240">
        <v>7.7312000000000006E-2</v>
      </c>
      <c r="Y17240">
        <v>0.73944200000000004</v>
      </c>
      <c r="Z17240">
        <v>1.775955</v>
      </c>
      <c r="AA17240">
        <v>2.5927090000000002</v>
      </c>
      <c r="AB17240">
        <v>100</v>
      </c>
      <c r="AC17240">
        <v>100</v>
      </c>
      <c r="AD17240">
        <v>100</v>
      </c>
      <c r="AE17240" t="s">
        <v>26</v>
      </c>
      <c r="AF17240">
        <v>1</v>
      </c>
      <c r="AG17240" t="s">
        <v>5465</v>
      </c>
    </row>
    <row r="17241" spans="1:33" x14ac:dyDescent="0.25">
      <c r="A17241" t="s">
        <v>1180</v>
      </c>
      <c r="B17241" t="s">
        <v>4388</v>
      </c>
      <c r="C17241" t="s">
        <v>79</v>
      </c>
      <c r="D17241">
        <v>50</v>
      </c>
      <c r="E17241">
        <v>540</v>
      </c>
      <c r="F17241">
        <v>1</v>
      </c>
      <c r="G17241">
        <v>0.32577</v>
      </c>
      <c r="H17241">
        <v>0.35813800000000001</v>
      </c>
      <c r="I17241">
        <v>0.354532525099444</v>
      </c>
      <c r="J17241">
        <v>0.3334512</v>
      </c>
      <c r="K17241">
        <v>0.33693500975386098</v>
      </c>
      <c r="P17241">
        <v>3.2368000000000001E-2</v>
      </c>
      <c r="Q17241">
        <v>2.8762525099443902E-2</v>
      </c>
      <c r="R17241">
        <v>7.6812E-3</v>
      </c>
      <c r="S17241">
        <v>1.11650097538611E-2</v>
      </c>
      <c r="X17241">
        <v>7.7312000000000006E-2</v>
      </c>
      <c r="Y17241">
        <v>0.73944200000000004</v>
      </c>
      <c r="Z17241">
        <v>1.775955</v>
      </c>
      <c r="AA17241">
        <v>2.5927090000000002</v>
      </c>
      <c r="AB17241">
        <v>100</v>
      </c>
      <c r="AC17241">
        <v>100</v>
      </c>
      <c r="AD17241">
        <v>100</v>
      </c>
      <c r="AE17241" t="s">
        <v>26</v>
      </c>
      <c r="AF17241">
        <v>1</v>
      </c>
      <c r="AG17241" t="s">
        <v>5465</v>
      </c>
    </row>
    <row r="17242" spans="1:33" x14ac:dyDescent="0.25">
      <c r="A17242" t="s">
        <v>1180</v>
      </c>
      <c r="B17242" t="s">
        <v>4389</v>
      </c>
      <c r="C17242" t="s">
        <v>79</v>
      </c>
      <c r="D17242">
        <v>5</v>
      </c>
      <c r="E17242">
        <v>528</v>
      </c>
      <c r="F17242">
        <v>1</v>
      </c>
      <c r="G17242">
        <v>0.49209999999999998</v>
      </c>
      <c r="H17242">
        <v>0.37184800000000001</v>
      </c>
      <c r="I17242">
        <v>0.39607536384198699</v>
      </c>
      <c r="J17242">
        <v>0.37897399999999998</v>
      </c>
      <c r="K17242">
        <v>0.43978605544989202</v>
      </c>
      <c r="P17242">
        <v>0.120252</v>
      </c>
      <c r="Q17242">
        <v>9.6024636158012502E-2</v>
      </c>
      <c r="R17242">
        <v>0.113126</v>
      </c>
      <c r="S17242">
        <v>5.2313944550107599E-2</v>
      </c>
      <c r="X17242">
        <v>7.3604000000000003E-2</v>
      </c>
      <c r="Y17242">
        <v>0.70813499999999996</v>
      </c>
      <c r="Z17242">
        <v>1.7960959999999999</v>
      </c>
      <c r="AA17242">
        <v>2.5778349999999999</v>
      </c>
      <c r="AB17242">
        <v>100</v>
      </c>
      <c r="AC17242">
        <v>100</v>
      </c>
      <c r="AD17242">
        <v>100</v>
      </c>
      <c r="AE17242" t="s">
        <v>26</v>
      </c>
      <c r="AF17242">
        <v>1</v>
      </c>
      <c r="AG17242" t="s">
        <v>5465</v>
      </c>
    </row>
    <row r="17243" spans="1:33" x14ac:dyDescent="0.25">
      <c r="A17243" t="s">
        <v>1180</v>
      </c>
      <c r="B17243" t="s">
        <v>4389</v>
      </c>
      <c r="C17243" t="s">
        <v>79</v>
      </c>
      <c r="D17243">
        <v>10</v>
      </c>
      <c r="E17243">
        <v>528</v>
      </c>
      <c r="F17243">
        <v>1</v>
      </c>
      <c r="G17243">
        <v>0.49209999999999998</v>
      </c>
      <c r="H17243">
        <v>0.45454600000000001</v>
      </c>
      <c r="I17243">
        <v>0.45162656719715899</v>
      </c>
      <c r="J17243">
        <v>0.42609999999999998</v>
      </c>
      <c r="K17243">
        <v>0.44817951977944598</v>
      </c>
      <c r="P17243">
        <v>3.7553999999999997E-2</v>
      </c>
      <c r="Q17243">
        <v>4.0473432802840499E-2</v>
      </c>
      <c r="R17243">
        <v>6.60000000000001E-2</v>
      </c>
      <c r="S17243">
        <v>4.3920480220553802E-2</v>
      </c>
      <c r="X17243">
        <v>7.3604000000000003E-2</v>
      </c>
      <c r="Y17243">
        <v>0.70813499999999996</v>
      </c>
      <c r="Z17243">
        <v>1.7960959999999999</v>
      </c>
      <c r="AA17243">
        <v>2.5778349999999999</v>
      </c>
      <c r="AB17243">
        <v>100</v>
      </c>
      <c r="AC17243">
        <v>100</v>
      </c>
      <c r="AD17243">
        <v>100</v>
      </c>
      <c r="AE17243" t="s">
        <v>26</v>
      </c>
      <c r="AF17243">
        <v>1</v>
      </c>
      <c r="AG17243" t="s">
        <v>5465</v>
      </c>
    </row>
    <row r="17244" spans="1:33" x14ac:dyDescent="0.25">
      <c r="A17244" t="s">
        <v>1180</v>
      </c>
      <c r="B17244" t="s">
        <v>4389</v>
      </c>
      <c r="C17244" t="s">
        <v>79</v>
      </c>
      <c r="D17244">
        <v>25</v>
      </c>
      <c r="E17244">
        <v>528</v>
      </c>
      <c r="F17244">
        <v>1</v>
      </c>
      <c r="G17244">
        <v>0.49209999999999998</v>
      </c>
      <c r="H17244">
        <v>0.4025764</v>
      </c>
      <c r="I17244">
        <v>0.41248084661828499</v>
      </c>
      <c r="J17244">
        <v>0.40658080000000002</v>
      </c>
      <c r="K17244">
        <v>0.42353511832430601</v>
      </c>
      <c r="P17244">
        <v>8.9523599999999995E-2</v>
      </c>
      <c r="Q17244">
        <v>7.9619153381714894E-2</v>
      </c>
      <c r="R17244">
        <v>8.5519200000000101E-2</v>
      </c>
      <c r="S17244">
        <v>6.8564881675694203E-2</v>
      </c>
      <c r="X17244">
        <v>7.3604000000000003E-2</v>
      </c>
      <c r="Y17244">
        <v>0.70813499999999996</v>
      </c>
      <c r="Z17244">
        <v>1.7960959999999999</v>
      </c>
      <c r="AA17244">
        <v>2.5778349999999999</v>
      </c>
      <c r="AB17244">
        <v>100</v>
      </c>
      <c r="AC17244">
        <v>100</v>
      </c>
      <c r="AD17244">
        <v>100</v>
      </c>
      <c r="AE17244" t="s">
        <v>26</v>
      </c>
      <c r="AF17244">
        <v>1</v>
      </c>
      <c r="AG17244" t="s">
        <v>5465</v>
      </c>
    </row>
    <row r="17245" spans="1:33" x14ac:dyDescent="0.25">
      <c r="A17245" t="s">
        <v>1180</v>
      </c>
      <c r="B17245" t="s">
        <v>4389</v>
      </c>
      <c r="C17245" t="s">
        <v>79</v>
      </c>
      <c r="D17245">
        <v>50</v>
      </c>
      <c r="E17245">
        <v>528</v>
      </c>
      <c r="F17245">
        <v>1</v>
      </c>
      <c r="G17245">
        <v>0.49209999999999998</v>
      </c>
      <c r="H17245">
        <v>0.44791180000000003</v>
      </c>
      <c r="I17245">
        <v>0.439360608467597</v>
      </c>
      <c r="J17245">
        <v>0.47045559999999997</v>
      </c>
      <c r="K17245">
        <v>0.45967912670294198</v>
      </c>
      <c r="P17245">
        <v>4.4188200000000101E-2</v>
      </c>
      <c r="Q17245">
        <v>5.2739391532403299E-2</v>
      </c>
      <c r="R17245">
        <v>2.1644400000000001E-2</v>
      </c>
      <c r="S17245">
        <v>3.24208732970582E-2</v>
      </c>
      <c r="X17245">
        <v>7.3604000000000003E-2</v>
      </c>
      <c r="Y17245">
        <v>0.70813499999999996</v>
      </c>
      <c r="Z17245">
        <v>1.7960959999999999</v>
      </c>
      <c r="AA17245">
        <v>2.5778349999999999</v>
      </c>
      <c r="AB17245">
        <v>100</v>
      </c>
      <c r="AC17245">
        <v>100</v>
      </c>
      <c r="AD17245">
        <v>100</v>
      </c>
      <c r="AE17245" t="s">
        <v>26</v>
      </c>
      <c r="AF17245">
        <v>1</v>
      </c>
      <c r="AG17245" t="s">
        <v>5465</v>
      </c>
    </row>
    <row r="17246" spans="1:33" x14ac:dyDescent="0.25">
      <c r="A17246" t="s">
        <v>1181</v>
      </c>
      <c r="B17246" t="s">
        <v>1181</v>
      </c>
      <c r="C17246" t="s">
        <v>78</v>
      </c>
      <c r="D17246">
        <v>5</v>
      </c>
      <c r="E17246">
        <v>1560</v>
      </c>
      <c r="F17246">
        <v>2</v>
      </c>
      <c r="G17246">
        <v>0.28116000000000002</v>
      </c>
      <c r="H17246">
        <v>0.33106000000000002</v>
      </c>
      <c r="I17246">
        <v>0.32721025155592998</v>
      </c>
      <c r="J17246">
        <v>0.32116600000000001</v>
      </c>
      <c r="K17246">
        <v>0.34495104639221102</v>
      </c>
      <c r="L17246">
        <v>0.299030153846154</v>
      </c>
      <c r="M17246">
        <v>0.30454595672450202</v>
      </c>
      <c r="N17246">
        <v>0.34958430769230803</v>
      </c>
      <c r="O17246">
        <v>0.351828151575657</v>
      </c>
      <c r="P17246">
        <v>4.99E-2</v>
      </c>
      <c r="Q17246">
        <v>4.6050251555929803E-2</v>
      </c>
      <c r="R17246">
        <v>4.0006E-2</v>
      </c>
      <c r="S17246">
        <v>6.3791046392211406E-2</v>
      </c>
      <c r="T17246">
        <v>1.78701538461538E-2</v>
      </c>
      <c r="U17246">
        <v>2.33859567245016E-2</v>
      </c>
      <c r="V17246">
        <v>6.8424307692307701E-2</v>
      </c>
      <c r="W17246">
        <v>7.0668151575656896E-2</v>
      </c>
      <c r="X17246">
        <v>9.7661999999999999E-2</v>
      </c>
      <c r="Y17246">
        <v>1.7678959999999999</v>
      </c>
      <c r="Z17246">
        <v>13.08338</v>
      </c>
      <c r="AA17246">
        <v>14.948938</v>
      </c>
      <c r="AB17246">
        <v>100</v>
      </c>
      <c r="AC17246">
        <v>100</v>
      </c>
      <c r="AD17246">
        <v>100</v>
      </c>
      <c r="AE17246" t="s">
        <v>26</v>
      </c>
      <c r="AF17246">
        <v>1</v>
      </c>
      <c r="AG17246" t="s">
        <v>5465</v>
      </c>
    </row>
    <row r="17247" spans="1:33" x14ac:dyDescent="0.25">
      <c r="A17247" t="s">
        <v>1181</v>
      </c>
      <c r="B17247" t="s">
        <v>1181</v>
      </c>
      <c r="C17247" t="s">
        <v>78</v>
      </c>
      <c r="D17247">
        <v>10</v>
      </c>
      <c r="E17247">
        <v>1560</v>
      </c>
      <c r="F17247">
        <v>2</v>
      </c>
      <c r="G17247">
        <v>0.28116000000000002</v>
      </c>
      <c r="H17247">
        <v>0.28104400000000002</v>
      </c>
      <c r="I17247">
        <v>0.28629637101230299</v>
      </c>
      <c r="J17247">
        <v>0.27506999999999998</v>
      </c>
      <c r="K17247">
        <v>0.31950705907219201</v>
      </c>
      <c r="L17247">
        <v>0.30810661538461498</v>
      </c>
      <c r="M17247">
        <v>0.31077395484554798</v>
      </c>
      <c r="N17247">
        <v>0.296496076923077</v>
      </c>
      <c r="O17247">
        <v>0.32344205008974902</v>
      </c>
      <c r="P17247">
        <v>1.16000000000005E-4</v>
      </c>
      <c r="Q17247">
        <v>5.1363710123025798E-3</v>
      </c>
      <c r="R17247">
        <v>6.08999999999998E-3</v>
      </c>
      <c r="S17247">
        <v>3.8347059072192199E-2</v>
      </c>
      <c r="T17247">
        <v>2.6946615384615302E-2</v>
      </c>
      <c r="U17247">
        <v>2.96139548455479E-2</v>
      </c>
      <c r="V17247">
        <v>1.53360769230769E-2</v>
      </c>
      <c r="W17247">
        <v>4.2282050089748502E-2</v>
      </c>
      <c r="X17247">
        <v>9.7661999999999999E-2</v>
      </c>
      <c r="Y17247">
        <v>1.7678959999999999</v>
      </c>
      <c r="Z17247">
        <v>13.08338</v>
      </c>
      <c r="AA17247">
        <v>14.948938</v>
      </c>
      <c r="AB17247">
        <v>100</v>
      </c>
      <c r="AC17247">
        <v>100</v>
      </c>
      <c r="AD17247">
        <v>100</v>
      </c>
      <c r="AE17247" t="s">
        <v>26</v>
      </c>
      <c r="AF17247">
        <v>1</v>
      </c>
      <c r="AG17247" t="s">
        <v>5465</v>
      </c>
    </row>
    <row r="17248" spans="1:33" x14ac:dyDescent="0.25">
      <c r="A17248" t="s">
        <v>1181</v>
      </c>
      <c r="B17248" t="s">
        <v>1181</v>
      </c>
      <c r="C17248" t="s">
        <v>78</v>
      </c>
      <c r="D17248">
        <v>25</v>
      </c>
      <c r="E17248">
        <v>1560</v>
      </c>
      <c r="F17248">
        <v>2</v>
      </c>
      <c r="G17248">
        <v>0.28116000000000002</v>
      </c>
      <c r="H17248">
        <v>0.31368760000000001</v>
      </c>
      <c r="I17248">
        <v>0.31127541703709299</v>
      </c>
      <c r="J17248">
        <v>0.34826279999999998</v>
      </c>
      <c r="K17248">
        <v>0.33388562988959603</v>
      </c>
      <c r="L17248">
        <v>0.30464664615384601</v>
      </c>
      <c r="M17248">
        <v>0.30573604460370502</v>
      </c>
      <c r="N17248">
        <v>0.30382298461538498</v>
      </c>
      <c r="O17248">
        <v>0.32338845568487801</v>
      </c>
      <c r="P17248">
        <v>3.2527599999999997E-2</v>
      </c>
      <c r="Q17248">
        <v>3.01154170370928E-2</v>
      </c>
      <c r="R17248">
        <v>6.7102800000000004E-2</v>
      </c>
      <c r="S17248">
        <v>5.2725629889596198E-2</v>
      </c>
      <c r="T17248">
        <v>2.34866461538462E-2</v>
      </c>
      <c r="U17248">
        <v>2.4576044603705199E-2</v>
      </c>
      <c r="V17248">
        <v>2.2662984615384602E-2</v>
      </c>
      <c r="W17248">
        <v>4.2228455684878298E-2</v>
      </c>
      <c r="X17248">
        <v>9.7661999999999999E-2</v>
      </c>
      <c r="Y17248">
        <v>1.7678959999999999</v>
      </c>
      <c r="Z17248">
        <v>13.08338</v>
      </c>
      <c r="AA17248">
        <v>14.948938</v>
      </c>
      <c r="AB17248">
        <v>100</v>
      </c>
      <c r="AC17248">
        <v>100</v>
      </c>
      <c r="AD17248">
        <v>100</v>
      </c>
      <c r="AE17248" t="s">
        <v>26</v>
      </c>
      <c r="AF17248">
        <v>1</v>
      </c>
      <c r="AG17248" t="s">
        <v>5465</v>
      </c>
    </row>
    <row r="17249" spans="1:33" x14ac:dyDescent="0.25">
      <c r="A17249" t="s">
        <v>1181</v>
      </c>
      <c r="B17249" t="s">
        <v>1181</v>
      </c>
      <c r="C17249" t="s">
        <v>78</v>
      </c>
      <c r="D17249">
        <v>50</v>
      </c>
      <c r="E17249">
        <v>1560</v>
      </c>
      <c r="F17249">
        <v>2</v>
      </c>
      <c r="G17249">
        <v>0.28116000000000002</v>
      </c>
      <c r="H17249">
        <v>0.34782079999999999</v>
      </c>
      <c r="I17249">
        <v>0.339652810259709</v>
      </c>
      <c r="J17249">
        <v>0.38548680000000002</v>
      </c>
      <c r="K17249">
        <v>0.35384638619945402</v>
      </c>
      <c r="L17249">
        <v>0.320097969230769</v>
      </c>
      <c r="M17249">
        <v>0.31789662489717702</v>
      </c>
      <c r="N17249">
        <v>0.32357675384615397</v>
      </c>
      <c r="O17249">
        <v>0.33090343011016299</v>
      </c>
      <c r="P17249">
        <v>6.6660800000000103E-2</v>
      </c>
      <c r="Q17249">
        <v>5.8492810259708802E-2</v>
      </c>
      <c r="R17249">
        <v>0.1043268</v>
      </c>
      <c r="S17249">
        <v>7.2686386199453501E-2</v>
      </c>
      <c r="T17249">
        <v>3.8937969230769302E-2</v>
      </c>
      <c r="U17249">
        <v>3.6736624897176801E-2</v>
      </c>
      <c r="V17249">
        <v>4.2416753846153801E-2</v>
      </c>
      <c r="W17249">
        <v>4.9743430110162502E-2</v>
      </c>
      <c r="X17249">
        <v>9.7661999999999999E-2</v>
      </c>
      <c r="Y17249">
        <v>1.7678959999999999</v>
      </c>
      <c r="Z17249">
        <v>13.08338</v>
      </c>
      <c r="AA17249">
        <v>14.948938</v>
      </c>
      <c r="AB17249">
        <v>100</v>
      </c>
      <c r="AC17249">
        <v>100</v>
      </c>
      <c r="AD17249">
        <v>100</v>
      </c>
      <c r="AE17249" t="s">
        <v>26</v>
      </c>
      <c r="AF17249">
        <v>1</v>
      </c>
      <c r="AG17249" t="s">
        <v>5465</v>
      </c>
    </row>
    <row r="17250" spans="1:33" x14ac:dyDescent="0.25">
      <c r="A17250" t="s">
        <v>1181</v>
      </c>
      <c r="B17250" t="s">
        <v>4390</v>
      </c>
      <c r="C17250" t="s">
        <v>79</v>
      </c>
      <c r="D17250">
        <v>5</v>
      </c>
      <c r="E17250">
        <v>840</v>
      </c>
      <c r="F17250">
        <v>1</v>
      </c>
      <c r="G17250">
        <v>0.29387999999999997</v>
      </c>
      <c r="H17250">
        <v>0.28615600000000002</v>
      </c>
      <c r="I17250">
        <v>0.29084250481783702</v>
      </c>
      <c r="J17250">
        <v>0.31070799999999998</v>
      </c>
      <c r="K17250">
        <v>0.30255251035269998</v>
      </c>
      <c r="P17250">
        <v>7.7240000000000104E-3</v>
      </c>
      <c r="Q17250">
        <v>3.0374951821630601E-3</v>
      </c>
      <c r="R17250">
        <v>1.68280000000001E-2</v>
      </c>
      <c r="S17250">
        <v>8.6725103527003407E-3</v>
      </c>
      <c r="X17250">
        <v>8.6415000000000006E-2</v>
      </c>
      <c r="Y17250">
        <v>0.85086300000000004</v>
      </c>
      <c r="Z17250">
        <v>3.5084620000000002</v>
      </c>
      <c r="AA17250">
        <v>4.4457399999999998</v>
      </c>
      <c r="AB17250">
        <v>100</v>
      </c>
      <c r="AC17250">
        <v>100</v>
      </c>
      <c r="AD17250">
        <v>100</v>
      </c>
      <c r="AE17250" t="s">
        <v>26</v>
      </c>
      <c r="AF17250">
        <v>1</v>
      </c>
      <c r="AG17250" t="s">
        <v>5465</v>
      </c>
    </row>
    <row r="17251" spans="1:33" x14ac:dyDescent="0.25">
      <c r="A17251" t="s">
        <v>1181</v>
      </c>
      <c r="B17251" t="s">
        <v>4390</v>
      </c>
      <c r="C17251" t="s">
        <v>79</v>
      </c>
      <c r="D17251">
        <v>10</v>
      </c>
      <c r="E17251">
        <v>840</v>
      </c>
      <c r="F17251">
        <v>1</v>
      </c>
      <c r="G17251">
        <v>0.29387999999999997</v>
      </c>
      <c r="H17251">
        <v>0.30614000000000002</v>
      </c>
      <c r="I17251">
        <v>0.307859961799343</v>
      </c>
      <c r="J17251">
        <v>0.27060699999999999</v>
      </c>
      <c r="K17251">
        <v>0.27393496868228601</v>
      </c>
      <c r="P17251">
        <v>1.226E-2</v>
      </c>
      <c r="Q17251">
        <v>1.3979961799343001E-2</v>
      </c>
      <c r="R17251">
        <v>2.3272999999999901E-2</v>
      </c>
      <c r="S17251">
        <v>1.9945031317714301E-2</v>
      </c>
      <c r="X17251">
        <v>8.6415000000000006E-2</v>
      </c>
      <c r="Y17251">
        <v>0.85086300000000004</v>
      </c>
      <c r="Z17251">
        <v>3.5084620000000002</v>
      </c>
      <c r="AA17251">
        <v>4.4457399999999998</v>
      </c>
      <c r="AB17251">
        <v>100</v>
      </c>
      <c r="AC17251">
        <v>100</v>
      </c>
      <c r="AD17251">
        <v>100</v>
      </c>
      <c r="AE17251" t="s">
        <v>26</v>
      </c>
      <c r="AF17251">
        <v>1</v>
      </c>
      <c r="AG17251" t="s">
        <v>5465</v>
      </c>
    </row>
    <row r="17252" spans="1:33" x14ac:dyDescent="0.25">
      <c r="A17252" t="s">
        <v>1181</v>
      </c>
      <c r="B17252" t="s">
        <v>4390</v>
      </c>
      <c r="C17252" t="s">
        <v>79</v>
      </c>
      <c r="D17252">
        <v>25</v>
      </c>
      <c r="E17252">
        <v>840</v>
      </c>
      <c r="F17252">
        <v>1</v>
      </c>
      <c r="G17252">
        <v>0.29387999999999997</v>
      </c>
      <c r="H17252">
        <v>0.28431440000000002</v>
      </c>
      <c r="I17252">
        <v>0.287770514738593</v>
      </c>
      <c r="J17252">
        <v>0.29827160000000003</v>
      </c>
      <c r="K17252">
        <v>0.29310850170458702</v>
      </c>
      <c r="P17252">
        <v>9.5655999999999502E-3</v>
      </c>
      <c r="Q17252">
        <v>6.1094852614068098E-3</v>
      </c>
      <c r="R17252">
        <v>4.3915999999999998E-3</v>
      </c>
      <c r="S17252">
        <v>7.7149829541317495E-4</v>
      </c>
      <c r="X17252">
        <v>8.6415000000000006E-2</v>
      </c>
      <c r="Y17252">
        <v>0.85086300000000004</v>
      </c>
      <c r="Z17252">
        <v>3.5084620000000002</v>
      </c>
      <c r="AA17252">
        <v>4.4457399999999998</v>
      </c>
      <c r="AB17252">
        <v>100</v>
      </c>
      <c r="AC17252">
        <v>100</v>
      </c>
      <c r="AD17252">
        <v>100</v>
      </c>
      <c r="AE17252" t="s">
        <v>26</v>
      </c>
      <c r="AF17252">
        <v>1</v>
      </c>
      <c r="AG17252" t="s">
        <v>5465</v>
      </c>
    </row>
    <row r="17253" spans="1:33" x14ac:dyDescent="0.25">
      <c r="A17253" t="s">
        <v>1181</v>
      </c>
      <c r="B17253" t="s">
        <v>4390</v>
      </c>
      <c r="C17253" t="s">
        <v>79</v>
      </c>
      <c r="D17253">
        <v>50</v>
      </c>
      <c r="E17253">
        <v>840</v>
      </c>
      <c r="F17253">
        <v>1</v>
      </c>
      <c r="G17253">
        <v>0.29387999999999997</v>
      </c>
      <c r="H17253">
        <v>0.33599279999999998</v>
      </c>
      <c r="I17253">
        <v>0.32916880034224799</v>
      </c>
      <c r="J17253">
        <v>0.34772259999999999</v>
      </c>
      <c r="K17253">
        <v>0.32078984545908001</v>
      </c>
      <c r="P17253">
        <v>4.2112800000000103E-2</v>
      </c>
      <c r="Q17253">
        <v>3.5288800342248502E-2</v>
      </c>
      <c r="R17253">
        <v>5.3842600000000101E-2</v>
      </c>
      <c r="S17253">
        <v>2.6909845459080199E-2</v>
      </c>
      <c r="X17253">
        <v>8.6415000000000006E-2</v>
      </c>
      <c r="Y17253">
        <v>0.85086300000000004</v>
      </c>
      <c r="Z17253">
        <v>3.5084620000000002</v>
      </c>
      <c r="AA17253">
        <v>4.4457399999999998</v>
      </c>
      <c r="AB17253">
        <v>100</v>
      </c>
      <c r="AC17253">
        <v>100</v>
      </c>
      <c r="AD17253">
        <v>100</v>
      </c>
      <c r="AE17253" t="s">
        <v>26</v>
      </c>
      <c r="AF17253">
        <v>1</v>
      </c>
      <c r="AG17253" t="s">
        <v>5465</v>
      </c>
    </row>
    <row r="17254" spans="1:33" x14ac:dyDescent="0.25">
      <c r="A17254" t="s">
        <v>1181</v>
      </c>
      <c r="B17254" t="s">
        <v>4391</v>
      </c>
      <c r="C17254" t="s">
        <v>79</v>
      </c>
      <c r="D17254">
        <v>5</v>
      </c>
      <c r="E17254">
        <v>720</v>
      </c>
      <c r="F17254">
        <v>1</v>
      </c>
      <c r="G17254">
        <v>0.29243999999999998</v>
      </c>
      <c r="H17254">
        <v>0.31405</v>
      </c>
      <c r="I17254">
        <v>0.32053331728227702</v>
      </c>
      <c r="J17254">
        <v>0.39494000000000001</v>
      </c>
      <c r="K17254">
        <v>0.40931639966910599</v>
      </c>
      <c r="P17254">
        <v>2.1610000000000001E-2</v>
      </c>
      <c r="Q17254">
        <v>2.8093317282276899E-2</v>
      </c>
      <c r="R17254">
        <v>0.10249999999999999</v>
      </c>
      <c r="S17254">
        <v>0.116876399669106</v>
      </c>
      <c r="X17254">
        <v>7.3513999999999996E-2</v>
      </c>
      <c r="Y17254">
        <v>0.74060599999999999</v>
      </c>
      <c r="Z17254">
        <v>2.6415449999999998</v>
      </c>
      <c r="AA17254">
        <v>3.4556650000000002</v>
      </c>
      <c r="AB17254">
        <v>100</v>
      </c>
      <c r="AC17254">
        <v>100</v>
      </c>
      <c r="AD17254">
        <v>100</v>
      </c>
      <c r="AE17254" t="s">
        <v>26</v>
      </c>
      <c r="AF17254">
        <v>1</v>
      </c>
      <c r="AG17254" t="s">
        <v>5465</v>
      </c>
    </row>
    <row r="17255" spans="1:33" x14ac:dyDescent="0.25">
      <c r="A17255" t="s">
        <v>1181</v>
      </c>
      <c r="B17255" t="s">
        <v>4391</v>
      </c>
      <c r="C17255" t="s">
        <v>79</v>
      </c>
      <c r="D17255">
        <v>10</v>
      </c>
      <c r="E17255">
        <v>720</v>
      </c>
      <c r="F17255">
        <v>1</v>
      </c>
      <c r="G17255">
        <v>0.29243999999999998</v>
      </c>
      <c r="H17255">
        <v>0.31040099999999998</v>
      </c>
      <c r="I17255">
        <v>0.31417361339945399</v>
      </c>
      <c r="J17255">
        <v>0.32669999999999999</v>
      </c>
      <c r="K17255">
        <v>0.38120031173178898</v>
      </c>
      <c r="P17255">
        <v>1.7961000000000001E-2</v>
      </c>
      <c r="Q17255">
        <v>2.1733613399453702E-2</v>
      </c>
      <c r="R17255">
        <v>3.4259999999999999E-2</v>
      </c>
      <c r="S17255">
        <v>8.8760311731788596E-2</v>
      </c>
      <c r="X17255">
        <v>7.3513999999999996E-2</v>
      </c>
      <c r="Y17255">
        <v>0.74060599999999999</v>
      </c>
      <c r="Z17255">
        <v>2.6415449999999998</v>
      </c>
      <c r="AA17255">
        <v>3.4556650000000002</v>
      </c>
      <c r="AB17255">
        <v>100</v>
      </c>
      <c r="AC17255">
        <v>100</v>
      </c>
      <c r="AD17255">
        <v>100</v>
      </c>
      <c r="AE17255" t="s">
        <v>26</v>
      </c>
      <c r="AF17255">
        <v>1</v>
      </c>
      <c r="AG17255" t="s">
        <v>5465</v>
      </c>
    </row>
    <row r="17256" spans="1:33" x14ac:dyDescent="0.25">
      <c r="A17256" t="s">
        <v>1181</v>
      </c>
      <c r="B17256" t="s">
        <v>4391</v>
      </c>
      <c r="C17256" t="s">
        <v>79</v>
      </c>
      <c r="D17256">
        <v>25</v>
      </c>
      <c r="E17256">
        <v>720</v>
      </c>
      <c r="F17256">
        <v>1</v>
      </c>
      <c r="G17256">
        <v>0.29243999999999998</v>
      </c>
      <c r="H17256">
        <v>0.32836759999999998</v>
      </c>
      <c r="I17256">
        <v>0.32669582944633602</v>
      </c>
      <c r="J17256">
        <v>0.31029960000000001</v>
      </c>
      <c r="K17256">
        <v>0.35871506866188502</v>
      </c>
      <c r="P17256">
        <v>3.5927599999999997E-2</v>
      </c>
      <c r="Q17256">
        <v>3.4255829446335803E-2</v>
      </c>
      <c r="R17256">
        <v>1.78596E-2</v>
      </c>
      <c r="S17256">
        <v>6.6275068661885095E-2</v>
      </c>
      <c r="X17256">
        <v>7.3513999999999996E-2</v>
      </c>
      <c r="Y17256">
        <v>0.74060599999999999</v>
      </c>
      <c r="Z17256">
        <v>2.6415449999999998</v>
      </c>
      <c r="AA17256">
        <v>3.4556650000000002</v>
      </c>
      <c r="AB17256">
        <v>100</v>
      </c>
      <c r="AC17256">
        <v>100</v>
      </c>
      <c r="AD17256">
        <v>100</v>
      </c>
      <c r="AE17256" t="s">
        <v>26</v>
      </c>
      <c r="AF17256">
        <v>1</v>
      </c>
      <c r="AG17256" t="s">
        <v>5465</v>
      </c>
    </row>
    <row r="17257" spans="1:33" x14ac:dyDescent="0.25">
      <c r="A17257" t="s">
        <v>1181</v>
      </c>
      <c r="B17257" t="s">
        <v>4391</v>
      </c>
      <c r="C17257" t="s">
        <v>79</v>
      </c>
      <c r="D17257">
        <v>50</v>
      </c>
      <c r="E17257">
        <v>720</v>
      </c>
      <c r="F17257">
        <v>1</v>
      </c>
      <c r="G17257">
        <v>0.29243999999999998</v>
      </c>
      <c r="H17257">
        <v>0.30155399999999999</v>
      </c>
      <c r="I17257">
        <v>0.30474575354459299</v>
      </c>
      <c r="J17257">
        <v>0.29540660000000002</v>
      </c>
      <c r="K17257">
        <v>0.34270261220309201</v>
      </c>
      <c r="P17257">
        <v>9.11400000000007E-3</v>
      </c>
      <c r="Q17257">
        <v>1.23057535445933E-2</v>
      </c>
      <c r="R17257">
        <v>2.9665999999999898E-3</v>
      </c>
      <c r="S17257">
        <v>5.0262612203092097E-2</v>
      </c>
      <c r="X17257">
        <v>7.3513999999999996E-2</v>
      </c>
      <c r="Y17257">
        <v>0.74060599999999999</v>
      </c>
      <c r="Z17257">
        <v>2.6415449999999998</v>
      </c>
      <c r="AA17257">
        <v>3.4556650000000002</v>
      </c>
      <c r="AB17257">
        <v>100</v>
      </c>
      <c r="AC17257">
        <v>100</v>
      </c>
      <c r="AD17257">
        <v>100</v>
      </c>
      <c r="AE17257" t="s">
        <v>26</v>
      </c>
      <c r="AF17257">
        <v>1</v>
      </c>
      <c r="AG17257" t="s">
        <v>5465</v>
      </c>
    </row>
    <row r="17258" spans="1:33" x14ac:dyDescent="0.25">
      <c r="A17258" t="s">
        <v>1182</v>
      </c>
      <c r="B17258" t="s">
        <v>1182</v>
      </c>
      <c r="C17258" t="s">
        <v>78</v>
      </c>
      <c r="D17258">
        <v>5</v>
      </c>
      <c r="E17258">
        <v>570</v>
      </c>
      <c r="F17258">
        <v>2</v>
      </c>
      <c r="G17258">
        <v>0.37718000000000002</v>
      </c>
      <c r="H17258">
        <v>0.413572</v>
      </c>
      <c r="I17258">
        <v>0.38674741877256302</v>
      </c>
      <c r="J17258">
        <v>0.51742600000000005</v>
      </c>
      <c r="K17258">
        <v>0.35460831686334499</v>
      </c>
      <c r="L17258">
        <v>0.45814151578947399</v>
      </c>
      <c r="M17258">
        <v>0.43246161526916899</v>
      </c>
      <c r="N17258">
        <v>0.604024905263158</v>
      </c>
      <c r="O17258">
        <v>0.47600221684789401</v>
      </c>
      <c r="P17258">
        <v>3.6392000000000098E-2</v>
      </c>
      <c r="Q17258">
        <v>9.5674187725631205E-3</v>
      </c>
      <c r="R17258">
        <v>0.14024600000000001</v>
      </c>
      <c r="S17258">
        <v>2.2571683136654599E-2</v>
      </c>
      <c r="T17258">
        <v>8.0961515789473706E-2</v>
      </c>
      <c r="U17258">
        <v>5.5281615269169103E-2</v>
      </c>
      <c r="V17258">
        <v>0.22684490526315801</v>
      </c>
      <c r="W17258">
        <v>9.8822216847893704E-2</v>
      </c>
      <c r="X17258">
        <v>0.10977199999999999</v>
      </c>
      <c r="Y17258">
        <v>1.1601539999999999</v>
      </c>
      <c r="Z17258">
        <v>4.0159719999999997</v>
      </c>
      <c r="AA17258">
        <v>5.2858980000000004</v>
      </c>
      <c r="AB17258">
        <v>100</v>
      </c>
      <c r="AC17258">
        <v>100</v>
      </c>
      <c r="AD17258">
        <v>100</v>
      </c>
      <c r="AE17258" t="s">
        <v>26</v>
      </c>
      <c r="AF17258">
        <v>1</v>
      </c>
      <c r="AG17258" t="s">
        <v>5465</v>
      </c>
    </row>
    <row r="17259" spans="1:33" x14ac:dyDescent="0.25">
      <c r="A17259" t="s">
        <v>1182</v>
      </c>
      <c r="B17259" t="s">
        <v>1182</v>
      </c>
      <c r="C17259" t="s">
        <v>78</v>
      </c>
      <c r="D17259">
        <v>10</v>
      </c>
      <c r="E17259">
        <v>570</v>
      </c>
      <c r="F17259">
        <v>2</v>
      </c>
      <c r="G17259">
        <v>0.37718000000000002</v>
      </c>
      <c r="H17259">
        <v>0.46332400000000001</v>
      </c>
      <c r="I17259">
        <v>0.43110179548737598</v>
      </c>
      <c r="J17259">
        <v>0.45937299999999998</v>
      </c>
      <c r="K17259">
        <v>0.35471358308106699</v>
      </c>
      <c r="L17259">
        <v>0.49849414736842101</v>
      </c>
      <c r="M17259">
        <v>0.47438332646447501</v>
      </c>
      <c r="N17259">
        <v>0.55435239999999997</v>
      </c>
      <c r="O17259">
        <v>0.48347669513399399</v>
      </c>
      <c r="P17259">
        <v>8.6144000000000095E-2</v>
      </c>
      <c r="Q17259">
        <v>5.39217954873756E-2</v>
      </c>
      <c r="R17259">
        <v>8.2193000000000099E-2</v>
      </c>
      <c r="S17259">
        <v>2.2466416918933401E-2</v>
      </c>
      <c r="T17259">
        <v>0.121314147368421</v>
      </c>
      <c r="U17259">
        <v>9.7203326464475007E-2</v>
      </c>
      <c r="V17259">
        <v>0.17717240000000001</v>
      </c>
      <c r="W17259">
        <v>0.10629669513399401</v>
      </c>
      <c r="X17259">
        <v>0.10977199999999999</v>
      </c>
      <c r="Y17259">
        <v>1.1601539999999999</v>
      </c>
      <c r="Z17259">
        <v>4.0159719999999997</v>
      </c>
      <c r="AA17259">
        <v>5.2858980000000004</v>
      </c>
      <c r="AB17259">
        <v>100</v>
      </c>
      <c r="AC17259">
        <v>100</v>
      </c>
      <c r="AD17259">
        <v>100</v>
      </c>
      <c r="AE17259" t="s">
        <v>26</v>
      </c>
      <c r="AF17259">
        <v>1</v>
      </c>
      <c r="AG17259" t="s">
        <v>5465</v>
      </c>
    </row>
    <row r="17260" spans="1:33" x14ac:dyDescent="0.25">
      <c r="A17260" t="s">
        <v>1182</v>
      </c>
      <c r="B17260" t="s">
        <v>1182</v>
      </c>
      <c r="C17260" t="s">
        <v>78</v>
      </c>
      <c r="D17260">
        <v>25</v>
      </c>
      <c r="E17260">
        <v>570</v>
      </c>
      <c r="F17260">
        <v>2</v>
      </c>
      <c r="G17260">
        <v>0.37718000000000002</v>
      </c>
      <c r="H17260">
        <v>0.43600919999999999</v>
      </c>
      <c r="I17260">
        <v>0.42449609869497001</v>
      </c>
      <c r="J17260">
        <v>0.45370080000000002</v>
      </c>
      <c r="K17260">
        <v>0.35520417792015702</v>
      </c>
      <c r="L17260">
        <v>0.57159821894736895</v>
      </c>
      <c r="M17260">
        <v>0.547596983334939</v>
      </c>
      <c r="N17260">
        <v>0.471260155789474</v>
      </c>
      <c r="O17260">
        <v>0.47005507010402298</v>
      </c>
      <c r="P17260">
        <v>5.8829199999999901E-2</v>
      </c>
      <c r="Q17260">
        <v>4.7316098694970103E-2</v>
      </c>
      <c r="R17260">
        <v>7.6520800000000097E-2</v>
      </c>
      <c r="S17260">
        <v>2.1975822079843398E-2</v>
      </c>
      <c r="T17260">
        <v>0.19441821894736799</v>
      </c>
      <c r="U17260">
        <v>0.17041698333493899</v>
      </c>
      <c r="V17260">
        <v>9.4080155789473693E-2</v>
      </c>
      <c r="W17260">
        <v>9.2875070104023003E-2</v>
      </c>
      <c r="X17260">
        <v>0.10977199999999999</v>
      </c>
      <c r="Y17260">
        <v>1.1601539999999999</v>
      </c>
      <c r="Z17260">
        <v>4.0159719999999997</v>
      </c>
      <c r="AA17260">
        <v>5.2858980000000004</v>
      </c>
      <c r="AB17260">
        <v>100</v>
      </c>
      <c r="AC17260">
        <v>100</v>
      </c>
      <c r="AD17260">
        <v>100</v>
      </c>
      <c r="AE17260" t="s">
        <v>26</v>
      </c>
      <c r="AF17260">
        <v>1</v>
      </c>
      <c r="AG17260" t="s">
        <v>5465</v>
      </c>
    </row>
    <row r="17261" spans="1:33" x14ac:dyDescent="0.25">
      <c r="A17261" t="s">
        <v>1182</v>
      </c>
      <c r="B17261" t="s">
        <v>1182</v>
      </c>
      <c r="C17261" t="s">
        <v>78</v>
      </c>
      <c r="D17261">
        <v>50</v>
      </c>
      <c r="E17261">
        <v>570</v>
      </c>
      <c r="F17261">
        <v>2</v>
      </c>
      <c r="G17261">
        <v>0.37718000000000002</v>
      </c>
      <c r="H17261">
        <v>0.4450384</v>
      </c>
      <c r="I17261">
        <v>0.43618879053366799</v>
      </c>
      <c r="J17261">
        <v>0.47228999999999999</v>
      </c>
      <c r="K17261">
        <v>0.356100369956521</v>
      </c>
      <c r="L17261">
        <v>0.57483613052631599</v>
      </c>
      <c r="M17261">
        <v>0.56117791126870298</v>
      </c>
      <c r="N17261">
        <v>0.53705367999999998</v>
      </c>
      <c r="O17261">
        <v>0.48604592162386301</v>
      </c>
      <c r="P17261">
        <v>6.7858399999999902E-2</v>
      </c>
      <c r="Q17261">
        <v>5.9008790533668302E-2</v>
      </c>
      <c r="R17261">
        <v>9.511E-2</v>
      </c>
      <c r="S17261">
        <v>2.10796300434795E-2</v>
      </c>
      <c r="T17261">
        <v>0.197656130526316</v>
      </c>
      <c r="U17261">
        <v>0.18399791126870299</v>
      </c>
      <c r="V17261">
        <v>0.15987367999999999</v>
      </c>
      <c r="W17261">
        <v>0.10886592162386299</v>
      </c>
      <c r="X17261">
        <v>0.10977199999999999</v>
      </c>
      <c r="Y17261">
        <v>1.1601539999999999</v>
      </c>
      <c r="Z17261">
        <v>4.0159719999999997</v>
      </c>
      <c r="AA17261">
        <v>5.2858980000000004</v>
      </c>
      <c r="AB17261">
        <v>100</v>
      </c>
      <c r="AC17261">
        <v>100</v>
      </c>
      <c r="AD17261">
        <v>100</v>
      </c>
      <c r="AE17261" t="s">
        <v>26</v>
      </c>
      <c r="AF17261">
        <v>1</v>
      </c>
      <c r="AG17261" t="s">
        <v>5465</v>
      </c>
    </row>
    <row r="17262" spans="1:33" x14ac:dyDescent="0.25">
      <c r="A17262" t="s">
        <v>1182</v>
      </c>
      <c r="B17262" t="s">
        <v>4392</v>
      </c>
      <c r="C17262" t="s">
        <v>79</v>
      </c>
      <c r="D17262">
        <v>5</v>
      </c>
      <c r="E17262">
        <v>366</v>
      </c>
      <c r="F17262">
        <v>1</v>
      </c>
      <c r="G17262">
        <v>0.37735000000000002</v>
      </c>
      <c r="H17262">
        <v>0.45334000000000002</v>
      </c>
      <c r="I17262">
        <v>0.42644103498795999</v>
      </c>
      <c r="J17262">
        <v>0.70403000000000004</v>
      </c>
      <c r="K17262">
        <v>0.52124231072607397</v>
      </c>
      <c r="P17262">
        <v>7.5990000000000002E-2</v>
      </c>
      <c r="Q17262">
        <v>4.9091034987959997E-2</v>
      </c>
      <c r="R17262">
        <v>0.32668000000000003</v>
      </c>
      <c r="S17262">
        <v>0.143892310726074</v>
      </c>
      <c r="X17262">
        <v>8.0827999999999997E-2</v>
      </c>
      <c r="Y17262">
        <v>0.51995100000000005</v>
      </c>
      <c r="Z17262">
        <v>0.76382799999999995</v>
      </c>
      <c r="AA17262">
        <v>1.3646069999999999</v>
      </c>
      <c r="AB17262">
        <v>100</v>
      </c>
      <c r="AC17262">
        <v>100</v>
      </c>
      <c r="AD17262">
        <v>100</v>
      </c>
      <c r="AE17262" t="s">
        <v>26</v>
      </c>
      <c r="AF17262">
        <v>1</v>
      </c>
      <c r="AG17262" t="s">
        <v>5465</v>
      </c>
    </row>
    <row r="17263" spans="1:33" x14ac:dyDescent="0.25">
      <c r="A17263" t="s">
        <v>1182</v>
      </c>
      <c r="B17263" t="s">
        <v>4392</v>
      </c>
      <c r="C17263" t="s">
        <v>79</v>
      </c>
      <c r="D17263">
        <v>10</v>
      </c>
      <c r="E17263">
        <v>366</v>
      </c>
      <c r="F17263">
        <v>1</v>
      </c>
      <c r="G17263">
        <v>0.37735000000000002</v>
      </c>
      <c r="H17263">
        <v>0.48621799999999998</v>
      </c>
      <c r="I17263">
        <v>0.462745938841294</v>
      </c>
      <c r="J17263">
        <v>0.61695999999999995</v>
      </c>
      <c r="K17263">
        <v>0.52365179944247597</v>
      </c>
      <c r="P17263">
        <v>0.10886800000000001</v>
      </c>
      <c r="Q17263">
        <v>8.53959388412944E-2</v>
      </c>
      <c r="R17263">
        <v>0.23960999999999999</v>
      </c>
      <c r="S17263">
        <v>0.14630179944247601</v>
      </c>
      <c r="X17263">
        <v>8.0827999999999997E-2</v>
      </c>
      <c r="Y17263">
        <v>0.51995100000000005</v>
      </c>
      <c r="Z17263">
        <v>0.76382799999999995</v>
      </c>
      <c r="AA17263">
        <v>1.3646069999999999</v>
      </c>
      <c r="AB17263">
        <v>100</v>
      </c>
      <c r="AC17263">
        <v>100</v>
      </c>
      <c r="AD17263">
        <v>100</v>
      </c>
      <c r="AE17263" t="s">
        <v>26</v>
      </c>
      <c r="AF17263">
        <v>1</v>
      </c>
      <c r="AG17263" t="s">
        <v>5465</v>
      </c>
    </row>
    <row r="17264" spans="1:33" x14ac:dyDescent="0.25">
      <c r="A17264" t="s">
        <v>1182</v>
      </c>
      <c r="B17264" t="s">
        <v>4392</v>
      </c>
      <c r="C17264" t="s">
        <v>79</v>
      </c>
      <c r="D17264">
        <v>25</v>
      </c>
      <c r="E17264">
        <v>366</v>
      </c>
      <c r="F17264">
        <v>1</v>
      </c>
      <c r="G17264">
        <v>0.37735000000000002</v>
      </c>
      <c r="H17264">
        <v>0.60248840000000004</v>
      </c>
      <c r="I17264">
        <v>0.57174311141161305</v>
      </c>
      <c r="J17264">
        <v>0.47740120000000003</v>
      </c>
      <c r="K17264">
        <v>0.489500094487337</v>
      </c>
      <c r="P17264">
        <v>0.22513839999999999</v>
      </c>
      <c r="Q17264">
        <v>0.194393111411613</v>
      </c>
      <c r="R17264">
        <v>0.10005120000000001</v>
      </c>
      <c r="S17264">
        <v>0.112150094487337</v>
      </c>
      <c r="X17264">
        <v>8.0827999999999997E-2</v>
      </c>
      <c r="Y17264">
        <v>0.51995100000000005</v>
      </c>
      <c r="Z17264">
        <v>0.76382799999999995</v>
      </c>
      <c r="AA17264">
        <v>1.3646069999999999</v>
      </c>
      <c r="AB17264">
        <v>100</v>
      </c>
      <c r="AC17264">
        <v>100</v>
      </c>
      <c r="AD17264">
        <v>100</v>
      </c>
      <c r="AE17264" t="s">
        <v>26</v>
      </c>
      <c r="AF17264">
        <v>1</v>
      </c>
      <c r="AG17264" t="s">
        <v>5465</v>
      </c>
    </row>
    <row r="17265" spans="1:33" x14ac:dyDescent="0.25">
      <c r="A17265" t="s">
        <v>1182</v>
      </c>
      <c r="B17265" t="s">
        <v>4392</v>
      </c>
      <c r="C17265" t="s">
        <v>79</v>
      </c>
      <c r="D17265">
        <v>50</v>
      </c>
      <c r="E17265">
        <v>366</v>
      </c>
      <c r="F17265">
        <v>1</v>
      </c>
      <c r="G17265">
        <v>0.37735000000000002</v>
      </c>
      <c r="H17265">
        <v>0.62325120000000001</v>
      </c>
      <c r="I17265">
        <v>0.600959772988928</v>
      </c>
      <c r="J17265">
        <v>0.54986080000000004</v>
      </c>
      <c r="K17265">
        <v>0.49240451594275197</v>
      </c>
      <c r="P17265">
        <v>0.24590119999999999</v>
      </c>
      <c r="Q17265">
        <v>0.22360977298892801</v>
      </c>
      <c r="R17265">
        <v>0.17251079999999999</v>
      </c>
      <c r="S17265">
        <v>0.115054515942752</v>
      </c>
      <c r="X17265">
        <v>8.0827999999999997E-2</v>
      </c>
      <c r="Y17265">
        <v>0.51995100000000005</v>
      </c>
      <c r="Z17265">
        <v>0.76382799999999995</v>
      </c>
      <c r="AA17265">
        <v>1.3646069999999999</v>
      </c>
      <c r="AB17265">
        <v>100</v>
      </c>
      <c r="AC17265">
        <v>100</v>
      </c>
      <c r="AD17265">
        <v>100</v>
      </c>
      <c r="AE17265" t="s">
        <v>26</v>
      </c>
      <c r="AF17265">
        <v>1</v>
      </c>
      <c r="AG17265" t="s">
        <v>5465</v>
      </c>
    </row>
    <row r="17266" spans="1:33" x14ac:dyDescent="0.25">
      <c r="A17266" t="s">
        <v>1182</v>
      </c>
      <c r="B17266" t="s">
        <v>4393</v>
      </c>
      <c r="C17266" t="s">
        <v>79</v>
      </c>
      <c r="D17266">
        <v>5</v>
      </c>
      <c r="E17266">
        <v>204</v>
      </c>
      <c r="F17266">
        <v>1</v>
      </c>
      <c r="G17266">
        <v>0.37761</v>
      </c>
      <c r="H17266">
        <v>0.466756</v>
      </c>
      <c r="I17266">
        <v>0.443263244597221</v>
      </c>
      <c r="J17266">
        <v>0.42460399999999998</v>
      </c>
      <c r="K17266">
        <v>0.394836166066453</v>
      </c>
      <c r="P17266">
        <v>8.9146000000000003E-2</v>
      </c>
      <c r="Q17266">
        <v>6.5653244597220606E-2</v>
      </c>
      <c r="R17266">
        <v>4.6994000000000001E-2</v>
      </c>
      <c r="S17266">
        <v>1.7226166066452601E-2</v>
      </c>
      <c r="X17266">
        <v>7.8988000000000003E-2</v>
      </c>
      <c r="Y17266">
        <v>0.50166299999999997</v>
      </c>
      <c r="Z17266">
        <v>0.52001799999999998</v>
      </c>
      <c r="AA17266">
        <v>1.1006689999999999</v>
      </c>
      <c r="AB17266">
        <v>100</v>
      </c>
      <c r="AC17266">
        <v>100</v>
      </c>
      <c r="AD17266">
        <v>100</v>
      </c>
      <c r="AE17266" t="s">
        <v>26</v>
      </c>
      <c r="AF17266">
        <v>1</v>
      </c>
      <c r="AG17266" t="s">
        <v>5465</v>
      </c>
    </row>
    <row r="17267" spans="1:33" x14ac:dyDescent="0.25">
      <c r="A17267" t="s">
        <v>1182</v>
      </c>
      <c r="B17267" t="s">
        <v>4393</v>
      </c>
      <c r="C17267" t="s">
        <v>79</v>
      </c>
      <c r="D17267">
        <v>10</v>
      </c>
      <c r="E17267">
        <v>204</v>
      </c>
      <c r="F17267">
        <v>1</v>
      </c>
      <c r="G17267">
        <v>0.37761</v>
      </c>
      <c r="H17267">
        <v>0.52051899999999995</v>
      </c>
      <c r="I17267">
        <v>0.49526216896488701</v>
      </c>
      <c r="J17267">
        <v>0.442027</v>
      </c>
      <c r="K17267">
        <v>0.41139783152171899</v>
      </c>
      <c r="P17267">
        <v>0.14290900000000001</v>
      </c>
      <c r="Q17267">
        <v>0.11765216896488701</v>
      </c>
      <c r="R17267">
        <v>6.4416999999999905E-2</v>
      </c>
      <c r="S17267">
        <v>3.3787831521719103E-2</v>
      </c>
      <c r="X17267">
        <v>7.8988000000000003E-2</v>
      </c>
      <c r="Y17267">
        <v>0.50166299999999997</v>
      </c>
      <c r="Z17267">
        <v>0.52001799999999998</v>
      </c>
      <c r="AA17267">
        <v>1.1006689999999999</v>
      </c>
      <c r="AB17267">
        <v>100</v>
      </c>
      <c r="AC17267">
        <v>100</v>
      </c>
      <c r="AD17267">
        <v>100</v>
      </c>
      <c r="AE17267" t="s">
        <v>26</v>
      </c>
      <c r="AF17267">
        <v>1</v>
      </c>
      <c r="AG17267" t="s">
        <v>5465</v>
      </c>
    </row>
    <row r="17268" spans="1:33" x14ac:dyDescent="0.25">
      <c r="A17268" t="s">
        <v>1182</v>
      </c>
      <c r="B17268" t="s">
        <v>4393</v>
      </c>
      <c r="C17268" t="s">
        <v>79</v>
      </c>
      <c r="D17268">
        <v>25</v>
      </c>
      <c r="E17268">
        <v>204</v>
      </c>
      <c r="F17268">
        <v>1</v>
      </c>
      <c r="G17268">
        <v>0.37761</v>
      </c>
      <c r="H17268">
        <v>0.51617760000000001</v>
      </c>
      <c r="I17268">
        <v>0.50427598884443703</v>
      </c>
      <c r="J17268">
        <v>0.4602424</v>
      </c>
      <c r="K17268">
        <v>0.435168408710431</v>
      </c>
      <c r="P17268">
        <v>0.13856760000000001</v>
      </c>
      <c r="Q17268">
        <v>0.126665988844437</v>
      </c>
      <c r="R17268">
        <v>8.2632400000000106E-2</v>
      </c>
      <c r="S17268">
        <v>5.7558408710430602E-2</v>
      </c>
      <c r="X17268">
        <v>7.8988000000000003E-2</v>
      </c>
      <c r="Y17268">
        <v>0.50166299999999997</v>
      </c>
      <c r="Z17268">
        <v>0.52001799999999998</v>
      </c>
      <c r="AA17268">
        <v>1.1006689999999999</v>
      </c>
      <c r="AB17268">
        <v>100</v>
      </c>
      <c r="AC17268">
        <v>100</v>
      </c>
      <c r="AD17268">
        <v>100</v>
      </c>
      <c r="AE17268" t="s">
        <v>26</v>
      </c>
      <c r="AF17268">
        <v>1</v>
      </c>
      <c r="AG17268" t="s">
        <v>5465</v>
      </c>
    </row>
    <row r="17269" spans="1:33" x14ac:dyDescent="0.25">
      <c r="A17269" t="s">
        <v>1182</v>
      </c>
      <c r="B17269" t="s">
        <v>4393</v>
      </c>
      <c r="C17269" t="s">
        <v>79</v>
      </c>
      <c r="D17269">
        <v>50</v>
      </c>
      <c r="E17269">
        <v>204</v>
      </c>
      <c r="F17269">
        <v>1</v>
      </c>
      <c r="G17269">
        <v>0.37761</v>
      </c>
      <c r="H17269">
        <v>0.48797380000000001</v>
      </c>
      <c r="I17269">
        <v>0.48980457112359399</v>
      </c>
      <c r="J17269">
        <v>0.51407619999999998</v>
      </c>
      <c r="K17269">
        <v>0.47463785534585701</v>
      </c>
      <c r="P17269">
        <v>0.1103638</v>
      </c>
      <c r="Q17269">
        <v>0.112194571123594</v>
      </c>
      <c r="R17269">
        <v>0.13646620000000001</v>
      </c>
      <c r="S17269">
        <v>9.7027855345857103E-2</v>
      </c>
      <c r="X17269">
        <v>7.8988000000000003E-2</v>
      </c>
      <c r="Y17269">
        <v>0.50166299999999997</v>
      </c>
      <c r="Z17269">
        <v>0.52001799999999998</v>
      </c>
      <c r="AA17269">
        <v>1.1006689999999999</v>
      </c>
      <c r="AB17269">
        <v>100</v>
      </c>
      <c r="AC17269">
        <v>100</v>
      </c>
      <c r="AD17269">
        <v>100</v>
      </c>
      <c r="AE17269" t="s">
        <v>26</v>
      </c>
      <c r="AF17269">
        <v>1</v>
      </c>
      <c r="AG17269" t="s">
        <v>5465</v>
      </c>
    </row>
    <row r="17270" spans="1:33" x14ac:dyDescent="0.25">
      <c r="A17270" t="s">
        <v>1183</v>
      </c>
      <c r="B17270" t="s">
        <v>1183</v>
      </c>
      <c r="C17270" t="s">
        <v>78</v>
      </c>
      <c r="D17270">
        <v>5</v>
      </c>
      <c r="E17270">
        <v>1092</v>
      </c>
      <c r="F17270">
        <v>2</v>
      </c>
      <c r="G17270">
        <v>0.61922999999999995</v>
      </c>
      <c r="H17270">
        <v>0.62318600000000002</v>
      </c>
      <c r="I17270">
        <v>0.63030084089532001</v>
      </c>
      <c r="J17270">
        <v>0.643204</v>
      </c>
      <c r="K17270">
        <v>0.627357979437692</v>
      </c>
      <c r="L17270">
        <v>0.52128915384615404</v>
      </c>
      <c r="M17270">
        <v>0.538852486809135</v>
      </c>
      <c r="N17270">
        <v>0.66178765384615401</v>
      </c>
      <c r="O17270">
        <v>0.63341704606469995</v>
      </c>
      <c r="P17270">
        <v>3.9560000000000697E-3</v>
      </c>
      <c r="Q17270">
        <v>1.10708408953202E-2</v>
      </c>
      <c r="R17270">
        <v>2.3974000000000099E-2</v>
      </c>
      <c r="S17270">
        <v>8.1279794376917201E-3</v>
      </c>
      <c r="T17270">
        <v>9.7940846153846003E-2</v>
      </c>
      <c r="U17270">
        <v>8.0377513190864905E-2</v>
      </c>
      <c r="V17270">
        <v>4.2557653846154002E-2</v>
      </c>
      <c r="W17270">
        <v>1.41870460646999E-2</v>
      </c>
      <c r="X17270">
        <v>9.8442000000000002E-2</v>
      </c>
      <c r="Y17270">
        <v>1.6975560000000001</v>
      </c>
      <c r="Z17270">
        <v>9.7415070000000004</v>
      </c>
      <c r="AA17270">
        <v>11.537504999999999</v>
      </c>
      <c r="AB17270">
        <v>100</v>
      </c>
      <c r="AC17270">
        <v>100</v>
      </c>
      <c r="AD17270">
        <v>100</v>
      </c>
      <c r="AE17270" t="s">
        <v>26</v>
      </c>
      <c r="AF17270">
        <v>1</v>
      </c>
      <c r="AG17270" t="s">
        <v>5465</v>
      </c>
    </row>
    <row r="17271" spans="1:33" x14ac:dyDescent="0.25">
      <c r="A17271" t="s">
        <v>1183</v>
      </c>
      <c r="B17271" t="s">
        <v>1183</v>
      </c>
      <c r="C17271" t="s">
        <v>78</v>
      </c>
      <c r="D17271">
        <v>10</v>
      </c>
      <c r="E17271">
        <v>1092</v>
      </c>
      <c r="F17271">
        <v>2</v>
      </c>
      <c r="G17271">
        <v>0.61922999999999995</v>
      </c>
      <c r="H17271">
        <v>0.539462</v>
      </c>
      <c r="I17271">
        <v>0.56347936537758503</v>
      </c>
      <c r="J17271">
        <v>0.56586599999999998</v>
      </c>
      <c r="K17271">
        <v>0.62344901589953095</v>
      </c>
      <c r="L17271">
        <v>0.48307803846153802</v>
      </c>
      <c r="M17271">
        <v>0.49875178660013503</v>
      </c>
      <c r="N17271">
        <v>0.57306774999999999</v>
      </c>
      <c r="O17271">
        <v>0.614718901271606</v>
      </c>
      <c r="P17271">
        <v>7.9768000000000006E-2</v>
      </c>
      <c r="Q17271">
        <v>5.5750634622414801E-2</v>
      </c>
      <c r="R17271">
        <v>5.3364000000000002E-2</v>
      </c>
      <c r="S17271">
        <v>4.2190158995313301E-3</v>
      </c>
      <c r="T17271">
        <v>0.13615196153846201</v>
      </c>
      <c r="U17271">
        <v>0.120478213399865</v>
      </c>
      <c r="V17271">
        <v>4.6162249999999801E-2</v>
      </c>
      <c r="W17271">
        <v>4.51109872839395E-3</v>
      </c>
      <c r="X17271">
        <v>9.8442000000000002E-2</v>
      </c>
      <c r="Y17271">
        <v>1.6975560000000001</v>
      </c>
      <c r="Z17271">
        <v>9.7415070000000004</v>
      </c>
      <c r="AA17271">
        <v>11.537504999999999</v>
      </c>
      <c r="AB17271">
        <v>100</v>
      </c>
      <c r="AC17271">
        <v>100</v>
      </c>
      <c r="AD17271">
        <v>100</v>
      </c>
      <c r="AE17271" t="s">
        <v>26</v>
      </c>
      <c r="AF17271">
        <v>1</v>
      </c>
      <c r="AG17271" t="s">
        <v>5465</v>
      </c>
    </row>
    <row r="17272" spans="1:33" x14ac:dyDescent="0.25">
      <c r="A17272" t="s">
        <v>1183</v>
      </c>
      <c r="B17272" t="s">
        <v>1183</v>
      </c>
      <c r="C17272" t="s">
        <v>78</v>
      </c>
      <c r="D17272">
        <v>25</v>
      </c>
      <c r="E17272">
        <v>1092</v>
      </c>
      <c r="F17272">
        <v>2</v>
      </c>
      <c r="G17272">
        <v>0.61922999999999995</v>
      </c>
      <c r="H17272">
        <v>0.4662944</v>
      </c>
      <c r="I17272">
        <v>0.50077458585120405</v>
      </c>
      <c r="J17272">
        <v>0.48482360000000002</v>
      </c>
      <c r="K17272">
        <v>0.61374262072053498</v>
      </c>
      <c r="L17272">
        <v>0.46265738461538503</v>
      </c>
      <c r="M17272">
        <v>0.47321269482158701</v>
      </c>
      <c r="N17272">
        <v>0.52528719999999995</v>
      </c>
      <c r="O17272">
        <v>0.59426181811501599</v>
      </c>
      <c r="P17272">
        <v>0.1529356</v>
      </c>
      <c r="Q17272">
        <v>0.118455414148796</v>
      </c>
      <c r="R17272">
        <v>0.13440640000000001</v>
      </c>
      <c r="S17272">
        <v>5.4873792794654097E-3</v>
      </c>
      <c r="T17272">
        <v>0.156572615384615</v>
      </c>
      <c r="U17272">
        <v>0.14601730517841299</v>
      </c>
      <c r="V17272">
        <v>9.3942799999999896E-2</v>
      </c>
      <c r="W17272">
        <v>2.49681818849842E-2</v>
      </c>
      <c r="X17272">
        <v>9.8442000000000002E-2</v>
      </c>
      <c r="Y17272">
        <v>1.6975560000000001</v>
      </c>
      <c r="Z17272">
        <v>9.7415070000000004</v>
      </c>
      <c r="AA17272">
        <v>11.537504999999999</v>
      </c>
      <c r="AB17272">
        <v>100</v>
      </c>
      <c r="AC17272">
        <v>100</v>
      </c>
      <c r="AD17272">
        <v>100</v>
      </c>
      <c r="AE17272" t="s">
        <v>26</v>
      </c>
      <c r="AF17272">
        <v>1</v>
      </c>
      <c r="AG17272" t="s">
        <v>5465</v>
      </c>
    </row>
    <row r="17273" spans="1:33" x14ac:dyDescent="0.25">
      <c r="A17273" t="s">
        <v>1183</v>
      </c>
      <c r="B17273" t="s">
        <v>1183</v>
      </c>
      <c r="C17273" t="s">
        <v>78</v>
      </c>
      <c r="D17273">
        <v>50</v>
      </c>
      <c r="E17273">
        <v>1092</v>
      </c>
      <c r="F17273">
        <v>2</v>
      </c>
      <c r="G17273">
        <v>0.61922999999999995</v>
      </c>
      <c r="H17273">
        <v>0.4132768</v>
      </c>
      <c r="I17273">
        <v>0.45154985202674802</v>
      </c>
      <c r="J17273">
        <v>0.428477</v>
      </c>
      <c r="K17273">
        <v>0.599945324099458</v>
      </c>
      <c r="L17273">
        <v>0.43741726538461501</v>
      </c>
      <c r="M17273">
        <v>0.44930076937066998</v>
      </c>
      <c r="N17273">
        <v>0.46032285769230802</v>
      </c>
      <c r="O17273">
        <v>0.58104248965812</v>
      </c>
      <c r="P17273">
        <v>0.2059532</v>
      </c>
      <c r="Q17273">
        <v>0.16768014797325201</v>
      </c>
      <c r="R17273">
        <v>0.19075300000000001</v>
      </c>
      <c r="S17273">
        <v>1.9284675900541899E-2</v>
      </c>
      <c r="T17273">
        <v>0.181812734615385</v>
      </c>
      <c r="U17273">
        <v>0.16992923062932999</v>
      </c>
      <c r="V17273">
        <v>0.15890714230769201</v>
      </c>
      <c r="W17273">
        <v>3.8187510341879498E-2</v>
      </c>
      <c r="X17273">
        <v>9.8442000000000002E-2</v>
      </c>
      <c r="Y17273">
        <v>1.6975560000000001</v>
      </c>
      <c r="Z17273">
        <v>9.7415070000000004</v>
      </c>
      <c r="AA17273">
        <v>11.537504999999999</v>
      </c>
      <c r="AB17273">
        <v>100</v>
      </c>
      <c r="AC17273">
        <v>100</v>
      </c>
      <c r="AD17273">
        <v>100</v>
      </c>
      <c r="AE17273" t="s">
        <v>26</v>
      </c>
      <c r="AF17273">
        <v>1</v>
      </c>
      <c r="AG17273" t="s">
        <v>5465</v>
      </c>
    </row>
    <row r="17274" spans="1:33" x14ac:dyDescent="0.25">
      <c r="A17274" t="s">
        <v>1183</v>
      </c>
      <c r="B17274" t="s">
        <v>4394</v>
      </c>
      <c r="C17274" t="s">
        <v>79</v>
      </c>
      <c r="D17274">
        <v>5</v>
      </c>
      <c r="E17274">
        <v>441</v>
      </c>
      <c r="F17274">
        <v>1</v>
      </c>
      <c r="G17274">
        <v>0.80801000000000001</v>
      </c>
      <c r="H17274">
        <v>0.65793000000000001</v>
      </c>
      <c r="I17274">
        <v>0.68576479243535604</v>
      </c>
      <c r="J17274">
        <v>0.81289</v>
      </c>
      <c r="K17274">
        <v>0.79709383638411901</v>
      </c>
      <c r="P17274">
        <v>0.15007999999999999</v>
      </c>
      <c r="Q17274">
        <v>0.12224520756464401</v>
      </c>
      <c r="R17274">
        <v>4.8799999999999998E-3</v>
      </c>
      <c r="S17274">
        <v>1.0916163615881399E-2</v>
      </c>
      <c r="X17274">
        <v>0.111148</v>
      </c>
      <c r="Y17274">
        <v>0.77269699999999997</v>
      </c>
      <c r="Z17274">
        <v>1.3863449999999999</v>
      </c>
      <c r="AA17274">
        <v>2.2701899999999999</v>
      </c>
      <c r="AB17274">
        <v>100</v>
      </c>
      <c r="AC17274">
        <v>100</v>
      </c>
      <c r="AD17274">
        <v>100</v>
      </c>
      <c r="AE17274" t="s">
        <v>26</v>
      </c>
      <c r="AF17274">
        <v>1</v>
      </c>
      <c r="AG17274" t="s">
        <v>5465</v>
      </c>
    </row>
    <row r="17275" spans="1:33" x14ac:dyDescent="0.25">
      <c r="A17275" t="s">
        <v>1183</v>
      </c>
      <c r="B17275" t="s">
        <v>4394</v>
      </c>
      <c r="C17275" t="s">
        <v>79</v>
      </c>
      <c r="D17275">
        <v>10</v>
      </c>
      <c r="E17275">
        <v>441</v>
      </c>
      <c r="F17275">
        <v>1</v>
      </c>
      <c r="G17275">
        <v>0.80801000000000001</v>
      </c>
      <c r="H17275">
        <v>0.56207200000000002</v>
      </c>
      <c r="I17275">
        <v>0.59176576238029399</v>
      </c>
      <c r="J17275">
        <v>0.63986500000000002</v>
      </c>
      <c r="K17275">
        <v>0.75764278392429596</v>
      </c>
      <c r="P17275">
        <v>0.24593799999999999</v>
      </c>
      <c r="Q17275">
        <v>0.21624423761970599</v>
      </c>
      <c r="R17275">
        <v>0.16814499999999999</v>
      </c>
      <c r="S17275">
        <v>5.03672160757044E-2</v>
      </c>
      <c r="X17275">
        <v>0.111148</v>
      </c>
      <c r="Y17275">
        <v>0.77269699999999997</v>
      </c>
      <c r="Z17275">
        <v>1.3863449999999999</v>
      </c>
      <c r="AA17275">
        <v>2.2701899999999999</v>
      </c>
      <c r="AB17275">
        <v>100</v>
      </c>
      <c r="AC17275">
        <v>100</v>
      </c>
      <c r="AD17275">
        <v>100</v>
      </c>
      <c r="AE17275" t="s">
        <v>26</v>
      </c>
      <c r="AF17275">
        <v>1</v>
      </c>
      <c r="AG17275" t="s">
        <v>5465</v>
      </c>
    </row>
    <row r="17276" spans="1:33" x14ac:dyDescent="0.25">
      <c r="A17276" t="s">
        <v>1183</v>
      </c>
      <c r="B17276" t="s">
        <v>4394</v>
      </c>
      <c r="C17276" t="s">
        <v>79</v>
      </c>
      <c r="D17276">
        <v>25</v>
      </c>
      <c r="E17276">
        <v>441</v>
      </c>
      <c r="F17276">
        <v>1</v>
      </c>
      <c r="G17276">
        <v>0.80801000000000001</v>
      </c>
      <c r="H17276">
        <v>0.50404000000000004</v>
      </c>
      <c r="I17276">
        <v>0.52639782373355204</v>
      </c>
      <c r="J17276">
        <v>0.59962519999999997</v>
      </c>
      <c r="K17276">
        <v>0.72886511141972199</v>
      </c>
      <c r="P17276">
        <v>0.30397000000000002</v>
      </c>
      <c r="Q17276">
        <v>0.28161217626644802</v>
      </c>
      <c r="R17276">
        <v>0.20838480000000001</v>
      </c>
      <c r="S17276">
        <v>7.9144888580277697E-2</v>
      </c>
      <c r="X17276">
        <v>0.111148</v>
      </c>
      <c r="Y17276">
        <v>0.77269699999999997</v>
      </c>
      <c r="Z17276">
        <v>1.3863449999999999</v>
      </c>
      <c r="AA17276">
        <v>2.2701899999999999</v>
      </c>
      <c r="AB17276">
        <v>100</v>
      </c>
      <c r="AC17276">
        <v>100</v>
      </c>
      <c r="AD17276">
        <v>100</v>
      </c>
      <c r="AE17276" t="s">
        <v>26</v>
      </c>
      <c r="AF17276">
        <v>1</v>
      </c>
      <c r="AG17276" t="s">
        <v>5465</v>
      </c>
    </row>
    <row r="17277" spans="1:33" x14ac:dyDescent="0.25">
      <c r="A17277" t="s">
        <v>1183</v>
      </c>
      <c r="B17277" t="s">
        <v>4394</v>
      </c>
      <c r="C17277" t="s">
        <v>79</v>
      </c>
      <c r="D17277">
        <v>50</v>
      </c>
      <c r="E17277">
        <v>441</v>
      </c>
      <c r="F17277">
        <v>1</v>
      </c>
      <c r="G17277">
        <v>0.80801000000000001</v>
      </c>
      <c r="H17277">
        <v>0.45796179999999997</v>
      </c>
      <c r="I17277">
        <v>0.481899861877779</v>
      </c>
      <c r="J17277">
        <v>0.50222520000000004</v>
      </c>
      <c r="K17277">
        <v>0.70953964258049695</v>
      </c>
      <c r="P17277">
        <v>0.35004819999999998</v>
      </c>
      <c r="Q17277">
        <v>0.326110138122221</v>
      </c>
      <c r="R17277">
        <v>0.30578480000000002</v>
      </c>
      <c r="S17277">
        <v>9.8470357419503302E-2</v>
      </c>
      <c r="X17277">
        <v>0.111148</v>
      </c>
      <c r="Y17277">
        <v>0.77269699999999997</v>
      </c>
      <c r="Z17277">
        <v>1.3863449999999999</v>
      </c>
      <c r="AA17277">
        <v>2.2701899999999999</v>
      </c>
      <c r="AB17277">
        <v>100</v>
      </c>
      <c r="AC17277">
        <v>100</v>
      </c>
      <c r="AD17277">
        <v>100</v>
      </c>
      <c r="AE17277" t="s">
        <v>26</v>
      </c>
      <c r="AF17277">
        <v>1</v>
      </c>
      <c r="AG17277" t="s">
        <v>5465</v>
      </c>
    </row>
    <row r="17278" spans="1:33" x14ac:dyDescent="0.25">
      <c r="A17278" t="s">
        <v>1183</v>
      </c>
      <c r="B17278" t="s">
        <v>4395</v>
      </c>
      <c r="C17278" t="s">
        <v>79</v>
      </c>
      <c r="D17278">
        <v>5</v>
      </c>
      <c r="E17278">
        <v>651</v>
      </c>
      <c r="F17278">
        <v>1</v>
      </c>
      <c r="G17278">
        <v>0.50578999999999996</v>
      </c>
      <c r="H17278">
        <v>0.428726</v>
      </c>
      <c r="I17278">
        <v>0.43933124751395303</v>
      </c>
      <c r="J17278">
        <v>0.55942800000000004</v>
      </c>
      <c r="K17278">
        <v>0.522539220364448</v>
      </c>
      <c r="P17278">
        <v>7.7063999999999994E-2</v>
      </c>
      <c r="Q17278">
        <v>6.6458752486047004E-2</v>
      </c>
      <c r="R17278">
        <v>5.3638000000000102E-2</v>
      </c>
      <c r="S17278">
        <v>1.6749220364448501E-2</v>
      </c>
      <c r="X17278">
        <v>7.4323E-2</v>
      </c>
      <c r="Y17278">
        <v>0.730074</v>
      </c>
      <c r="Z17278">
        <v>1.9488939999999999</v>
      </c>
      <c r="AA17278">
        <v>2.7532909999999999</v>
      </c>
      <c r="AB17278">
        <v>100</v>
      </c>
      <c r="AC17278">
        <v>100</v>
      </c>
      <c r="AD17278">
        <v>100</v>
      </c>
      <c r="AE17278" t="s">
        <v>26</v>
      </c>
      <c r="AF17278">
        <v>1</v>
      </c>
      <c r="AG17278" t="s">
        <v>5465</v>
      </c>
    </row>
    <row r="17279" spans="1:33" x14ac:dyDescent="0.25">
      <c r="A17279" t="s">
        <v>1183</v>
      </c>
      <c r="B17279" t="s">
        <v>4395</v>
      </c>
      <c r="C17279" t="s">
        <v>79</v>
      </c>
      <c r="D17279">
        <v>10</v>
      </c>
      <c r="E17279">
        <v>651</v>
      </c>
      <c r="F17279">
        <v>1</v>
      </c>
      <c r="G17279">
        <v>0.50578999999999996</v>
      </c>
      <c r="H17279">
        <v>0.429566</v>
      </c>
      <c r="I17279">
        <v>0.43574231913615602</v>
      </c>
      <c r="J17279">
        <v>0.52781800000000001</v>
      </c>
      <c r="K17279">
        <v>0.51789949689397796</v>
      </c>
      <c r="P17279">
        <v>7.6224E-2</v>
      </c>
      <c r="Q17279">
        <v>7.0047680863843498E-2</v>
      </c>
      <c r="R17279">
        <v>2.20280000000002E-2</v>
      </c>
      <c r="S17279">
        <v>1.2109496893977599E-2</v>
      </c>
      <c r="X17279">
        <v>7.4323E-2</v>
      </c>
      <c r="Y17279">
        <v>0.730074</v>
      </c>
      <c r="Z17279">
        <v>1.9488939999999999</v>
      </c>
      <c r="AA17279">
        <v>2.7532909999999999</v>
      </c>
      <c r="AB17279">
        <v>100</v>
      </c>
      <c r="AC17279">
        <v>100</v>
      </c>
      <c r="AD17279">
        <v>100</v>
      </c>
      <c r="AE17279" t="s">
        <v>26</v>
      </c>
      <c r="AF17279">
        <v>1</v>
      </c>
      <c r="AG17279" t="s">
        <v>5465</v>
      </c>
    </row>
    <row r="17280" spans="1:33" x14ac:dyDescent="0.25">
      <c r="A17280" t="s">
        <v>1183</v>
      </c>
      <c r="B17280" t="s">
        <v>4395</v>
      </c>
      <c r="C17280" t="s">
        <v>79</v>
      </c>
      <c r="D17280">
        <v>25</v>
      </c>
      <c r="E17280">
        <v>651</v>
      </c>
      <c r="F17280">
        <v>1</v>
      </c>
      <c r="G17280">
        <v>0.50578999999999996</v>
      </c>
      <c r="H17280">
        <v>0.43462400000000001</v>
      </c>
      <c r="I17280">
        <v>0.43718405910702901</v>
      </c>
      <c r="J17280">
        <v>0.4749292</v>
      </c>
      <c r="K17280">
        <v>0.50307894200537595</v>
      </c>
      <c r="P17280">
        <v>7.1165999999999799E-2</v>
      </c>
      <c r="Q17280">
        <v>6.8605940892970604E-2</v>
      </c>
      <c r="R17280">
        <v>3.08607999999999E-2</v>
      </c>
      <c r="S17280">
        <v>2.7110579946241198E-3</v>
      </c>
      <c r="X17280">
        <v>7.4323E-2</v>
      </c>
      <c r="Y17280">
        <v>0.730074</v>
      </c>
      <c r="Z17280">
        <v>1.9488939999999999</v>
      </c>
      <c r="AA17280">
        <v>2.7532909999999999</v>
      </c>
      <c r="AB17280">
        <v>100</v>
      </c>
      <c r="AC17280">
        <v>100</v>
      </c>
      <c r="AD17280">
        <v>100</v>
      </c>
      <c r="AE17280" t="s">
        <v>26</v>
      </c>
      <c r="AF17280">
        <v>1</v>
      </c>
      <c r="AG17280" t="s">
        <v>5465</v>
      </c>
    </row>
    <row r="17281" spans="1:33" x14ac:dyDescent="0.25">
      <c r="A17281" t="s">
        <v>1183</v>
      </c>
      <c r="B17281" t="s">
        <v>4395</v>
      </c>
      <c r="C17281" t="s">
        <v>79</v>
      </c>
      <c r="D17281">
        <v>50</v>
      </c>
      <c r="E17281">
        <v>651</v>
      </c>
      <c r="F17281">
        <v>1</v>
      </c>
      <c r="G17281">
        <v>0.50578999999999996</v>
      </c>
      <c r="H17281">
        <v>0.42349999999999999</v>
      </c>
      <c r="I17281">
        <v>0.42721751315617601</v>
      </c>
      <c r="J17281">
        <v>0.43193740000000003</v>
      </c>
      <c r="K17281">
        <v>0.493996031226833</v>
      </c>
      <c r="P17281">
        <v>8.2290000000000002E-2</v>
      </c>
      <c r="Q17281">
        <v>7.8572486843823799E-2</v>
      </c>
      <c r="R17281">
        <v>7.3852599999999893E-2</v>
      </c>
      <c r="S17281">
        <v>1.1793968773166699E-2</v>
      </c>
      <c r="X17281">
        <v>7.4323E-2</v>
      </c>
      <c r="Y17281">
        <v>0.730074</v>
      </c>
      <c r="Z17281">
        <v>1.9488939999999999</v>
      </c>
      <c r="AA17281">
        <v>2.7532909999999999</v>
      </c>
      <c r="AB17281">
        <v>100</v>
      </c>
      <c r="AC17281">
        <v>100</v>
      </c>
      <c r="AD17281">
        <v>100</v>
      </c>
      <c r="AE17281" t="s">
        <v>26</v>
      </c>
      <c r="AF17281">
        <v>1</v>
      </c>
      <c r="AG17281" t="s">
        <v>5465</v>
      </c>
    </row>
    <row r="17282" spans="1:33" x14ac:dyDescent="0.25">
      <c r="A17282" t="s">
        <v>1184</v>
      </c>
      <c r="B17282" t="s">
        <v>1184</v>
      </c>
      <c r="C17282" t="s">
        <v>78</v>
      </c>
      <c r="D17282">
        <v>5</v>
      </c>
      <c r="E17282">
        <v>1995</v>
      </c>
      <c r="F17282">
        <v>4</v>
      </c>
      <c r="G17282">
        <v>0.48854999999999998</v>
      </c>
      <c r="H17282">
        <v>0.49612400000000001</v>
      </c>
      <c r="I17282">
        <v>0.493972541675888</v>
      </c>
      <c r="J17282">
        <v>0.48727599999999999</v>
      </c>
      <c r="K17282">
        <v>0.48927737853886499</v>
      </c>
      <c r="L17282">
        <v>0.462542069172932</v>
      </c>
      <c r="M17282">
        <v>0.46474223129102599</v>
      </c>
      <c r="N17282">
        <v>0.47082055639097697</v>
      </c>
      <c r="O17282">
        <v>0.47145377932993798</v>
      </c>
      <c r="P17282">
        <v>7.5740000000000304E-3</v>
      </c>
      <c r="Q17282">
        <v>5.42254167588835E-3</v>
      </c>
      <c r="R17282">
        <v>1.2739999999999399E-3</v>
      </c>
      <c r="S17282">
        <v>7.2737853886534198E-4</v>
      </c>
      <c r="T17282">
        <v>2.6007930827067701E-2</v>
      </c>
      <c r="U17282">
        <v>2.3807768708974102E-2</v>
      </c>
      <c r="V17282">
        <v>1.7729443609022601E-2</v>
      </c>
      <c r="W17282">
        <v>1.70962206700623E-2</v>
      </c>
      <c r="X17282">
        <v>0.100005</v>
      </c>
      <c r="Y17282">
        <v>2.0976650000000001</v>
      </c>
      <c r="Z17282">
        <v>18.920159999999999</v>
      </c>
      <c r="AA17282">
        <v>21.117830000000001</v>
      </c>
      <c r="AB17282">
        <v>100</v>
      </c>
      <c r="AC17282">
        <v>100</v>
      </c>
      <c r="AD17282">
        <v>100</v>
      </c>
      <c r="AE17282" t="s">
        <v>26</v>
      </c>
      <c r="AF17282">
        <v>1</v>
      </c>
      <c r="AG17282" t="s">
        <v>5465</v>
      </c>
    </row>
    <row r="17283" spans="1:33" x14ac:dyDescent="0.25">
      <c r="A17283" t="s">
        <v>1184</v>
      </c>
      <c r="B17283" t="s">
        <v>1184</v>
      </c>
      <c r="C17283" t="s">
        <v>78</v>
      </c>
      <c r="D17283">
        <v>10</v>
      </c>
      <c r="E17283">
        <v>1995</v>
      </c>
      <c r="F17283">
        <v>4</v>
      </c>
      <c r="G17283">
        <v>0.48854999999999998</v>
      </c>
      <c r="H17283">
        <v>0.50457600000000002</v>
      </c>
      <c r="I17283">
        <v>0.50303462961065604</v>
      </c>
      <c r="J17283">
        <v>0.50095900000000004</v>
      </c>
      <c r="K17283">
        <v>0.498673774725228</v>
      </c>
      <c r="L17283">
        <v>0.463458586466165</v>
      </c>
      <c r="M17283">
        <v>0.464314263952395</v>
      </c>
      <c r="N17283">
        <v>0.47555300751879698</v>
      </c>
      <c r="O17283">
        <v>0.47595926368262897</v>
      </c>
      <c r="P17283">
        <v>1.6025999999999901E-2</v>
      </c>
      <c r="Q17283">
        <v>1.44846296106562E-2</v>
      </c>
      <c r="R17283">
        <v>1.2409000000000101E-2</v>
      </c>
      <c r="S17283">
        <v>1.01237747252283E-2</v>
      </c>
      <c r="T17283">
        <v>2.5091413533834501E-2</v>
      </c>
      <c r="U17283">
        <v>2.42357360476054E-2</v>
      </c>
      <c r="V17283">
        <v>1.2996992481203101E-2</v>
      </c>
      <c r="W17283">
        <v>1.2590736317371501E-2</v>
      </c>
      <c r="X17283">
        <v>0.100005</v>
      </c>
      <c r="Y17283">
        <v>2.0976650000000001</v>
      </c>
      <c r="Z17283">
        <v>18.920159999999999</v>
      </c>
      <c r="AA17283">
        <v>21.117830000000001</v>
      </c>
      <c r="AB17283">
        <v>100</v>
      </c>
      <c r="AC17283">
        <v>100</v>
      </c>
      <c r="AD17283">
        <v>100</v>
      </c>
      <c r="AE17283" t="s">
        <v>26</v>
      </c>
      <c r="AF17283">
        <v>1</v>
      </c>
      <c r="AG17283" t="s">
        <v>5465</v>
      </c>
    </row>
    <row r="17284" spans="1:33" x14ac:dyDescent="0.25">
      <c r="A17284" t="s">
        <v>1184</v>
      </c>
      <c r="B17284" t="s">
        <v>1184</v>
      </c>
      <c r="C17284" t="s">
        <v>78</v>
      </c>
      <c r="D17284">
        <v>25</v>
      </c>
      <c r="E17284">
        <v>1995</v>
      </c>
      <c r="F17284">
        <v>4</v>
      </c>
      <c r="G17284">
        <v>0.48854999999999998</v>
      </c>
      <c r="H17284">
        <v>0.48617680000000002</v>
      </c>
      <c r="I17284">
        <v>0.49375254818973202</v>
      </c>
      <c r="J17284">
        <v>0.46033000000000002</v>
      </c>
      <c r="K17284">
        <v>0.48471783879943903</v>
      </c>
      <c r="L17284">
        <v>0.45418383578947402</v>
      </c>
      <c r="M17284">
        <v>0.45900913321480702</v>
      </c>
      <c r="N17284">
        <v>0.47261270436090203</v>
      </c>
      <c r="O17284">
        <v>0.47134294233082302</v>
      </c>
      <c r="P17284">
        <v>2.3731999999999599E-3</v>
      </c>
      <c r="Q17284">
        <v>5.2025481897315902E-3</v>
      </c>
      <c r="R17284">
        <v>2.8219999999999999E-2</v>
      </c>
      <c r="S17284">
        <v>3.8321612005608502E-3</v>
      </c>
      <c r="T17284">
        <v>3.43661642105264E-2</v>
      </c>
      <c r="U17284">
        <v>2.95408667851931E-2</v>
      </c>
      <c r="V17284">
        <v>1.5937295639097699E-2</v>
      </c>
      <c r="W17284">
        <v>1.7207057669177399E-2</v>
      </c>
      <c r="X17284">
        <v>0.100005</v>
      </c>
      <c r="Y17284">
        <v>2.0976650000000001</v>
      </c>
      <c r="Z17284">
        <v>18.920159999999999</v>
      </c>
      <c r="AA17284">
        <v>21.117830000000001</v>
      </c>
      <c r="AB17284">
        <v>100</v>
      </c>
      <c r="AC17284">
        <v>100</v>
      </c>
      <c r="AD17284">
        <v>100</v>
      </c>
      <c r="AE17284" t="s">
        <v>26</v>
      </c>
      <c r="AF17284">
        <v>1</v>
      </c>
      <c r="AG17284" t="s">
        <v>5465</v>
      </c>
    </row>
    <row r="17285" spans="1:33" x14ac:dyDescent="0.25">
      <c r="A17285" t="s">
        <v>1184</v>
      </c>
      <c r="B17285" t="s">
        <v>1184</v>
      </c>
      <c r="C17285" t="s">
        <v>78</v>
      </c>
      <c r="D17285">
        <v>50</v>
      </c>
      <c r="E17285">
        <v>1995</v>
      </c>
      <c r="F17285">
        <v>4</v>
      </c>
      <c r="G17285">
        <v>0.48854999999999998</v>
      </c>
      <c r="H17285">
        <v>0.50991319999999996</v>
      </c>
      <c r="I17285">
        <v>0.50704491941969998</v>
      </c>
      <c r="J17285">
        <v>0.49706280000000003</v>
      </c>
      <c r="K17285">
        <v>0.49324000664488199</v>
      </c>
      <c r="L17285">
        <v>0.44060917533834598</v>
      </c>
      <c r="M17285">
        <v>0.44825919297818401</v>
      </c>
      <c r="N17285">
        <v>0.451711896842105</v>
      </c>
      <c r="O17285">
        <v>0.45599972696275198</v>
      </c>
      <c r="P17285">
        <v>2.1363200000000099E-2</v>
      </c>
      <c r="Q17285">
        <v>1.8494919419699999E-2</v>
      </c>
      <c r="R17285">
        <v>8.5127999999999905E-3</v>
      </c>
      <c r="S17285">
        <v>4.6900066448815596E-3</v>
      </c>
      <c r="T17285">
        <v>4.7940824661654197E-2</v>
      </c>
      <c r="U17285">
        <v>4.0290807021816401E-2</v>
      </c>
      <c r="V17285">
        <v>3.6838103157894798E-2</v>
      </c>
      <c r="W17285">
        <v>3.2550273037248098E-2</v>
      </c>
      <c r="X17285">
        <v>0.100005</v>
      </c>
      <c r="Y17285">
        <v>2.0976650000000001</v>
      </c>
      <c r="Z17285">
        <v>18.920159999999999</v>
      </c>
      <c r="AA17285">
        <v>21.117830000000001</v>
      </c>
      <c r="AB17285">
        <v>100</v>
      </c>
      <c r="AC17285">
        <v>100</v>
      </c>
      <c r="AD17285">
        <v>100</v>
      </c>
      <c r="AE17285" t="s">
        <v>26</v>
      </c>
      <c r="AF17285">
        <v>1</v>
      </c>
      <c r="AG17285" t="s">
        <v>5465</v>
      </c>
    </row>
    <row r="17286" spans="1:33" x14ac:dyDescent="0.25">
      <c r="A17286" t="s">
        <v>1184</v>
      </c>
      <c r="B17286" t="s">
        <v>4396</v>
      </c>
      <c r="C17286" t="s">
        <v>79</v>
      </c>
      <c r="D17286">
        <v>5</v>
      </c>
      <c r="E17286">
        <v>321</v>
      </c>
      <c r="F17286">
        <v>1</v>
      </c>
      <c r="G17286">
        <v>0.40344999999999998</v>
      </c>
      <c r="H17286">
        <v>0.37571399999999999</v>
      </c>
      <c r="I17286">
        <v>0.37521088258266</v>
      </c>
      <c r="J17286">
        <v>0.38555</v>
      </c>
      <c r="K17286">
        <v>0.38596108311590699</v>
      </c>
      <c r="P17286">
        <v>2.7736E-2</v>
      </c>
      <c r="Q17286">
        <v>2.823911741734E-2</v>
      </c>
      <c r="R17286">
        <v>1.7899999999999999E-2</v>
      </c>
      <c r="S17286">
        <v>1.7488916884092501E-2</v>
      </c>
      <c r="X17286">
        <v>7.8491000000000005E-2</v>
      </c>
      <c r="Y17286">
        <v>0.412026</v>
      </c>
      <c r="Z17286">
        <v>0.55161800000000005</v>
      </c>
      <c r="AA17286">
        <v>1.042135</v>
      </c>
      <c r="AB17286">
        <v>100</v>
      </c>
      <c r="AC17286">
        <v>100</v>
      </c>
      <c r="AD17286">
        <v>100</v>
      </c>
      <c r="AE17286" t="s">
        <v>26</v>
      </c>
      <c r="AF17286">
        <v>1</v>
      </c>
      <c r="AG17286" t="s">
        <v>5465</v>
      </c>
    </row>
    <row r="17287" spans="1:33" x14ac:dyDescent="0.25">
      <c r="A17287" t="s">
        <v>1184</v>
      </c>
      <c r="B17287" t="s">
        <v>4396</v>
      </c>
      <c r="C17287" t="s">
        <v>79</v>
      </c>
      <c r="D17287">
        <v>10</v>
      </c>
      <c r="E17287">
        <v>321</v>
      </c>
      <c r="F17287">
        <v>1</v>
      </c>
      <c r="G17287">
        <v>0.40344999999999998</v>
      </c>
      <c r="H17287">
        <v>0.39052599999999998</v>
      </c>
      <c r="I17287">
        <v>0.38996618677405198</v>
      </c>
      <c r="J17287">
        <v>0.402229</v>
      </c>
      <c r="K17287">
        <v>0.40163957416643897</v>
      </c>
      <c r="P17287">
        <v>1.2923999999999901E-2</v>
      </c>
      <c r="Q17287">
        <v>1.34838132259476E-2</v>
      </c>
      <c r="R17287">
        <v>1.2209999999999699E-3</v>
      </c>
      <c r="S17287">
        <v>1.8104258335609499E-3</v>
      </c>
      <c r="X17287">
        <v>7.8491000000000005E-2</v>
      </c>
      <c r="Y17287">
        <v>0.412026</v>
      </c>
      <c r="Z17287">
        <v>0.55161800000000005</v>
      </c>
      <c r="AA17287">
        <v>1.042135</v>
      </c>
      <c r="AB17287">
        <v>100</v>
      </c>
      <c r="AC17287">
        <v>100</v>
      </c>
      <c r="AD17287">
        <v>100</v>
      </c>
      <c r="AE17287" t="s">
        <v>26</v>
      </c>
      <c r="AF17287">
        <v>1</v>
      </c>
      <c r="AG17287" t="s">
        <v>5465</v>
      </c>
    </row>
    <row r="17288" spans="1:33" x14ac:dyDescent="0.25">
      <c r="A17288" t="s">
        <v>1184</v>
      </c>
      <c r="B17288" t="s">
        <v>4396</v>
      </c>
      <c r="C17288" t="s">
        <v>79</v>
      </c>
      <c r="D17288">
        <v>25</v>
      </c>
      <c r="E17288">
        <v>321</v>
      </c>
      <c r="F17288">
        <v>1</v>
      </c>
      <c r="G17288">
        <v>0.40344999999999998</v>
      </c>
      <c r="H17288">
        <v>0.40258640000000001</v>
      </c>
      <c r="I17288">
        <v>0.40086325532975298</v>
      </c>
      <c r="J17288">
        <v>0.41759560000000001</v>
      </c>
      <c r="K17288">
        <v>0.41452404811802102</v>
      </c>
      <c r="P17288">
        <v>8.6360000000007498E-4</v>
      </c>
      <c r="Q17288">
        <v>2.5867446702472199E-3</v>
      </c>
      <c r="R17288">
        <v>1.4145599999999999E-2</v>
      </c>
      <c r="S17288">
        <v>1.1074048118021099E-2</v>
      </c>
      <c r="X17288">
        <v>7.8491000000000005E-2</v>
      </c>
      <c r="Y17288">
        <v>0.412026</v>
      </c>
      <c r="Z17288">
        <v>0.55161800000000005</v>
      </c>
      <c r="AA17288">
        <v>1.042135</v>
      </c>
      <c r="AB17288">
        <v>100</v>
      </c>
      <c r="AC17288">
        <v>100</v>
      </c>
      <c r="AD17288">
        <v>100</v>
      </c>
      <c r="AE17288" t="s">
        <v>26</v>
      </c>
      <c r="AF17288">
        <v>1</v>
      </c>
      <c r="AG17288" t="s">
        <v>5465</v>
      </c>
    </row>
    <row r="17289" spans="1:33" x14ac:dyDescent="0.25">
      <c r="A17289" t="s">
        <v>1184</v>
      </c>
      <c r="B17289" t="s">
        <v>4396</v>
      </c>
      <c r="C17289" t="s">
        <v>79</v>
      </c>
      <c r="D17289">
        <v>50</v>
      </c>
      <c r="E17289">
        <v>321</v>
      </c>
      <c r="F17289">
        <v>1</v>
      </c>
      <c r="G17289">
        <v>0.40344999999999998</v>
      </c>
      <c r="H17289">
        <v>0.4192438</v>
      </c>
      <c r="I17289">
        <v>0.41492430843503803</v>
      </c>
      <c r="J17289">
        <v>0.42520940000000002</v>
      </c>
      <c r="K17289">
        <v>0.416991650550258</v>
      </c>
      <c r="P17289">
        <v>1.57938E-2</v>
      </c>
      <c r="Q17289">
        <v>1.1474308435038501E-2</v>
      </c>
      <c r="R17289">
        <v>2.1759400000000002E-2</v>
      </c>
      <c r="S17289">
        <v>1.35416505502578E-2</v>
      </c>
      <c r="X17289">
        <v>7.8491000000000005E-2</v>
      </c>
      <c r="Y17289">
        <v>0.412026</v>
      </c>
      <c r="Z17289">
        <v>0.55161800000000005</v>
      </c>
      <c r="AA17289">
        <v>1.042135</v>
      </c>
      <c r="AB17289">
        <v>100</v>
      </c>
      <c r="AC17289">
        <v>100</v>
      </c>
      <c r="AD17289">
        <v>100</v>
      </c>
      <c r="AE17289" t="s">
        <v>26</v>
      </c>
      <c r="AF17289">
        <v>1</v>
      </c>
      <c r="AG17289" t="s">
        <v>5465</v>
      </c>
    </row>
    <row r="17290" spans="1:33" x14ac:dyDescent="0.25">
      <c r="A17290" t="s">
        <v>1184</v>
      </c>
      <c r="B17290" t="s">
        <v>4397</v>
      </c>
      <c r="C17290" t="s">
        <v>79</v>
      </c>
      <c r="D17290">
        <v>5</v>
      </c>
      <c r="E17290">
        <v>543</v>
      </c>
      <c r="F17290">
        <v>1</v>
      </c>
      <c r="G17290">
        <v>0.53149000000000002</v>
      </c>
      <c r="H17290">
        <v>0.56487200000000004</v>
      </c>
      <c r="I17290">
        <v>0.56426283779654696</v>
      </c>
      <c r="J17290">
        <v>0.55778000000000005</v>
      </c>
      <c r="K17290">
        <v>0.55612924030414901</v>
      </c>
      <c r="P17290">
        <v>3.3381999999999898E-2</v>
      </c>
      <c r="Q17290">
        <v>3.2772837796546703E-2</v>
      </c>
      <c r="R17290">
        <v>2.62899999999999E-2</v>
      </c>
      <c r="S17290">
        <v>2.4639240304149101E-2</v>
      </c>
      <c r="X17290">
        <v>7.5213000000000002E-2</v>
      </c>
      <c r="Y17290">
        <v>0.547234</v>
      </c>
      <c r="Z17290">
        <v>1.3554040000000001</v>
      </c>
      <c r="AA17290">
        <v>1.977851</v>
      </c>
      <c r="AB17290">
        <v>100</v>
      </c>
      <c r="AC17290">
        <v>100</v>
      </c>
      <c r="AD17290">
        <v>100</v>
      </c>
      <c r="AE17290" t="s">
        <v>26</v>
      </c>
      <c r="AF17290">
        <v>1</v>
      </c>
      <c r="AG17290" t="s">
        <v>5465</v>
      </c>
    </row>
    <row r="17291" spans="1:33" x14ac:dyDescent="0.25">
      <c r="A17291" t="s">
        <v>1184</v>
      </c>
      <c r="B17291" t="s">
        <v>4397</v>
      </c>
      <c r="C17291" t="s">
        <v>79</v>
      </c>
      <c r="D17291">
        <v>10</v>
      </c>
      <c r="E17291">
        <v>543</v>
      </c>
      <c r="F17291">
        <v>1</v>
      </c>
      <c r="G17291">
        <v>0.53149000000000002</v>
      </c>
      <c r="H17291">
        <v>0.57933900000000005</v>
      </c>
      <c r="I17291">
        <v>0.57779841801287202</v>
      </c>
      <c r="J17291">
        <v>0.56736500000000001</v>
      </c>
      <c r="K17291">
        <v>0.56496527971753896</v>
      </c>
      <c r="P17291">
        <v>4.7849000000000003E-2</v>
      </c>
      <c r="Q17291">
        <v>4.6308418012872297E-2</v>
      </c>
      <c r="R17291">
        <v>3.5874999999999997E-2</v>
      </c>
      <c r="S17291">
        <v>3.3475279717538803E-2</v>
      </c>
      <c r="X17291">
        <v>7.5213000000000002E-2</v>
      </c>
      <c r="Y17291">
        <v>0.547234</v>
      </c>
      <c r="Z17291">
        <v>1.3554040000000001</v>
      </c>
      <c r="AA17291">
        <v>1.977851</v>
      </c>
      <c r="AB17291">
        <v>100</v>
      </c>
      <c r="AC17291">
        <v>100</v>
      </c>
      <c r="AD17291">
        <v>100</v>
      </c>
      <c r="AE17291" t="s">
        <v>26</v>
      </c>
      <c r="AF17291">
        <v>1</v>
      </c>
      <c r="AG17291" t="s">
        <v>5465</v>
      </c>
    </row>
    <row r="17292" spans="1:33" x14ac:dyDescent="0.25">
      <c r="A17292" t="s">
        <v>1184</v>
      </c>
      <c r="B17292" t="s">
        <v>4397</v>
      </c>
      <c r="C17292" t="s">
        <v>79</v>
      </c>
      <c r="D17292">
        <v>25</v>
      </c>
      <c r="E17292">
        <v>543</v>
      </c>
      <c r="F17292">
        <v>1</v>
      </c>
      <c r="G17292">
        <v>0.53149000000000002</v>
      </c>
      <c r="H17292">
        <v>0.51702559999999997</v>
      </c>
      <c r="I17292">
        <v>0.534954362919838</v>
      </c>
      <c r="J17292">
        <v>0.56200159999999999</v>
      </c>
      <c r="K17292">
        <v>0.56301890652185405</v>
      </c>
      <c r="P17292">
        <v>1.4464400000000001E-2</v>
      </c>
      <c r="Q17292">
        <v>3.46436291983798E-3</v>
      </c>
      <c r="R17292">
        <v>3.05116E-2</v>
      </c>
      <c r="S17292">
        <v>3.1528906521854201E-2</v>
      </c>
      <c r="X17292">
        <v>7.5213000000000002E-2</v>
      </c>
      <c r="Y17292">
        <v>0.547234</v>
      </c>
      <c r="Z17292">
        <v>1.3554040000000001</v>
      </c>
      <c r="AA17292">
        <v>1.977851</v>
      </c>
      <c r="AB17292">
        <v>100</v>
      </c>
      <c r="AC17292">
        <v>100</v>
      </c>
      <c r="AD17292">
        <v>100</v>
      </c>
      <c r="AE17292" t="s">
        <v>26</v>
      </c>
      <c r="AF17292">
        <v>1</v>
      </c>
      <c r="AG17292" t="s">
        <v>5465</v>
      </c>
    </row>
    <row r="17293" spans="1:33" x14ac:dyDescent="0.25">
      <c r="A17293" t="s">
        <v>1184</v>
      </c>
      <c r="B17293" t="s">
        <v>4397</v>
      </c>
      <c r="C17293" t="s">
        <v>79</v>
      </c>
      <c r="D17293">
        <v>50</v>
      </c>
      <c r="E17293">
        <v>543</v>
      </c>
      <c r="F17293">
        <v>1</v>
      </c>
      <c r="G17293">
        <v>0.53149000000000002</v>
      </c>
      <c r="H17293">
        <v>0.48378280000000001</v>
      </c>
      <c r="I17293">
        <v>0.50767629541884096</v>
      </c>
      <c r="J17293">
        <v>0.51292340000000003</v>
      </c>
      <c r="K17293">
        <v>0.53156269502324904</v>
      </c>
      <c r="P17293">
        <v>4.7707200000000102E-2</v>
      </c>
      <c r="Q17293">
        <v>2.3813704581159199E-2</v>
      </c>
      <c r="R17293">
        <v>1.85666000000001E-2</v>
      </c>
      <c r="S17293">
        <v>7.2695023249247397E-5</v>
      </c>
      <c r="X17293">
        <v>7.5213000000000002E-2</v>
      </c>
      <c r="Y17293">
        <v>0.547234</v>
      </c>
      <c r="Z17293">
        <v>1.3554040000000001</v>
      </c>
      <c r="AA17293">
        <v>1.977851</v>
      </c>
      <c r="AB17293">
        <v>100</v>
      </c>
      <c r="AC17293">
        <v>100</v>
      </c>
      <c r="AD17293">
        <v>100</v>
      </c>
      <c r="AE17293" t="s">
        <v>26</v>
      </c>
      <c r="AF17293">
        <v>1</v>
      </c>
      <c r="AG17293" t="s">
        <v>5465</v>
      </c>
    </row>
    <row r="17294" spans="1:33" x14ac:dyDescent="0.25">
      <c r="A17294" t="s">
        <v>1184</v>
      </c>
      <c r="B17294" t="s">
        <v>4398</v>
      </c>
      <c r="C17294" t="s">
        <v>79</v>
      </c>
      <c r="D17294">
        <v>5</v>
      </c>
      <c r="E17294">
        <v>606</v>
      </c>
      <c r="F17294">
        <v>1</v>
      </c>
      <c r="G17294">
        <v>0.41461999999999999</v>
      </c>
      <c r="H17294">
        <v>0.335148</v>
      </c>
      <c r="I17294">
        <v>0.34239127951550802</v>
      </c>
      <c r="J17294">
        <v>0.38662000000000002</v>
      </c>
      <c r="K17294">
        <v>0.38586325703845098</v>
      </c>
      <c r="P17294">
        <v>7.9471999999999904E-2</v>
      </c>
      <c r="Q17294">
        <v>7.2228720484492206E-2</v>
      </c>
      <c r="R17294">
        <v>2.8000000000000001E-2</v>
      </c>
      <c r="S17294">
        <v>2.8756742961549099E-2</v>
      </c>
      <c r="X17294">
        <v>7.5801999999999994E-2</v>
      </c>
      <c r="Y17294">
        <v>0.64766800000000002</v>
      </c>
      <c r="Z17294">
        <v>1.6809430000000001</v>
      </c>
      <c r="AA17294">
        <v>2.4044129999999999</v>
      </c>
      <c r="AB17294">
        <v>100</v>
      </c>
      <c r="AC17294">
        <v>100</v>
      </c>
      <c r="AD17294">
        <v>100</v>
      </c>
      <c r="AE17294" t="s">
        <v>26</v>
      </c>
      <c r="AF17294">
        <v>1</v>
      </c>
      <c r="AG17294" t="s">
        <v>5465</v>
      </c>
    </row>
    <row r="17295" spans="1:33" x14ac:dyDescent="0.25">
      <c r="A17295" t="s">
        <v>1184</v>
      </c>
      <c r="B17295" t="s">
        <v>4398</v>
      </c>
      <c r="C17295" t="s">
        <v>79</v>
      </c>
      <c r="D17295">
        <v>10</v>
      </c>
      <c r="E17295">
        <v>606</v>
      </c>
      <c r="F17295">
        <v>1</v>
      </c>
      <c r="G17295">
        <v>0.41461999999999999</v>
      </c>
      <c r="H17295">
        <v>0.30252200000000001</v>
      </c>
      <c r="I17295">
        <v>0.31001645408148898</v>
      </c>
      <c r="J17295">
        <v>0.38849099999999998</v>
      </c>
      <c r="K17295">
        <v>0.38987122999600698</v>
      </c>
      <c r="P17295">
        <v>0.112098</v>
      </c>
      <c r="Q17295">
        <v>0.104603545918511</v>
      </c>
      <c r="R17295">
        <v>2.6128999999999999E-2</v>
      </c>
      <c r="S17295">
        <v>2.47487700039929E-2</v>
      </c>
      <c r="X17295">
        <v>7.5801999999999994E-2</v>
      </c>
      <c r="Y17295">
        <v>0.64766800000000002</v>
      </c>
      <c r="Z17295">
        <v>1.6809430000000001</v>
      </c>
      <c r="AA17295">
        <v>2.4044129999999999</v>
      </c>
      <c r="AB17295">
        <v>100</v>
      </c>
      <c r="AC17295">
        <v>100</v>
      </c>
      <c r="AD17295">
        <v>100</v>
      </c>
      <c r="AE17295" t="s">
        <v>26</v>
      </c>
      <c r="AF17295">
        <v>1</v>
      </c>
      <c r="AG17295" t="s">
        <v>5465</v>
      </c>
    </row>
    <row r="17296" spans="1:33" x14ac:dyDescent="0.25">
      <c r="A17296" t="s">
        <v>1184</v>
      </c>
      <c r="B17296" t="s">
        <v>4398</v>
      </c>
      <c r="C17296" t="s">
        <v>79</v>
      </c>
      <c r="D17296">
        <v>25</v>
      </c>
      <c r="E17296">
        <v>606</v>
      </c>
      <c r="F17296">
        <v>1</v>
      </c>
      <c r="G17296">
        <v>0.41461999999999999</v>
      </c>
      <c r="H17296">
        <v>0.36740119999999998</v>
      </c>
      <c r="I17296">
        <v>0.35772784135895402</v>
      </c>
      <c r="J17296">
        <v>0.40309479999999998</v>
      </c>
      <c r="K17296">
        <v>0.39146589113070401</v>
      </c>
      <c r="P17296">
        <v>4.7218799999999901E-2</v>
      </c>
      <c r="Q17296">
        <v>5.6892158641045798E-2</v>
      </c>
      <c r="R17296">
        <v>1.1525199999999999E-2</v>
      </c>
      <c r="S17296">
        <v>2.3154108869296301E-2</v>
      </c>
      <c r="X17296">
        <v>7.5801999999999994E-2</v>
      </c>
      <c r="Y17296">
        <v>0.64766800000000002</v>
      </c>
      <c r="Z17296">
        <v>1.6809430000000001</v>
      </c>
      <c r="AA17296">
        <v>2.4044129999999999</v>
      </c>
      <c r="AB17296">
        <v>100</v>
      </c>
      <c r="AC17296">
        <v>100</v>
      </c>
      <c r="AD17296">
        <v>100</v>
      </c>
      <c r="AE17296" t="s">
        <v>26</v>
      </c>
      <c r="AF17296">
        <v>1</v>
      </c>
      <c r="AG17296" t="s">
        <v>5465</v>
      </c>
    </row>
    <row r="17297" spans="1:33" x14ac:dyDescent="0.25">
      <c r="A17297" t="s">
        <v>1184</v>
      </c>
      <c r="B17297" t="s">
        <v>4398</v>
      </c>
      <c r="C17297" t="s">
        <v>79</v>
      </c>
      <c r="D17297">
        <v>50</v>
      </c>
      <c r="E17297">
        <v>606</v>
      </c>
      <c r="F17297">
        <v>1</v>
      </c>
      <c r="G17297">
        <v>0.41461999999999999</v>
      </c>
      <c r="H17297">
        <v>0.39365660000000002</v>
      </c>
      <c r="I17297">
        <v>0.38208847836165599</v>
      </c>
      <c r="J17297">
        <v>0.40626760000000001</v>
      </c>
      <c r="K17297">
        <v>0.39404554100249001</v>
      </c>
      <c r="P17297">
        <v>2.09634E-2</v>
      </c>
      <c r="Q17297">
        <v>3.2531521638344399E-2</v>
      </c>
      <c r="R17297">
        <v>8.35239999999993E-3</v>
      </c>
      <c r="S17297">
        <v>2.05744589975096E-2</v>
      </c>
      <c r="X17297">
        <v>7.5801999999999994E-2</v>
      </c>
      <c r="Y17297">
        <v>0.64766800000000002</v>
      </c>
      <c r="Z17297">
        <v>1.6809430000000001</v>
      </c>
      <c r="AA17297">
        <v>2.4044129999999999</v>
      </c>
      <c r="AB17297">
        <v>100</v>
      </c>
      <c r="AC17297">
        <v>100</v>
      </c>
      <c r="AD17297">
        <v>100</v>
      </c>
      <c r="AE17297" t="s">
        <v>26</v>
      </c>
      <c r="AF17297">
        <v>1</v>
      </c>
      <c r="AG17297" t="s">
        <v>5465</v>
      </c>
    </row>
    <row r="17298" spans="1:33" x14ac:dyDescent="0.25">
      <c r="A17298" t="s">
        <v>1184</v>
      </c>
      <c r="B17298" t="s">
        <v>4399</v>
      </c>
      <c r="C17298" t="s">
        <v>79</v>
      </c>
      <c r="D17298">
        <v>5</v>
      </c>
      <c r="E17298">
        <v>525</v>
      </c>
      <c r="F17298">
        <v>1</v>
      </c>
      <c r="G17298">
        <v>0.58618999999999999</v>
      </c>
      <c r="H17298">
        <v>0.55684199999999995</v>
      </c>
      <c r="I17298">
        <v>0.55777947010788598</v>
      </c>
      <c r="J17298">
        <v>0.53020800000000001</v>
      </c>
      <c r="K17298">
        <v>0.53494375396679095</v>
      </c>
      <c r="P17298">
        <v>2.9347999999999999E-2</v>
      </c>
      <c r="Q17298">
        <v>2.84105298921138E-2</v>
      </c>
      <c r="R17298">
        <v>5.5982000000000101E-2</v>
      </c>
      <c r="S17298">
        <v>5.1246246033209E-2</v>
      </c>
      <c r="X17298">
        <v>7.0043999999999995E-2</v>
      </c>
      <c r="Y17298">
        <v>0.55657800000000002</v>
      </c>
      <c r="Z17298">
        <v>1.404401</v>
      </c>
      <c r="AA17298">
        <v>2.0310229999999998</v>
      </c>
      <c r="AB17298">
        <v>100</v>
      </c>
      <c r="AC17298">
        <v>100</v>
      </c>
      <c r="AD17298">
        <v>100</v>
      </c>
      <c r="AE17298" t="s">
        <v>26</v>
      </c>
      <c r="AF17298">
        <v>1</v>
      </c>
      <c r="AG17298" t="s">
        <v>5465</v>
      </c>
    </row>
    <row r="17299" spans="1:33" x14ac:dyDescent="0.25">
      <c r="A17299" t="s">
        <v>1184</v>
      </c>
      <c r="B17299" t="s">
        <v>4399</v>
      </c>
      <c r="C17299" t="s">
        <v>79</v>
      </c>
      <c r="D17299">
        <v>10</v>
      </c>
      <c r="E17299">
        <v>525</v>
      </c>
      <c r="F17299">
        <v>1</v>
      </c>
      <c r="G17299">
        <v>0.58618999999999999</v>
      </c>
      <c r="H17299">
        <v>0.57396499999999995</v>
      </c>
      <c r="I17299">
        <v>0.570501520907018</v>
      </c>
      <c r="J17299">
        <v>0.52592000000000005</v>
      </c>
      <c r="K17299">
        <v>0.528712981857549</v>
      </c>
      <c r="P17299">
        <v>1.2224999999999899E-2</v>
      </c>
      <c r="Q17299">
        <v>1.5688479092982301E-2</v>
      </c>
      <c r="R17299">
        <v>6.0269999999999997E-2</v>
      </c>
      <c r="S17299">
        <v>5.7477018142451201E-2</v>
      </c>
      <c r="X17299">
        <v>7.0043999999999995E-2</v>
      </c>
      <c r="Y17299">
        <v>0.55657800000000002</v>
      </c>
      <c r="Z17299">
        <v>1.404401</v>
      </c>
      <c r="AA17299">
        <v>2.0310229999999998</v>
      </c>
      <c r="AB17299">
        <v>100</v>
      </c>
      <c r="AC17299">
        <v>100</v>
      </c>
      <c r="AD17299">
        <v>100</v>
      </c>
      <c r="AE17299" t="s">
        <v>26</v>
      </c>
      <c r="AF17299">
        <v>1</v>
      </c>
      <c r="AG17299" t="s">
        <v>5465</v>
      </c>
    </row>
    <row r="17300" spans="1:33" x14ac:dyDescent="0.25">
      <c r="A17300" t="s">
        <v>1184</v>
      </c>
      <c r="B17300" t="s">
        <v>4399</v>
      </c>
      <c r="C17300" t="s">
        <v>79</v>
      </c>
      <c r="D17300">
        <v>25</v>
      </c>
      <c r="E17300">
        <v>525</v>
      </c>
      <c r="F17300">
        <v>1</v>
      </c>
      <c r="G17300">
        <v>0.58618999999999999</v>
      </c>
      <c r="H17300">
        <v>0.52090760000000003</v>
      </c>
      <c r="I17300">
        <v>0.53291966642607802</v>
      </c>
      <c r="J17300">
        <v>0.49404160000000003</v>
      </c>
      <c r="K17300">
        <v>0.50346543664291998</v>
      </c>
      <c r="P17300">
        <v>6.5282400000000004E-2</v>
      </c>
      <c r="Q17300">
        <v>5.3270333573922198E-2</v>
      </c>
      <c r="R17300">
        <v>9.2148399999999894E-2</v>
      </c>
      <c r="S17300">
        <v>8.27245633570797E-2</v>
      </c>
      <c r="X17300">
        <v>7.0043999999999995E-2</v>
      </c>
      <c r="Y17300">
        <v>0.55657800000000002</v>
      </c>
      <c r="Z17300">
        <v>1.404401</v>
      </c>
      <c r="AA17300">
        <v>2.0310229999999998</v>
      </c>
      <c r="AB17300">
        <v>100</v>
      </c>
      <c r="AC17300">
        <v>100</v>
      </c>
      <c r="AD17300">
        <v>100</v>
      </c>
      <c r="AE17300" t="s">
        <v>26</v>
      </c>
      <c r="AF17300">
        <v>1</v>
      </c>
      <c r="AG17300" t="s">
        <v>5465</v>
      </c>
    </row>
    <row r="17301" spans="1:33" x14ac:dyDescent="0.25">
      <c r="A17301" t="s">
        <v>1184</v>
      </c>
      <c r="B17301" t="s">
        <v>4399</v>
      </c>
      <c r="C17301" t="s">
        <v>79</v>
      </c>
      <c r="D17301">
        <v>50</v>
      </c>
      <c r="E17301">
        <v>525</v>
      </c>
      <c r="F17301">
        <v>1</v>
      </c>
      <c r="G17301">
        <v>0.58618999999999999</v>
      </c>
      <c r="H17301">
        <v>0.4632154</v>
      </c>
      <c r="I17301">
        <v>0.48356674416044798</v>
      </c>
      <c r="J17301">
        <v>0.45706180000000002</v>
      </c>
      <c r="K17301">
        <v>0.47320951279794998</v>
      </c>
      <c r="P17301">
        <v>0.1229746</v>
      </c>
      <c r="Q17301">
        <v>0.10262325583955199</v>
      </c>
      <c r="R17301">
        <v>0.1291282</v>
      </c>
      <c r="S17301">
        <v>0.11298048720205001</v>
      </c>
      <c r="X17301">
        <v>7.0043999999999995E-2</v>
      </c>
      <c r="Y17301">
        <v>0.55657800000000002</v>
      </c>
      <c r="Z17301">
        <v>1.404401</v>
      </c>
      <c r="AA17301">
        <v>2.0310229999999998</v>
      </c>
      <c r="AB17301">
        <v>100</v>
      </c>
      <c r="AC17301">
        <v>100</v>
      </c>
      <c r="AD17301">
        <v>100</v>
      </c>
      <c r="AE17301" t="s">
        <v>26</v>
      </c>
      <c r="AF17301">
        <v>1</v>
      </c>
      <c r="AG17301" t="s">
        <v>5465</v>
      </c>
    </row>
    <row r="17302" spans="1:33" x14ac:dyDescent="0.25">
      <c r="A17302" t="s">
        <v>1185</v>
      </c>
      <c r="B17302" t="s">
        <v>1185</v>
      </c>
      <c r="C17302" t="s">
        <v>78</v>
      </c>
      <c r="D17302">
        <v>5</v>
      </c>
      <c r="E17302">
        <v>1365</v>
      </c>
      <c r="F17302">
        <v>2</v>
      </c>
      <c r="G17302">
        <v>0.22896</v>
      </c>
      <c r="H17302">
        <v>0.23649000000000001</v>
      </c>
      <c r="I17302">
        <v>0.23570632691871701</v>
      </c>
      <c r="J17302">
        <v>0.23649000000000001</v>
      </c>
      <c r="K17302">
        <v>0.22691708925436099</v>
      </c>
      <c r="L17302">
        <v>0.23607953846153801</v>
      </c>
      <c r="M17302">
        <v>0.235546896457483</v>
      </c>
      <c r="N17302">
        <v>0.22597820219780199</v>
      </c>
      <c r="O17302">
        <v>0.23023676851741801</v>
      </c>
      <c r="P17302">
        <v>7.5300000000000098E-3</v>
      </c>
      <c r="Q17302">
        <v>6.7463269187168504E-3</v>
      </c>
      <c r="R17302">
        <v>7.5300000000000098E-3</v>
      </c>
      <c r="S17302">
        <v>2.0429107456391101E-3</v>
      </c>
      <c r="T17302">
        <v>7.1195384615384801E-3</v>
      </c>
      <c r="U17302">
        <v>6.5868964574832302E-3</v>
      </c>
      <c r="V17302">
        <v>2.9817978021978199E-3</v>
      </c>
      <c r="W17302">
        <v>1.2767685174181499E-3</v>
      </c>
      <c r="X17302">
        <v>9.5323000000000005E-2</v>
      </c>
      <c r="Y17302">
        <v>1.8405849999999999</v>
      </c>
      <c r="Z17302">
        <v>12.66886</v>
      </c>
      <c r="AA17302">
        <v>14.604768</v>
      </c>
      <c r="AB17302">
        <v>100</v>
      </c>
      <c r="AC17302">
        <v>100</v>
      </c>
      <c r="AD17302">
        <v>100</v>
      </c>
      <c r="AE17302" t="s">
        <v>26</v>
      </c>
      <c r="AF17302">
        <v>1</v>
      </c>
      <c r="AG17302" t="s">
        <v>5465</v>
      </c>
    </row>
    <row r="17303" spans="1:33" x14ac:dyDescent="0.25">
      <c r="A17303" t="s">
        <v>1185</v>
      </c>
      <c r="B17303" t="s">
        <v>1185</v>
      </c>
      <c r="C17303" t="s">
        <v>78</v>
      </c>
      <c r="D17303">
        <v>10</v>
      </c>
      <c r="E17303">
        <v>1365</v>
      </c>
      <c r="F17303">
        <v>2</v>
      </c>
      <c r="G17303">
        <v>0.22896</v>
      </c>
      <c r="H17303">
        <v>0.254104</v>
      </c>
      <c r="I17303">
        <v>0.246774078007481</v>
      </c>
      <c r="J17303">
        <v>0.26239099999999999</v>
      </c>
      <c r="K17303">
        <v>0.23935366210398601</v>
      </c>
      <c r="L17303">
        <v>0.25262643296703302</v>
      </c>
      <c r="M17303">
        <v>0.247255112550337</v>
      </c>
      <c r="N17303">
        <v>0.22290105494505499</v>
      </c>
      <c r="O17303">
        <v>0.230044282955396</v>
      </c>
      <c r="P17303">
        <v>2.5144E-2</v>
      </c>
      <c r="Q17303">
        <v>1.7814078007481499E-2</v>
      </c>
      <c r="R17303">
        <v>3.3431000000000002E-2</v>
      </c>
      <c r="S17303">
        <v>1.0393662103985801E-2</v>
      </c>
      <c r="T17303">
        <v>2.3666432967032899E-2</v>
      </c>
      <c r="U17303">
        <v>1.82951125503375E-2</v>
      </c>
      <c r="V17303">
        <v>6.0589450549450603E-3</v>
      </c>
      <c r="W17303">
        <v>1.08428295539639E-3</v>
      </c>
      <c r="X17303">
        <v>9.5323000000000005E-2</v>
      </c>
      <c r="Y17303">
        <v>1.8405849999999999</v>
      </c>
      <c r="Z17303">
        <v>12.66886</v>
      </c>
      <c r="AA17303">
        <v>14.604768</v>
      </c>
      <c r="AB17303">
        <v>100</v>
      </c>
      <c r="AC17303">
        <v>100</v>
      </c>
      <c r="AD17303">
        <v>100</v>
      </c>
      <c r="AE17303" t="s">
        <v>26</v>
      </c>
      <c r="AF17303">
        <v>1</v>
      </c>
      <c r="AG17303" t="s">
        <v>5465</v>
      </c>
    </row>
    <row r="17304" spans="1:33" x14ac:dyDescent="0.25">
      <c r="A17304" t="s">
        <v>1185</v>
      </c>
      <c r="B17304" t="s">
        <v>1185</v>
      </c>
      <c r="C17304" t="s">
        <v>78</v>
      </c>
      <c r="D17304">
        <v>25</v>
      </c>
      <c r="E17304">
        <v>1365</v>
      </c>
      <c r="F17304">
        <v>2</v>
      </c>
      <c r="G17304">
        <v>0.22896</v>
      </c>
      <c r="H17304">
        <v>0.30512519999999999</v>
      </c>
      <c r="I17304">
        <v>0.28613021142421602</v>
      </c>
      <c r="J17304">
        <v>0.32955240000000002</v>
      </c>
      <c r="K17304">
        <v>0.27368247750791902</v>
      </c>
      <c r="L17304">
        <v>0.26232955868131902</v>
      </c>
      <c r="M17304">
        <v>0.25637112866366002</v>
      </c>
      <c r="N17304">
        <v>0.26012658637362601</v>
      </c>
      <c r="O17304">
        <v>0.243118359824298</v>
      </c>
      <c r="P17304">
        <v>7.6165200000000002E-2</v>
      </c>
      <c r="Q17304">
        <v>5.7170211424215897E-2</v>
      </c>
      <c r="R17304">
        <v>0.1005924</v>
      </c>
      <c r="S17304">
        <v>4.4722477507918898E-2</v>
      </c>
      <c r="T17304">
        <v>3.3369558681318703E-2</v>
      </c>
      <c r="U17304">
        <v>2.7411128663659901E-2</v>
      </c>
      <c r="V17304">
        <v>3.11665863736264E-2</v>
      </c>
      <c r="W17304">
        <v>1.4158359824297599E-2</v>
      </c>
      <c r="X17304">
        <v>9.5323000000000005E-2</v>
      </c>
      <c r="Y17304">
        <v>1.8405849999999999</v>
      </c>
      <c r="Z17304">
        <v>12.66886</v>
      </c>
      <c r="AA17304">
        <v>14.604768</v>
      </c>
      <c r="AB17304">
        <v>100</v>
      </c>
      <c r="AC17304">
        <v>100</v>
      </c>
      <c r="AD17304">
        <v>100</v>
      </c>
      <c r="AE17304" t="s">
        <v>26</v>
      </c>
      <c r="AF17304">
        <v>1</v>
      </c>
      <c r="AG17304" t="s">
        <v>5465</v>
      </c>
    </row>
    <row r="17305" spans="1:33" x14ac:dyDescent="0.25">
      <c r="A17305" t="s">
        <v>1185</v>
      </c>
      <c r="B17305" t="s">
        <v>1185</v>
      </c>
      <c r="C17305" t="s">
        <v>78</v>
      </c>
      <c r="D17305">
        <v>50</v>
      </c>
      <c r="E17305">
        <v>1365</v>
      </c>
      <c r="F17305">
        <v>2</v>
      </c>
      <c r="G17305">
        <v>0.22896</v>
      </c>
      <c r="H17305">
        <v>0.32889420000000003</v>
      </c>
      <c r="I17305">
        <v>0.30875428810889399</v>
      </c>
      <c r="J17305">
        <v>0.37649260000000001</v>
      </c>
      <c r="K17305">
        <v>0.30245038622176101</v>
      </c>
      <c r="L17305">
        <v>0.26725649582417599</v>
      </c>
      <c r="M17305">
        <v>0.26290144781281</v>
      </c>
      <c r="N17305">
        <v>0.27833730945054902</v>
      </c>
      <c r="O17305">
        <v>0.25201987945500298</v>
      </c>
      <c r="P17305">
        <v>9.9934200000000001E-2</v>
      </c>
      <c r="Q17305">
        <v>7.9794288108893899E-2</v>
      </c>
      <c r="R17305">
        <v>0.14753260000000001</v>
      </c>
      <c r="S17305">
        <v>7.3490386221761406E-2</v>
      </c>
      <c r="T17305">
        <v>3.8296495824175797E-2</v>
      </c>
      <c r="U17305">
        <v>3.3941447812809902E-2</v>
      </c>
      <c r="V17305">
        <v>4.9377309450549502E-2</v>
      </c>
      <c r="W17305">
        <v>2.30598794550031E-2</v>
      </c>
      <c r="X17305">
        <v>9.5323000000000005E-2</v>
      </c>
      <c r="Y17305">
        <v>1.8405849999999999</v>
      </c>
      <c r="Z17305">
        <v>12.66886</v>
      </c>
      <c r="AA17305">
        <v>14.604768</v>
      </c>
      <c r="AB17305">
        <v>100</v>
      </c>
      <c r="AC17305">
        <v>100</v>
      </c>
      <c r="AD17305">
        <v>100</v>
      </c>
      <c r="AE17305" t="s">
        <v>26</v>
      </c>
      <c r="AF17305">
        <v>1</v>
      </c>
      <c r="AG17305" t="s">
        <v>5465</v>
      </c>
    </row>
    <row r="17306" spans="1:33" x14ac:dyDescent="0.25">
      <c r="A17306" t="s">
        <v>1185</v>
      </c>
      <c r="B17306" t="s">
        <v>4400</v>
      </c>
      <c r="C17306" t="s">
        <v>79</v>
      </c>
      <c r="D17306">
        <v>5</v>
      </c>
      <c r="E17306">
        <v>627</v>
      </c>
      <c r="F17306">
        <v>1</v>
      </c>
      <c r="G17306">
        <v>0.27684999999999998</v>
      </c>
      <c r="H17306">
        <v>0.305338</v>
      </c>
      <c r="I17306">
        <v>0.30369553883082401</v>
      </c>
      <c r="J17306">
        <v>0.26933800000000002</v>
      </c>
      <c r="K17306">
        <v>0.27501673566669899</v>
      </c>
      <c r="P17306">
        <v>2.8487999999999999E-2</v>
      </c>
      <c r="Q17306">
        <v>2.6845538830824099E-2</v>
      </c>
      <c r="R17306">
        <v>7.5120000000000204E-3</v>
      </c>
      <c r="S17306">
        <v>1.8332643333009999E-3</v>
      </c>
      <c r="X17306">
        <v>7.9172999999999993E-2</v>
      </c>
      <c r="Y17306">
        <v>0.71710799999999997</v>
      </c>
      <c r="Z17306">
        <v>2.009954</v>
      </c>
      <c r="AA17306">
        <v>2.806235</v>
      </c>
      <c r="AB17306">
        <v>100</v>
      </c>
      <c r="AC17306">
        <v>100</v>
      </c>
      <c r="AD17306">
        <v>100</v>
      </c>
      <c r="AE17306" t="s">
        <v>26</v>
      </c>
      <c r="AF17306">
        <v>1</v>
      </c>
      <c r="AG17306" t="s">
        <v>5465</v>
      </c>
    </row>
    <row r="17307" spans="1:33" x14ac:dyDescent="0.25">
      <c r="A17307" t="s">
        <v>1185</v>
      </c>
      <c r="B17307" t="s">
        <v>4400</v>
      </c>
      <c r="C17307" t="s">
        <v>79</v>
      </c>
      <c r="D17307">
        <v>10</v>
      </c>
      <c r="E17307">
        <v>627</v>
      </c>
      <c r="F17307">
        <v>1</v>
      </c>
      <c r="G17307">
        <v>0.27684999999999998</v>
      </c>
      <c r="H17307">
        <v>0.33318900000000001</v>
      </c>
      <c r="I17307">
        <v>0.32391773297719401</v>
      </c>
      <c r="J17307">
        <v>0.27714</v>
      </c>
      <c r="K17307">
        <v>0.27874331401071401</v>
      </c>
      <c r="P17307">
        <v>5.6339E-2</v>
      </c>
      <c r="Q17307">
        <v>4.7067732977193501E-2</v>
      </c>
      <c r="R17307">
        <v>2.9000000000001198E-4</v>
      </c>
      <c r="S17307">
        <v>1.8933140107135801E-3</v>
      </c>
      <c r="X17307">
        <v>7.9172999999999993E-2</v>
      </c>
      <c r="Y17307">
        <v>0.71710799999999997</v>
      </c>
      <c r="Z17307">
        <v>2.009954</v>
      </c>
      <c r="AA17307">
        <v>2.806235</v>
      </c>
      <c r="AB17307">
        <v>100</v>
      </c>
      <c r="AC17307">
        <v>100</v>
      </c>
      <c r="AD17307">
        <v>100</v>
      </c>
      <c r="AE17307" t="s">
        <v>26</v>
      </c>
      <c r="AF17307">
        <v>1</v>
      </c>
      <c r="AG17307" t="s">
        <v>5465</v>
      </c>
    </row>
    <row r="17308" spans="1:33" x14ac:dyDescent="0.25">
      <c r="A17308" t="s">
        <v>1185</v>
      </c>
      <c r="B17308" t="s">
        <v>4400</v>
      </c>
      <c r="C17308" t="s">
        <v>79</v>
      </c>
      <c r="D17308">
        <v>25</v>
      </c>
      <c r="E17308">
        <v>627</v>
      </c>
      <c r="F17308">
        <v>1</v>
      </c>
      <c r="G17308">
        <v>0.27684999999999998</v>
      </c>
      <c r="H17308">
        <v>0.34610839999999998</v>
      </c>
      <c r="I17308">
        <v>0.33744094150630799</v>
      </c>
      <c r="J17308">
        <v>0.318712</v>
      </c>
      <c r="K17308">
        <v>0.29859884230492501</v>
      </c>
      <c r="P17308">
        <v>6.9258399999999998E-2</v>
      </c>
      <c r="Q17308">
        <v>6.05909415063084E-2</v>
      </c>
      <c r="R17308">
        <v>4.1862000000000003E-2</v>
      </c>
      <c r="S17308">
        <v>2.1748842304925499E-2</v>
      </c>
      <c r="X17308">
        <v>7.9172999999999993E-2</v>
      </c>
      <c r="Y17308">
        <v>0.71710799999999997</v>
      </c>
      <c r="Z17308">
        <v>2.009954</v>
      </c>
      <c r="AA17308">
        <v>2.806235</v>
      </c>
      <c r="AB17308">
        <v>100</v>
      </c>
      <c r="AC17308">
        <v>100</v>
      </c>
      <c r="AD17308">
        <v>100</v>
      </c>
      <c r="AE17308" t="s">
        <v>26</v>
      </c>
      <c r="AF17308">
        <v>1</v>
      </c>
      <c r="AG17308" t="s">
        <v>5465</v>
      </c>
    </row>
    <row r="17309" spans="1:33" x14ac:dyDescent="0.25">
      <c r="A17309" t="s">
        <v>1185</v>
      </c>
      <c r="B17309" t="s">
        <v>4400</v>
      </c>
      <c r="C17309" t="s">
        <v>79</v>
      </c>
      <c r="D17309">
        <v>50</v>
      </c>
      <c r="E17309">
        <v>627</v>
      </c>
      <c r="F17309">
        <v>1</v>
      </c>
      <c r="G17309">
        <v>0.27684999999999998</v>
      </c>
      <c r="H17309">
        <v>0.34465479999999998</v>
      </c>
      <c r="I17309">
        <v>0.34108074297347601</v>
      </c>
      <c r="J17309">
        <v>0.36716179999999998</v>
      </c>
      <c r="K17309">
        <v>0.318138529196136</v>
      </c>
      <c r="P17309">
        <v>6.7804800000000096E-2</v>
      </c>
      <c r="Q17309">
        <v>6.4230742973476099E-2</v>
      </c>
      <c r="R17309">
        <v>9.0311800000000095E-2</v>
      </c>
      <c r="S17309">
        <v>4.1288529196135702E-2</v>
      </c>
      <c r="X17309">
        <v>7.9172999999999993E-2</v>
      </c>
      <c r="Y17309">
        <v>0.71710799999999997</v>
      </c>
      <c r="Z17309">
        <v>2.009954</v>
      </c>
      <c r="AA17309">
        <v>2.806235</v>
      </c>
      <c r="AB17309">
        <v>100</v>
      </c>
      <c r="AC17309">
        <v>100</v>
      </c>
      <c r="AD17309">
        <v>100</v>
      </c>
      <c r="AE17309" t="s">
        <v>26</v>
      </c>
      <c r="AF17309">
        <v>1</v>
      </c>
      <c r="AG17309" t="s">
        <v>5465</v>
      </c>
    </row>
    <row r="17310" spans="1:33" x14ac:dyDescent="0.25">
      <c r="A17310" t="s">
        <v>1185</v>
      </c>
      <c r="B17310" t="s">
        <v>4401</v>
      </c>
      <c r="C17310" t="s">
        <v>79</v>
      </c>
      <c r="D17310">
        <v>5</v>
      </c>
      <c r="E17310">
        <v>738</v>
      </c>
      <c r="F17310">
        <v>1</v>
      </c>
      <c r="G17310">
        <v>0.18870000000000001</v>
      </c>
      <c r="H17310">
        <v>0.17723800000000001</v>
      </c>
      <c r="I17310">
        <v>0.177648253140295</v>
      </c>
      <c r="J17310">
        <v>0.18914</v>
      </c>
      <c r="K17310">
        <v>0.192191999679208</v>
      </c>
      <c r="P17310">
        <v>1.1462E-2</v>
      </c>
      <c r="Q17310">
        <v>1.1051746859704699E-2</v>
      </c>
      <c r="R17310">
        <v>4.39999999999996E-4</v>
      </c>
      <c r="S17310">
        <v>3.4919996792080201E-3</v>
      </c>
      <c r="X17310">
        <v>7.2641999999999998E-2</v>
      </c>
      <c r="Y17310">
        <v>0.954071</v>
      </c>
      <c r="Z17310">
        <v>3.252024</v>
      </c>
      <c r="AA17310">
        <v>4.2787369999999996</v>
      </c>
      <c r="AB17310">
        <v>100</v>
      </c>
      <c r="AC17310">
        <v>100</v>
      </c>
      <c r="AD17310">
        <v>100</v>
      </c>
      <c r="AE17310" t="s">
        <v>26</v>
      </c>
      <c r="AF17310">
        <v>1</v>
      </c>
      <c r="AG17310" t="s">
        <v>5465</v>
      </c>
    </row>
    <row r="17311" spans="1:33" x14ac:dyDescent="0.25">
      <c r="A17311" t="s">
        <v>1185</v>
      </c>
      <c r="B17311" t="s">
        <v>4401</v>
      </c>
      <c r="C17311" t="s">
        <v>79</v>
      </c>
      <c r="D17311">
        <v>10</v>
      </c>
      <c r="E17311">
        <v>738</v>
      </c>
      <c r="F17311">
        <v>1</v>
      </c>
      <c r="G17311">
        <v>0.18870000000000001</v>
      </c>
      <c r="H17311">
        <v>0.18418100000000001</v>
      </c>
      <c r="I17311">
        <v>0.18212304885434999</v>
      </c>
      <c r="J17311">
        <v>0.17682</v>
      </c>
      <c r="K17311">
        <v>0.18866990291246399</v>
      </c>
      <c r="P17311">
        <v>4.5189999999999996E-3</v>
      </c>
      <c r="Q17311">
        <v>6.5769511456499098E-3</v>
      </c>
      <c r="R17311">
        <v>1.188E-2</v>
      </c>
      <c r="S17311">
        <v>3.0097087535652101E-5</v>
      </c>
      <c r="X17311">
        <v>7.2641999999999998E-2</v>
      </c>
      <c r="Y17311">
        <v>0.954071</v>
      </c>
      <c r="Z17311">
        <v>3.252024</v>
      </c>
      <c r="AA17311">
        <v>4.2787369999999996</v>
      </c>
      <c r="AB17311">
        <v>100</v>
      </c>
      <c r="AC17311">
        <v>100</v>
      </c>
      <c r="AD17311">
        <v>100</v>
      </c>
      <c r="AE17311" t="s">
        <v>26</v>
      </c>
      <c r="AF17311">
        <v>1</v>
      </c>
      <c r="AG17311" t="s">
        <v>5465</v>
      </c>
    </row>
    <row r="17312" spans="1:33" x14ac:dyDescent="0.25">
      <c r="A17312" t="s">
        <v>1185</v>
      </c>
      <c r="B17312" t="s">
        <v>4401</v>
      </c>
      <c r="C17312" t="s">
        <v>79</v>
      </c>
      <c r="D17312">
        <v>25</v>
      </c>
      <c r="E17312">
        <v>738</v>
      </c>
      <c r="F17312">
        <v>1</v>
      </c>
      <c r="G17312">
        <v>0.18870000000000001</v>
      </c>
      <c r="H17312">
        <v>0.1911516</v>
      </c>
      <c r="I17312">
        <v>0.18749474295588101</v>
      </c>
      <c r="J17312">
        <v>0.21035280000000001</v>
      </c>
      <c r="K17312">
        <v>0.19598250275742299</v>
      </c>
      <c r="P17312">
        <v>2.4516E-3</v>
      </c>
      <c r="Q17312">
        <v>1.2052570441188301E-3</v>
      </c>
      <c r="R17312">
        <v>2.16528E-2</v>
      </c>
      <c r="S17312">
        <v>7.2825027574226799E-3</v>
      </c>
      <c r="X17312">
        <v>7.2641999999999998E-2</v>
      </c>
      <c r="Y17312">
        <v>0.954071</v>
      </c>
      <c r="Z17312">
        <v>3.252024</v>
      </c>
      <c r="AA17312">
        <v>4.2787369999999996</v>
      </c>
      <c r="AB17312">
        <v>100</v>
      </c>
      <c r="AC17312">
        <v>100</v>
      </c>
      <c r="AD17312">
        <v>100</v>
      </c>
      <c r="AE17312" t="s">
        <v>26</v>
      </c>
      <c r="AF17312">
        <v>1</v>
      </c>
      <c r="AG17312" t="s">
        <v>5465</v>
      </c>
    </row>
    <row r="17313" spans="1:33" x14ac:dyDescent="0.25">
      <c r="A17313" t="s">
        <v>1185</v>
      </c>
      <c r="B17313" t="s">
        <v>4401</v>
      </c>
      <c r="C17313" t="s">
        <v>79</v>
      </c>
      <c r="D17313">
        <v>50</v>
      </c>
      <c r="E17313">
        <v>738</v>
      </c>
      <c r="F17313">
        <v>1</v>
      </c>
      <c r="G17313">
        <v>0.18870000000000001</v>
      </c>
      <c r="H17313">
        <v>0.2014994</v>
      </c>
      <c r="I17313">
        <v>0.19648082712752801</v>
      </c>
      <c r="J17313">
        <v>0.20287259999999999</v>
      </c>
      <c r="K17313">
        <v>0.19584590467493501</v>
      </c>
      <c r="P17313">
        <v>1.2799400000000001E-2</v>
      </c>
      <c r="Q17313">
        <v>7.7808271275284198E-3</v>
      </c>
      <c r="R17313">
        <v>1.41726E-2</v>
      </c>
      <c r="S17313">
        <v>7.1459046749351197E-3</v>
      </c>
      <c r="X17313">
        <v>7.2641999999999998E-2</v>
      </c>
      <c r="Y17313">
        <v>0.954071</v>
      </c>
      <c r="Z17313">
        <v>3.252024</v>
      </c>
      <c r="AA17313">
        <v>4.2787369999999996</v>
      </c>
      <c r="AB17313">
        <v>100</v>
      </c>
      <c r="AC17313">
        <v>100</v>
      </c>
      <c r="AD17313">
        <v>100</v>
      </c>
      <c r="AE17313" t="s">
        <v>26</v>
      </c>
      <c r="AF17313">
        <v>1</v>
      </c>
      <c r="AG17313" t="s">
        <v>5465</v>
      </c>
    </row>
    <row r="17314" spans="1:33" x14ac:dyDescent="0.25">
      <c r="A17314" t="s">
        <v>1186</v>
      </c>
      <c r="B17314" t="s">
        <v>1186</v>
      </c>
      <c r="C17314" t="s">
        <v>78</v>
      </c>
      <c r="D17314">
        <v>5</v>
      </c>
      <c r="E17314">
        <v>2853</v>
      </c>
      <c r="F17314">
        <v>5</v>
      </c>
      <c r="G17314">
        <v>0.38917000000000002</v>
      </c>
      <c r="H17314">
        <v>0.32399800000000001</v>
      </c>
      <c r="I17314">
        <v>0.34655794359021702</v>
      </c>
      <c r="J17314">
        <v>0.57747800000000005</v>
      </c>
      <c r="K17314">
        <v>0.39655458624767298</v>
      </c>
      <c r="L17314">
        <v>0.34671123869610898</v>
      </c>
      <c r="M17314">
        <v>0.35780837280285999</v>
      </c>
      <c r="N17314">
        <v>0.38215066456361702</v>
      </c>
      <c r="O17314">
        <v>0.38771358187370097</v>
      </c>
      <c r="P17314">
        <v>6.5172000000000105E-2</v>
      </c>
      <c r="Q17314">
        <v>4.2612056409783203E-2</v>
      </c>
      <c r="R17314">
        <v>0.188308</v>
      </c>
      <c r="S17314">
        <v>7.3845862476732398E-3</v>
      </c>
      <c r="T17314">
        <v>4.2458761303890598E-2</v>
      </c>
      <c r="U17314">
        <v>3.1361627197139898E-2</v>
      </c>
      <c r="V17314">
        <v>7.0193354363828299E-3</v>
      </c>
      <c r="W17314">
        <v>1.4564181262987099E-3</v>
      </c>
      <c r="X17314">
        <v>9.5517000000000005E-2</v>
      </c>
      <c r="Y17314">
        <v>1.9884200000000001</v>
      </c>
      <c r="Z17314">
        <v>33.643706999999999</v>
      </c>
      <c r="AA17314">
        <v>35.727643999999998</v>
      </c>
      <c r="AB17314">
        <v>100</v>
      </c>
      <c r="AC17314">
        <v>100</v>
      </c>
      <c r="AD17314">
        <v>100</v>
      </c>
      <c r="AE17314" t="s">
        <v>26</v>
      </c>
      <c r="AF17314">
        <v>1</v>
      </c>
      <c r="AG17314" t="s">
        <v>5465</v>
      </c>
    </row>
    <row r="17315" spans="1:33" x14ac:dyDescent="0.25">
      <c r="A17315" t="s">
        <v>1186</v>
      </c>
      <c r="B17315" t="s">
        <v>1186</v>
      </c>
      <c r="C17315" t="s">
        <v>78</v>
      </c>
      <c r="D17315">
        <v>10</v>
      </c>
      <c r="E17315">
        <v>2853</v>
      </c>
      <c r="F17315">
        <v>5</v>
      </c>
      <c r="G17315">
        <v>0.38917000000000002</v>
      </c>
      <c r="H17315">
        <v>0.42155799999999999</v>
      </c>
      <c r="I17315">
        <v>0.41261579629959799</v>
      </c>
      <c r="J17315">
        <v>0.53930400000000001</v>
      </c>
      <c r="K17315">
        <v>0.396694362562938</v>
      </c>
      <c r="L17315">
        <v>0.35439028180862298</v>
      </c>
      <c r="M17315">
        <v>0.35867330218219001</v>
      </c>
      <c r="N17315">
        <v>0.37025059200841198</v>
      </c>
      <c r="O17315">
        <v>0.376362500235773</v>
      </c>
      <c r="P17315">
        <v>3.2388E-2</v>
      </c>
      <c r="Q17315">
        <v>2.3445796299598101E-2</v>
      </c>
      <c r="R17315">
        <v>0.15013399999999999</v>
      </c>
      <c r="S17315">
        <v>7.5243625629382001E-3</v>
      </c>
      <c r="T17315">
        <v>3.4779718191377498E-2</v>
      </c>
      <c r="U17315">
        <v>3.0496697817809601E-2</v>
      </c>
      <c r="V17315">
        <v>1.8919407991587801E-2</v>
      </c>
      <c r="W17315">
        <v>1.28074997642268E-2</v>
      </c>
      <c r="X17315">
        <v>9.5517000000000005E-2</v>
      </c>
      <c r="Y17315">
        <v>1.9884200000000001</v>
      </c>
      <c r="Z17315">
        <v>33.643706999999999</v>
      </c>
      <c r="AA17315">
        <v>35.727643999999998</v>
      </c>
      <c r="AB17315">
        <v>100</v>
      </c>
      <c r="AC17315">
        <v>100</v>
      </c>
      <c r="AD17315">
        <v>100</v>
      </c>
      <c r="AE17315" t="s">
        <v>26</v>
      </c>
      <c r="AF17315">
        <v>1</v>
      </c>
      <c r="AG17315" t="s">
        <v>5465</v>
      </c>
    </row>
    <row r="17316" spans="1:33" x14ac:dyDescent="0.25">
      <c r="A17316" t="s">
        <v>1186</v>
      </c>
      <c r="B17316" t="s">
        <v>1186</v>
      </c>
      <c r="C17316" t="s">
        <v>78</v>
      </c>
      <c r="D17316">
        <v>25</v>
      </c>
      <c r="E17316">
        <v>2853</v>
      </c>
      <c r="F17316">
        <v>5</v>
      </c>
      <c r="G17316">
        <v>0.38917000000000002</v>
      </c>
      <c r="H17316">
        <v>0.41839799999999999</v>
      </c>
      <c r="I17316">
        <v>0.41694212404318398</v>
      </c>
      <c r="J17316">
        <v>0.48879800000000001</v>
      </c>
      <c r="K17316">
        <v>0.396890095311699</v>
      </c>
      <c r="L17316">
        <v>0.36715967444795</v>
      </c>
      <c r="M17316">
        <v>0.36721505893179002</v>
      </c>
      <c r="N17316">
        <v>0.36091218759200799</v>
      </c>
      <c r="O17316">
        <v>0.36643012348867898</v>
      </c>
      <c r="P17316">
        <v>2.9228000000000001E-2</v>
      </c>
      <c r="Q17316">
        <v>2.7772124043183601E-2</v>
      </c>
      <c r="R17316">
        <v>9.9627999999999897E-2</v>
      </c>
      <c r="S17316">
        <v>7.7200953116988696E-3</v>
      </c>
      <c r="T17316">
        <v>2.20103255520505E-2</v>
      </c>
      <c r="U17316">
        <v>2.19549410682096E-2</v>
      </c>
      <c r="V17316">
        <v>2.8257812407991599E-2</v>
      </c>
      <c r="W17316">
        <v>2.27398765113206E-2</v>
      </c>
      <c r="X17316">
        <v>9.5517000000000005E-2</v>
      </c>
      <c r="Y17316">
        <v>1.9884200000000001</v>
      </c>
      <c r="Z17316">
        <v>33.643706999999999</v>
      </c>
      <c r="AA17316">
        <v>35.727643999999998</v>
      </c>
      <c r="AB17316">
        <v>100</v>
      </c>
      <c r="AC17316">
        <v>100</v>
      </c>
      <c r="AD17316">
        <v>100</v>
      </c>
      <c r="AE17316" t="s">
        <v>26</v>
      </c>
      <c r="AF17316">
        <v>1</v>
      </c>
      <c r="AG17316" t="s">
        <v>5465</v>
      </c>
    </row>
    <row r="17317" spans="1:33" x14ac:dyDescent="0.25">
      <c r="A17317" t="s">
        <v>1186</v>
      </c>
      <c r="B17317" t="s">
        <v>1186</v>
      </c>
      <c r="C17317" t="s">
        <v>78</v>
      </c>
      <c r="D17317">
        <v>50</v>
      </c>
      <c r="E17317">
        <v>2853</v>
      </c>
      <c r="F17317">
        <v>5</v>
      </c>
      <c r="G17317">
        <v>0.38917000000000002</v>
      </c>
      <c r="H17317">
        <v>0.430087</v>
      </c>
      <c r="I17317">
        <v>0.42673858156600097</v>
      </c>
      <c r="J17317">
        <v>0.4505538</v>
      </c>
      <c r="K17317">
        <v>0.396958089460688</v>
      </c>
      <c r="L17317">
        <v>0.36972721068349101</v>
      </c>
      <c r="M17317">
        <v>0.36974999410630199</v>
      </c>
      <c r="N17317">
        <v>0.38017441093585702</v>
      </c>
      <c r="O17317">
        <v>0.37107551276497303</v>
      </c>
      <c r="P17317">
        <v>4.0917000000000002E-2</v>
      </c>
      <c r="Q17317">
        <v>3.7568581566001298E-2</v>
      </c>
      <c r="R17317">
        <v>6.1383800000000002E-2</v>
      </c>
      <c r="S17317">
        <v>7.7880894606874897E-3</v>
      </c>
      <c r="T17317">
        <v>1.9442789316509002E-2</v>
      </c>
      <c r="U17317">
        <v>1.9420005893698099E-2</v>
      </c>
      <c r="V17317">
        <v>8.9955890641429895E-3</v>
      </c>
      <c r="W17317">
        <v>1.8094487235027101E-2</v>
      </c>
      <c r="X17317">
        <v>9.5517000000000005E-2</v>
      </c>
      <c r="Y17317">
        <v>1.9884200000000001</v>
      </c>
      <c r="Z17317">
        <v>33.643706999999999</v>
      </c>
      <c r="AA17317">
        <v>35.727643999999998</v>
      </c>
      <c r="AB17317">
        <v>100</v>
      </c>
      <c r="AC17317">
        <v>100</v>
      </c>
      <c r="AD17317">
        <v>100</v>
      </c>
      <c r="AE17317" t="s">
        <v>26</v>
      </c>
      <c r="AF17317">
        <v>1</v>
      </c>
      <c r="AG17317" t="s">
        <v>5465</v>
      </c>
    </row>
    <row r="17318" spans="1:33" x14ac:dyDescent="0.25">
      <c r="A17318" t="s">
        <v>1186</v>
      </c>
      <c r="B17318" t="s">
        <v>4402</v>
      </c>
      <c r="C17318" t="s">
        <v>79</v>
      </c>
      <c r="D17318">
        <v>5</v>
      </c>
      <c r="E17318">
        <v>759</v>
      </c>
      <c r="F17318">
        <v>1</v>
      </c>
      <c r="G17318">
        <v>0.25911000000000001</v>
      </c>
      <c r="H17318">
        <v>0.25707000000000002</v>
      </c>
      <c r="I17318">
        <v>0.25665219598170602</v>
      </c>
      <c r="J17318">
        <v>0.29709600000000003</v>
      </c>
      <c r="K17318">
        <v>0.28015431961745502</v>
      </c>
      <c r="P17318">
        <v>2.0399999999999902E-3</v>
      </c>
      <c r="Q17318">
        <v>2.4578040182939901E-3</v>
      </c>
      <c r="R17318">
        <v>3.7985999999999999E-2</v>
      </c>
      <c r="S17318">
        <v>2.1044319617454701E-2</v>
      </c>
      <c r="X17318">
        <v>7.7797000000000005E-2</v>
      </c>
      <c r="Y17318">
        <v>0.75934599999999997</v>
      </c>
      <c r="Z17318">
        <v>3.022262</v>
      </c>
      <c r="AA17318">
        <v>3.8594050000000002</v>
      </c>
      <c r="AB17318">
        <v>100</v>
      </c>
      <c r="AC17318">
        <v>100</v>
      </c>
      <c r="AD17318">
        <v>100</v>
      </c>
      <c r="AE17318" t="s">
        <v>26</v>
      </c>
      <c r="AF17318">
        <v>1</v>
      </c>
      <c r="AG17318" t="s">
        <v>5465</v>
      </c>
    </row>
    <row r="17319" spans="1:33" x14ac:dyDescent="0.25">
      <c r="A17319" t="s">
        <v>1186</v>
      </c>
      <c r="B17319" t="s">
        <v>4402</v>
      </c>
      <c r="C17319" t="s">
        <v>79</v>
      </c>
      <c r="D17319">
        <v>10</v>
      </c>
      <c r="E17319">
        <v>759</v>
      </c>
      <c r="F17319">
        <v>1</v>
      </c>
      <c r="G17319">
        <v>0.25911000000000001</v>
      </c>
      <c r="H17319">
        <v>0.298155</v>
      </c>
      <c r="I17319">
        <v>0.28757068249515</v>
      </c>
      <c r="J17319">
        <v>0.32140099999999999</v>
      </c>
      <c r="K17319">
        <v>0.299529452021215</v>
      </c>
      <c r="P17319">
        <v>3.90450000000001E-2</v>
      </c>
      <c r="Q17319">
        <v>2.8460682495149901E-2</v>
      </c>
      <c r="R17319">
        <v>6.2290999999999999E-2</v>
      </c>
      <c r="S17319">
        <v>4.0419452021215302E-2</v>
      </c>
      <c r="X17319">
        <v>7.7797000000000005E-2</v>
      </c>
      <c r="Y17319">
        <v>0.75934599999999997</v>
      </c>
      <c r="Z17319">
        <v>3.022262</v>
      </c>
      <c r="AA17319">
        <v>3.8594050000000002</v>
      </c>
      <c r="AB17319">
        <v>100</v>
      </c>
      <c r="AC17319">
        <v>100</v>
      </c>
      <c r="AD17319">
        <v>100</v>
      </c>
      <c r="AE17319" t="s">
        <v>26</v>
      </c>
      <c r="AF17319">
        <v>1</v>
      </c>
      <c r="AG17319" t="s">
        <v>5465</v>
      </c>
    </row>
    <row r="17320" spans="1:33" x14ac:dyDescent="0.25">
      <c r="A17320" t="s">
        <v>1186</v>
      </c>
      <c r="B17320" t="s">
        <v>4402</v>
      </c>
      <c r="C17320" t="s">
        <v>79</v>
      </c>
      <c r="D17320">
        <v>25</v>
      </c>
      <c r="E17320">
        <v>759</v>
      </c>
      <c r="F17320">
        <v>1</v>
      </c>
      <c r="G17320">
        <v>0.25911000000000001</v>
      </c>
      <c r="H17320">
        <v>0.30691479999999999</v>
      </c>
      <c r="I17320">
        <v>0.29990247088785799</v>
      </c>
      <c r="J17320">
        <v>0.29642800000000002</v>
      </c>
      <c r="K17320">
        <v>0.29098806147847101</v>
      </c>
      <c r="P17320">
        <v>4.7804800000000001E-2</v>
      </c>
      <c r="Q17320">
        <v>4.0792470887858201E-2</v>
      </c>
      <c r="R17320">
        <v>3.7318000000000101E-2</v>
      </c>
      <c r="S17320">
        <v>3.1878061478471102E-2</v>
      </c>
      <c r="X17320">
        <v>7.7797000000000005E-2</v>
      </c>
      <c r="Y17320">
        <v>0.75934599999999997</v>
      </c>
      <c r="Z17320">
        <v>3.022262</v>
      </c>
      <c r="AA17320">
        <v>3.8594050000000002</v>
      </c>
      <c r="AB17320">
        <v>100</v>
      </c>
      <c r="AC17320">
        <v>100</v>
      </c>
      <c r="AD17320">
        <v>100</v>
      </c>
      <c r="AE17320" t="s">
        <v>26</v>
      </c>
      <c r="AF17320">
        <v>1</v>
      </c>
      <c r="AG17320" t="s">
        <v>5465</v>
      </c>
    </row>
    <row r="17321" spans="1:33" x14ac:dyDescent="0.25">
      <c r="A17321" t="s">
        <v>1186</v>
      </c>
      <c r="B17321" t="s">
        <v>4402</v>
      </c>
      <c r="C17321" t="s">
        <v>79</v>
      </c>
      <c r="D17321">
        <v>50</v>
      </c>
      <c r="E17321">
        <v>759</v>
      </c>
      <c r="F17321">
        <v>1</v>
      </c>
      <c r="G17321">
        <v>0.25911000000000001</v>
      </c>
      <c r="H17321">
        <v>0.32304492000000001</v>
      </c>
      <c r="I17321">
        <v>0.31674524345753202</v>
      </c>
      <c r="J17321">
        <v>0.32258120000000001</v>
      </c>
      <c r="K17321">
        <v>0.30931993227054699</v>
      </c>
      <c r="P17321">
        <v>6.3934920000000006E-2</v>
      </c>
      <c r="Q17321">
        <v>5.7635243457532098E-2</v>
      </c>
      <c r="R17321">
        <v>6.3471199999999894E-2</v>
      </c>
      <c r="S17321">
        <v>5.0209932270546799E-2</v>
      </c>
      <c r="X17321">
        <v>7.7797000000000005E-2</v>
      </c>
      <c r="Y17321">
        <v>0.75934599999999997</v>
      </c>
      <c r="Z17321">
        <v>3.022262</v>
      </c>
      <c r="AA17321">
        <v>3.8594050000000002</v>
      </c>
      <c r="AB17321">
        <v>100</v>
      </c>
      <c r="AC17321">
        <v>100</v>
      </c>
      <c r="AD17321">
        <v>100</v>
      </c>
      <c r="AE17321" t="s">
        <v>26</v>
      </c>
      <c r="AF17321">
        <v>1</v>
      </c>
      <c r="AG17321" t="s">
        <v>5465</v>
      </c>
    </row>
    <row r="17322" spans="1:33" x14ac:dyDescent="0.25">
      <c r="A17322" t="s">
        <v>1186</v>
      </c>
      <c r="B17322" t="s">
        <v>4403</v>
      </c>
      <c r="C17322" t="s">
        <v>79</v>
      </c>
      <c r="D17322">
        <v>5</v>
      </c>
      <c r="E17322">
        <v>789</v>
      </c>
      <c r="F17322">
        <v>1</v>
      </c>
      <c r="G17322">
        <v>0.33784999999999998</v>
      </c>
      <c r="H17322">
        <v>0.31842599999999999</v>
      </c>
      <c r="I17322">
        <v>0.32435797591791099</v>
      </c>
      <c r="J17322">
        <v>0.35716599999999998</v>
      </c>
      <c r="K17322">
        <v>0.35036131366454598</v>
      </c>
      <c r="P17322">
        <v>1.9424E-2</v>
      </c>
      <c r="Q17322">
        <v>1.3492024082089001E-2</v>
      </c>
      <c r="R17322">
        <v>1.9316E-2</v>
      </c>
      <c r="S17322">
        <v>1.2511313664546201E-2</v>
      </c>
      <c r="X17322">
        <v>7.7567999999999998E-2</v>
      </c>
      <c r="Y17322">
        <v>0.78360399999999997</v>
      </c>
      <c r="Z17322">
        <v>3.0654650000000001</v>
      </c>
      <c r="AA17322">
        <v>3.9266369999999999</v>
      </c>
      <c r="AB17322">
        <v>100</v>
      </c>
      <c r="AC17322">
        <v>100</v>
      </c>
      <c r="AD17322">
        <v>100</v>
      </c>
      <c r="AE17322" t="s">
        <v>26</v>
      </c>
      <c r="AF17322">
        <v>1</v>
      </c>
      <c r="AG17322" t="s">
        <v>5465</v>
      </c>
    </row>
    <row r="17323" spans="1:33" x14ac:dyDescent="0.25">
      <c r="A17323" t="s">
        <v>1186</v>
      </c>
      <c r="B17323" t="s">
        <v>4403</v>
      </c>
      <c r="C17323" t="s">
        <v>79</v>
      </c>
      <c r="D17323">
        <v>10</v>
      </c>
      <c r="E17323">
        <v>789</v>
      </c>
      <c r="F17323">
        <v>1</v>
      </c>
      <c r="G17323">
        <v>0.33784999999999998</v>
      </c>
      <c r="H17323">
        <v>0.30062299999999997</v>
      </c>
      <c r="I17323">
        <v>0.30710122527147499</v>
      </c>
      <c r="J17323">
        <v>0.3246</v>
      </c>
      <c r="K17323">
        <v>0.32995167882507598</v>
      </c>
      <c r="P17323">
        <v>3.7227000000000003E-2</v>
      </c>
      <c r="Q17323">
        <v>3.07487747285249E-2</v>
      </c>
      <c r="R17323">
        <v>1.325E-2</v>
      </c>
      <c r="S17323">
        <v>7.8983211749238409E-3</v>
      </c>
      <c r="X17323">
        <v>7.7567999999999998E-2</v>
      </c>
      <c r="Y17323">
        <v>0.78360399999999997</v>
      </c>
      <c r="Z17323">
        <v>3.0654650000000001</v>
      </c>
      <c r="AA17323">
        <v>3.9266369999999999</v>
      </c>
      <c r="AB17323">
        <v>100</v>
      </c>
      <c r="AC17323">
        <v>100</v>
      </c>
      <c r="AD17323">
        <v>100</v>
      </c>
      <c r="AE17323" t="s">
        <v>26</v>
      </c>
      <c r="AF17323">
        <v>1</v>
      </c>
      <c r="AG17323" t="s">
        <v>5465</v>
      </c>
    </row>
    <row r="17324" spans="1:33" x14ac:dyDescent="0.25">
      <c r="A17324" t="s">
        <v>1186</v>
      </c>
      <c r="B17324" t="s">
        <v>4403</v>
      </c>
      <c r="C17324" t="s">
        <v>79</v>
      </c>
      <c r="D17324">
        <v>25</v>
      </c>
      <c r="E17324">
        <v>789</v>
      </c>
      <c r="F17324">
        <v>1</v>
      </c>
      <c r="G17324">
        <v>0.33784999999999998</v>
      </c>
      <c r="H17324">
        <v>0.31652279999999999</v>
      </c>
      <c r="I17324">
        <v>0.317733511684062</v>
      </c>
      <c r="J17324">
        <v>0.32029079999999999</v>
      </c>
      <c r="K17324">
        <v>0.32387951544923199</v>
      </c>
      <c r="P17324">
        <v>2.13271999999999E-2</v>
      </c>
      <c r="Q17324">
        <v>2.0116488315937601E-2</v>
      </c>
      <c r="R17324">
        <v>1.75591999999999E-2</v>
      </c>
      <c r="S17324">
        <v>1.39704845507676E-2</v>
      </c>
      <c r="X17324">
        <v>7.7567999999999998E-2</v>
      </c>
      <c r="Y17324">
        <v>0.78360399999999997</v>
      </c>
      <c r="Z17324">
        <v>3.0654650000000001</v>
      </c>
      <c r="AA17324">
        <v>3.9266369999999999</v>
      </c>
      <c r="AB17324">
        <v>100</v>
      </c>
      <c r="AC17324">
        <v>100</v>
      </c>
      <c r="AD17324">
        <v>100</v>
      </c>
      <c r="AE17324" t="s">
        <v>26</v>
      </c>
      <c r="AF17324">
        <v>1</v>
      </c>
      <c r="AG17324" t="s">
        <v>5465</v>
      </c>
    </row>
    <row r="17325" spans="1:33" x14ac:dyDescent="0.25">
      <c r="A17325" t="s">
        <v>1186</v>
      </c>
      <c r="B17325" t="s">
        <v>4403</v>
      </c>
      <c r="C17325" t="s">
        <v>79</v>
      </c>
      <c r="D17325">
        <v>50</v>
      </c>
      <c r="E17325">
        <v>789</v>
      </c>
      <c r="F17325">
        <v>1</v>
      </c>
      <c r="G17325">
        <v>0.33784999999999998</v>
      </c>
      <c r="H17325">
        <v>0.3129536</v>
      </c>
      <c r="I17325">
        <v>0.31341291215700201</v>
      </c>
      <c r="J17325">
        <v>0.31611159999999999</v>
      </c>
      <c r="K17325">
        <v>0.31952139020850201</v>
      </c>
      <c r="P17325">
        <v>2.4896399999999999E-2</v>
      </c>
      <c r="Q17325">
        <v>2.44370878429978E-2</v>
      </c>
      <c r="R17325">
        <v>2.1738400000000001E-2</v>
      </c>
      <c r="S17325">
        <v>1.8328609791497901E-2</v>
      </c>
      <c r="X17325">
        <v>7.7567999999999998E-2</v>
      </c>
      <c r="Y17325">
        <v>0.78360399999999997</v>
      </c>
      <c r="Z17325">
        <v>3.0654650000000001</v>
      </c>
      <c r="AA17325">
        <v>3.9266369999999999</v>
      </c>
      <c r="AB17325">
        <v>100</v>
      </c>
      <c r="AC17325">
        <v>100</v>
      </c>
      <c r="AD17325">
        <v>100</v>
      </c>
      <c r="AE17325" t="s">
        <v>26</v>
      </c>
      <c r="AF17325">
        <v>1</v>
      </c>
      <c r="AG17325" t="s">
        <v>5465</v>
      </c>
    </row>
    <row r="17326" spans="1:33" x14ac:dyDescent="0.25">
      <c r="A17326" t="s">
        <v>1186</v>
      </c>
      <c r="B17326" t="s">
        <v>4404</v>
      </c>
      <c r="C17326" t="s">
        <v>79</v>
      </c>
      <c r="D17326">
        <v>5</v>
      </c>
      <c r="E17326">
        <v>393</v>
      </c>
      <c r="F17326">
        <v>1</v>
      </c>
      <c r="G17326">
        <v>0.46772000000000002</v>
      </c>
      <c r="H17326">
        <v>0.37580599999999997</v>
      </c>
      <c r="I17326">
        <v>0.39870461947048302</v>
      </c>
      <c r="J17326">
        <v>0.45929399999999998</v>
      </c>
      <c r="K17326">
        <v>0.460883487021928</v>
      </c>
      <c r="P17326">
        <v>9.1914000000000107E-2</v>
      </c>
      <c r="Q17326">
        <v>6.9015380529517195E-2</v>
      </c>
      <c r="R17326">
        <v>8.4259999999999908E-3</v>
      </c>
      <c r="S17326">
        <v>6.8365129780722502E-3</v>
      </c>
      <c r="X17326">
        <v>7.3847999999999997E-2</v>
      </c>
      <c r="Y17326">
        <v>0.57967199999999997</v>
      </c>
      <c r="Z17326">
        <v>1.025774</v>
      </c>
      <c r="AA17326">
        <v>1.6792940000000001</v>
      </c>
      <c r="AB17326">
        <v>100</v>
      </c>
      <c r="AC17326">
        <v>100</v>
      </c>
      <c r="AD17326">
        <v>100</v>
      </c>
      <c r="AE17326" t="s">
        <v>26</v>
      </c>
      <c r="AF17326">
        <v>1</v>
      </c>
      <c r="AG17326" t="s">
        <v>5465</v>
      </c>
    </row>
    <row r="17327" spans="1:33" x14ac:dyDescent="0.25">
      <c r="A17327" t="s">
        <v>1186</v>
      </c>
      <c r="B17327" t="s">
        <v>4404</v>
      </c>
      <c r="C17327" t="s">
        <v>79</v>
      </c>
      <c r="D17327">
        <v>10</v>
      </c>
      <c r="E17327">
        <v>393</v>
      </c>
      <c r="F17327">
        <v>1</v>
      </c>
      <c r="G17327">
        <v>0.46772000000000002</v>
      </c>
      <c r="H17327">
        <v>0.45838099999999998</v>
      </c>
      <c r="I17327">
        <v>0.45752035091682902</v>
      </c>
      <c r="J17327">
        <v>0.40382800000000002</v>
      </c>
      <c r="K17327">
        <v>0.415310285058407</v>
      </c>
      <c r="P17327">
        <v>9.3390000000001493E-3</v>
      </c>
      <c r="Q17327">
        <v>1.01996490831714E-2</v>
      </c>
      <c r="R17327">
        <v>6.3892000000000004E-2</v>
      </c>
      <c r="S17327">
        <v>5.2409714941593001E-2</v>
      </c>
      <c r="X17327">
        <v>7.3847999999999997E-2</v>
      </c>
      <c r="Y17327">
        <v>0.57967199999999997</v>
      </c>
      <c r="Z17327">
        <v>1.025774</v>
      </c>
      <c r="AA17327">
        <v>1.6792940000000001</v>
      </c>
      <c r="AB17327">
        <v>100</v>
      </c>
      <c r="AC17327">
        <v>100</v>
      </c>
      <c r="AD17327">
        <v>100</v>
      </c>
      <c r="AE17327" t="s">
        <v>26</v>
      </c>
      <c r="AF17327">
        <v>1</v>
      </c>
      <c r="AG17327" t="s">
        <v>5465</v>
      </c>
    </row>
    <row r="17328" spans="1:33" x14ac:dyDescent="0.25">
      <c r="A17328" t="s">
        <v>1186</v>
      </c>
      <c r="B17328" t="s">
        <v>4404</v>
      </c>
      <c r="C17328" t="s">
        <v>79</v>
      </c>
      <c r="D17328">
        <v>25</v>
      </c>
      <c r="E17328">
        <v>393</v>
      </c>
      <c r="F17328">
        <v>1</v>
      </c>
      <c r="G17328">
        <v>0.46772000000000002</v>
      </c>
      <c r="H17328">
        <v>0.47265079999999998</v>
      </c>
      <c r="I17328">
        <v>0.46899121327515397</v>
      </c>
      <c r="J17328">
        <v>0.46400999999999998</v>
      </c>
      <c r="K17328">
        <v>0.45994775988499997</v>
      </c>
      <c r="P17328">
        <v>4.93079999999996E-3</v>
      </c>
      <c r="Q17328">
        <v>1.2712132751543401E-3</v>
      </c>
      <c r="R17328">
        <v>3.7100000000000501E-3</v>
      </c>
      <c r="S17328">
        <v>7.77224011500005E-3</v>
      </c>
      <c r="X17328">
        <v>7.3847999999999997E-2</v>
      </c>
      <c r="Y17328">
        <v>0.57967199999999997</v>
      </c>
      <c r="Z17328">
        <v>1.025774</v>
      </c>
      <c r="AA17328">
        <v>1.6792940000000001</v>
      </c>
      <c r="AB17328">
        <v>100</v>
      </c>
      <c r="AC17328">
        <v>100</v>
      </c>
      <c r="AD17328">
        <v>100</v>
      </c>
      <c r="AE17328" t="s">
        <v>26</v>
      </c>
      <c r="AF17328">
        <v>1</v>
      </c>
      <c r="AG17328" t="s">
        <v>5465</v>
      </c>
    </row>
    <row r="17329" spans="1:33" x14ac:dyDescent="0.25">
      <c r="A17329" t="s">
        <v>1186</v>
      </c>
      <c r="B17329" t="s">
        <v>4404</v>
      </c>
      <c r="C17329" t="s">
        <v>79</v>
      </c>
      <c r="D17329">
        <v>50</v>
      </c>
      <c r="E17329">
        <v>393</v>
      </c>
      <c r="F17329">
        <v>1</v>
      </c>
      <c r="G17329">
        <v>0.46772000000000002</v>
      </c>
      <c r="H17329">
        <v>0.4400172</v>
      </c>
      <c r="I17329">
        <v>0.44716829094495503</v>
      </c>
      <c r="J17329">
        <v>0.46291100000000002</v>
      </c>
      <c r="K17329">
        <v>0.460014084506364</v>
      </c>
      <c r="P17329">
        <v>2.77028E-2</v>
      </c>
      <c r="Q17329">
        <v>2.05517090550448E-2</v>
      </c>
      <c r="R17329">
        <v>4.8090000000000103E-3</v>
      </c>
      <c r="S17329">
        <v>7.7059154936364701E-3</v>
      </c>
      <c r="X17329">
        <v>7.3847999999999997E-2</v>
      </c>
      <c r="Y17329">
        <v>0.57967199999999997</v>
      </c>
      <c r="Z17329">
        <v>1.025774</v>
      </c>
      <c r="AA17329">
        <v>1.6792940000000001</v>
      </c>
      <c r="AB17329">
        <v>100</v>
      </c>
      <c r="AC17329">
        <v>100</v>
      </c>
      <c r="AD17329">
        <v>100</v>
      </c>
      <c r="AE17329" t="s">
        <v>26</v>
      </c>
      <c r="AF17329">
        <v>1</v>
      </c>
      <c r="AG17329" t="s">
        <v>5465</v>
      </c>
    </row>
    <row r="17330" spans="1:33" x14ac:dyDescent="0.25">
      <c r="A17330" t="s">
        <v>1186</v>
      </c>
      <c r="B17330" t="s">
        <v>4405</v>
      </c>
      <c r="C17330" t="s">
        <v>79</v>
      </c>
      <c r="D17330">
        <v>5</v>
      </c>
      <c r="E17330">
        <v>501</v>
      </c>
      <c r="F17330">
        <v>1</v>
      </c>
      <c r="G17330">
        <v>0.65693000000000001</v>
      </c>
      <c r="H17330">
        <v>0.50326199999999999</v>
      </c>
      <c r="I17330">
        <v>0.54565125914316404</v>
      </c>
      <c r="J17330">
        <v>0.54493199999999997</v>
      </c>
      <c r="K17330">
        <v>0.60955885154467304</v>
      </c>
      <c r="P17330">
        <v>0.153668</v>
      </c>
      <c r="Q17330">
        <v>0.11127874085683601</v>
      </c>
      <c r="R17330">
        <v>0.111998</v>
      </c>
      <c r="S17330">
        <v>4.7371148455327097E-2</v>
      </c>
      <c r="X17330">
        <v>7.3991000000000001E-2</v>
      </c>
      <c r="Y17330">
        <v>0.62703100000000001</v>
      </c>
      <c r="Z17330">
        <v>1.7261679999999999</v>
      </c>
      <c r="AA17330">
        <v>2.42719</v>
      </c>
      <c r="AB17330">
        <v>100</v>
      </c>
      <c r="AC17330">
        <v>100</v>
      </c>
      <c r="AD17330">
        <v>100</v>
      </c>
      <c r="AE17330" t="s">
        <v>26</v>
      </c>
      <c r="AF17330">
        <v>1</v>
      </c>
      <c r="AG17330" t="s">
        <v>5465</v>
      </c>
    </row>
    <row r="17331" spans="1:33" x14ac:dyDescent="0.25">
      <c r="A17331" t="s">
        <v>1186</v>
      </c>
      <c r="B17331" t="s">
        <v>4405</v>
      </c>
      <c r="C17331" t="s">
        <v>79</v>
      </c>
      <c r="D17331">
        <v>10</v>
      </c>
      <c r="E17331">
        <v>501</v>
      </c>
      <c r="F17331">
        <v>1</v>
      </c>
      <c r="G17331">
        <v>0.65693000000000001</v>
      </c>
      <c r="H17331">
        <v>0.44112600000000002</v>
      </c>
      <c r="I17331">
        <v>0.476770795538971</v>
      </c>
      <c r="J17331">
        <v>0.522254</v>
      </c>
      <c r="K17331">
        <v>0.57665904200729601</v>
      </c>
      <c r="P17331">
        <v>0.215804</v>
      </c>
      <c r="Q17331">
        <v>0.18015920446102901</v>
      </c>
      <c r="R17331">
        <v>0.13467599999999999</v>
      </c>
      <c r="S17331">
        <v>8.0270957992704006E-2</v>
      </c>
      <c r="X17331">
        <v>7.3991000000000001E-2</v>
      </c>
      <c r="Y17331">
        <v>0.62703100000000001</v>
      </c>
      <c r="Z17331">
        <v>1.7261679999999999</v>
      </c>
      <c r="AA17331">
        <v>2.42719</v>
      </c>
      <c r="AB17331">
        <v>100</v>
      </c>
      <c r="AC17331">
        <v>100</v>
      </c>
      <c r="AD17331">
        <v>100</v>
      </c>
      <c r="AE17331" t="s">
        <v>26</v>
      </c>
      <c r="AF17331">
        <v>1</v>
      </c>
      <c r="AG17331" t="s">
        <v>5465</v>
      </c>
    </row>
    <row r="17332" spans="1:33" x14ac:dyDescent="0.25">
      <c r="A17332" t="s">
        <v>1186</v>
      </c>
      <c r="B17332" t="s">
        <v>4405</v>
      </c>
      <c r="C17332" t="s">
        <v>79</v>
      </c>
      <c r="D17332">
        <v>25</v>
      </c>
      <c r="E17332">
        <v>501</v>
      </c>
      <c r="F17332">
        <v>1</v>
      </c>
      <c r="G17332">
        <v>0.65693000000000001</v>
      </c>
      <c r="H17332">
        <v>0.40951559999999998</v>
      </c>
      <c r="I17332">
        <v>0.43157426457003201</v>
      </c>
      <c r="J17332">
        <v>0.42750759999999999</v>
      </c>
      <c r="K17332">
        <v>0.48842593916264498</v>
      </c>
      <c r="P17332">
        <v>0.24741440000000001</v>
      </c>
      <c r="Q17332">
        <v>0.22535573542996801</v>
      </c>
      <c r="R17332">
        <v>0.2294224</v>
      </c>
      <c r="S17332">
        <v>0.168504060837355</v>
      </c>
      <c r="X17332">
        <v>7.3991000000000001E-2</v>
      </c>
      <c r="Y17332">
        <v>0.62703100000000001</v>
      </c>
      <c r="Z17332">
        <v>1.7261679999999999</v>
      </c>
      <c r="AA17332">
        <v>2.42719</v>
      </c>
      <c r="AB17332">
        <v>100</v>
      </c>
      <c r="AC17332">
        <v>100</v>
      </c>
      <c r="AD17332">
        <v>100</v>
      </c>
      <c r="AE17332" t="s">
        <v>26</v>
      </c>
      <c r="AF17332">
        <v>1</v>
      </c>
      <c r="AG17332" t="s">
        <v>5465</v>
      </c>
    </row>
    <row r="17333" spans="1:33" x14ac:dyDescent="0.25">
      <c r="A17333" t="s">
        <v>1186</v>
      </c>
      <c r="B17333" t="s">
        <v>4405</v>
      </c>
      <c r="C17333" t="s">
        <v>79</v>
      </c>
      <c r="D17333">
        <v>50</v>
      </c>
      <c r="E17333">
        <v>501</v>
      </c>
      <c r="F17333">
        <v>1</v>
      </c>
      <c r="G17333">
        <v>0.65693000000000001</v>
      </c>
      <c r="H17333">
        <v>0.43200139999999998</v>
      </c>
      <c r="I17333">
        <v>0.441001352392976</v>
      </c>
      <c r="J17333">
        <v>0.44322040000000001</v>
      </c>
      <c r="K17333">
        <v>0.47983891087466102</v>
      </c>
      <c r="P17333">
        <v>0.22492860000000001</v>
      </c>
      <c r="Q17333">
        <v>0.21592864760702399</v>
      </c>
      <c r="R17333">
        <v>0.2137096</v>
      </c>
      <c r="S17333">
        <v>0.177091089125339</v>
      </c>
      <c r="X17333">
        <v>7.3991000000000001E-2</v>
      </c>
      <c r="Y17333">
        <v>0.62703100000000001</v>
      </c>
      <c r="Z17333">
        <v>1.7261679999999999</v>
      </c>
      <c r="AA17333">
        <v>2.42719</v>
      </c>
      <c r="AB17333">
        <v>100</v>
      </c>
      <c r="AC17333">
        <v>100</v>
      </c>
      <c r="AD17333">
        <v>100</v>
      </c>
      <c r="AE17333" t="s">
        <v>26</v>
      </c>
      <c r="AF17333">
        <v>1</v>
      </c>
      <c r="AG17333" t="s">
        <v>5465</v>
      </c>
    </row>
    <row r="17334" spans="1:33" x14ac:dyDescent="0.25">
      <c r="A17334" t="s">
        <v>1186</v>
      </c>
      <c r="B17334" t="s">
        <v>4406</v>
      </c>
      <c r="C17334" t="s">
        <v>79</v>
      </c>
      <c r="D17334">
        <v>5</v>
      </c>
      <c r="E17334">
        <v>411</v>
      </c>
      <c r="F17334">
        <v>1</v>
      </c>
      <c r="G17334">
        <v>0.30654999999999999</v>
      </c>
      <c r="H17334">
        <v>0.34789999999999999</v>
      </c>
      <c r="I17334">
        <v>0.34074849531529999</v>
      </c>
      <c r="J17334">
        <v>0.314994</v>
      </c>
      <c r="K17334">
        <v>0.317660459832594</v>
      </c>
      <c r="P17334">
        <v>4.1349999999999998E-2</v>
      </c>
      <c r="Q17334">
        <v>3.41984953152999E-2</v>
      </c>
      <c r="R17334">
        <v>8.4440000000000105E-3</v>
      </c>
      <c r="S17334">
        <v>1.1110459832594099E-2</v>
      </c>
      <c r="X17334">
        <v>6.7685999999999996E-2</v>
      </c>
      <c r="Y17334">
        <v>0.48548000000000002</v>
      </c>
      <c r="Z17334">
        <v>0.89095000000000002</v>
      </c>
      <c r="AA17334">
        <v>1.444116</v>
      </c>
      <c r="AB17334">
        <v>100</v>
      </c>
      <c r="AC17334">
        <v>100</v>
      </c>
      <c r="AD17334">
        <v>100</v>
      </c>
      <c r="AE17334" t="s">
        <v>26</v>
      </c>
      <c r="AF17334">
        <v>1</v>
      </c>
      <c r="AG17334" t="s">
        <v>5465</v>
      </c>
    </row>
    <row r="17335" spans="1:33" x14ac:dyDescent="0.25">
      <c r="A17335" t="s">
        <v>1186</v>
      </c>
      <c r="B17335" t="s">
        <v>4406</v>
      </c>
      <c r="C17335" t="s">
        <v>79</v>
      </c>
      <c r="D17335">
        <v>10</v>
      </c>
      <c r="E17335">
        <v>411</v>
      </c>
      <c r="F17335">
        <v>1</v>
      </c>
      <c r="G17335">
        <v>0.30654999999999999</v>
      </c>
      <c r="H17335">
        <v>0.35629300000000003</v>
      </c>
      <c r="I17335">
        <v>0.35050669074802498</v>
      </c>
      <c r="J17335">
        <v>0.330702</v>
      </c>
      <c r="K17335">
        <v>0.325947353824731</v>
      </c>
      <c r="P17335">
        <v>4.9743000000000002E-2</v>
      </c>
      <c r="Q17335">
        <v>4.39566907480251E-2</v>
      </c>
      <c r="R17335">
        <v>2.4152E-2</v>
      </c>
      <c r="S17335">
        <v>1.9397353824730599E-2</v>
      </c>
      <c r="X17335">
        <v>6.7685999999999996E-2</v>
      </c>
      <c r="Y17335">
        <v>0.48548000000000002</v>
      </c>
      <c r="Z17335">
        <v>0.89095000000000002</v>
      </c>
      <c r="AA17335">
        <v>1.444116</v>
      </c>
      <c r="AB17335">
        <v>100</v>
      </c>
      <c r="AC17335">
        <v>100</v>
      </c>
      <c r="AD17335">
        <v>100</v>
      </c>
      <c r="AE17335" t="s">
        <v>26</v>
      </c>
      <c r="AF17335">
        <v>1</v>
      </c>
      <c r="AG17335" t="s">
        <v>5465</v>
      </c>
    </row>
    <row r="17336" spans="1:33" x14ac:dyDescent="0.25">
      <c r="A17336" t="s">
        <v>1186</v>
      </c>
      <c r="B17336" t="s">
        <v>4406</v>
      </c>
      <c r="C17336" t="s">
        <v>79</v>
      </c>
      <c r="D17336">
        <v>25</v>
      </c>
      <c r="E17336">
        <v>411</v>
      </c>
      <c r="F17336">
        <v>1</v>
      </c>
      <c r="G17336">
        <v>0.30654999999999999</v>
      </c>
      <c r="H17336">
        <v>0.42312080000000002</v>
      </c>
      <c r="I17336">
        <v>0.41074110375442102</v>
      </c>
      <c r="J17336">
        <v>0.37821640000000001</v>
      </c>
      <c r="K17336">
        <v>0.349302678360848</v>
      </c>
      <c r="P17336">
        <v>0.1165708</v>
      </c>
      <c r="Q17336">
        <v>0.10419110375442101</v>
      </c>
      <c r="R17336">
        <v>7.1666400000000005E-2</v>
      </c>
      <c r="S17336">
        <v>4.2752678360848097E-2</v>
      </c>
      <c r="X17336">
        <v>6.7685999999999996E-2</v>
      </c>
      <c r="Y17336">
        <v>0.48548000000000002</v>
      </c>
      <c r="Z17336">
        <v>0.89095000000000002</v>
      </c>
      <c r="AA17336">
        <v>1.444116</v>
      </c>
      <c r="AB17336">
        <v>100</v>
      </c>
      <c r="AC17336">
        <v>100</v>
      </c>
      <c r="AD17336">
        <v>100</v>
      </c>
      <c r="AE17336" t="s">
        <v>26</v>
      </c>
      <c r="AF17336">
        <v>1</v>
      </c>
      <c r="AG17336" t="s">
        <v>5465</v>
      </c>
    </row>
    <row r="17337" spans="1:33" x14ac:dyDescent="0.25">
      <c r="A17337" t="s">
        <v>1186</v>
      </c>
      <c r="B17337" t="s">
        <v>4406</v>
      </c>
      <c r="C17337" t="s">
        <v>79</v>
      </c>
      <c r="D17337">
        <v>50</v>
      </c>
      <c r="E17337">
        <v>411</v>
      </c>
      <c r="F17337">
        <v>1</v>
      </c>
      <c r="G17337">
        <v>0.30654999999999999</v>
      </c>
      <c r="H17337">
        <v>0.42180240000000002</v>
      </c>
      <c r="I17337">
        <v>0.41490386817247998</v>
      </c>
      <c r="J17337">
        <v>0.4535498</v>
      </c>
      <c r="K17337">
        <v>0.36646570046571397</v>
      </c>
      <c r="P17337">
        <v>0.1152524</v>
      </c>
      <c r="Q17337">
        <v>0.10835386817247999</v>
      </c>
      <c r="R17337">
        <v>0.14699980000000001</v>
      </c>
      <c r="S17337">
        <v>5.9915700465713803E-2</v>
      </c>
      <c r="X17337">
        <v>6.7685999999999996E-2</v>
      </c>
      <c r="Y17337">
        <v>0.48548000000000002</v>
      </c>
      <c r="Z17337">
        <v>0.89095000000000002</v>
      </c>
      <c r="AA17337">
        <v>1.444116</v>
      </c>
      <c r="AB17337">
        <v>100</v>
      </c>
      <c r="AC17337">
        <v>100</v>
      </c>
      <c r="AD17337">
        <v>100</v>
      </c>
      <c r="AE17337" t="s">
        <v>26</v>
      </c>
      <c r="AF17337">
        <v>1</v>
      </c>
      <c r="AG17337" t="s">
        <v>5465</v>
      </c>
    </row>
    <row r="17338" spans="1:33" x14ac:dyDescent="0.25">
      <c r="A17338" t="s">
        <v>1187</v>
      </c>
      <c r="B17338" t="s">
        <v>1187</v>
      </c>
      <c r="C17338" t="s">
        <v>78</v>
      </c>
      <c r="D17338">
        <v>5</v>
      </c>
      <c r="E17338">
        <v>1479</v>
      </c>
      <c r="F17338">
        <v>2</v>
      </c>
      <c r="G17338">
        <v>0.22445999999999999</v>
      </c>
      <c r="H17338">
        <v>0.24784999999999999</v>
      </c>
      <c r="I17338">
        <v>0.24640925829631699</v>
      </c>
      <c r="J17338">
        <v>0.22813600000000001</v>
      </c>
      <c r="K17338">
        <v>0.223723529034729</v>
      </c>
      <c r="L17338">
        <v>0.23683487221095301</v>
      </c>
      <c r="M17338">
        <v>0.23583644922592301</v>
      </c>
      <c r="N17338">
        <v>0.21920012576064901</v>
      </c>
      <c r="O17338">
        <v>0.21738454138296401</v>
      </c>
      <c r="P17338">
        <v>2.3390000000000001E-2</v>
      </c>
      <c r="Q17338">
        <v>2.1949258296316901E-2</v>
      </c>
      <c r="R17338">
        <v>3.6759999999999801E-3</v>
      </c>
      <c r="S17338">
        <v>7.3647096527054701E-4</v>
      </c>
      <c r="T17338">
        <v>1.23748722109533E-2</v>
      </c>
      <c r="U17338">
        <v>1.13764492259231E-2</v>
      </c>
      <c r="V17338">
        <v>5.25987423935093E-3</v>
      </c>
      <c r="W17338">
        <v>7.0754586170359004E-3</v>
      </c>
      <c r="X17338">
        <v>0.103966</v>
      </c>
      <c r="Y17338">
        <v>2.0576509999999999</v>
      </c>
      <c r="Z17338">
        <v>15.954115</v>
      </c>
      <c r="AA17338">
        <v>18.115732000000001</v>
      </c>
      <c r="AB17338">
        <v>100</v>
      </c>
      <c r="AC17338">
        <v>100</v>
      </c>
      <c r="AD17338">
        <v>100</v>
      </c>
      <c r="AE17338" t="s">
        <v>26</v>
      </c>
      <c r="AF17338">
        <v>1</v>
      </c>
      <c r="AG17338" t="s">
        <v>5465</v>
      </c>
    </row>
    <row r="17339" spans="1:33" x14ac:dyDescent="0.25">
      <c r="A17339" t="s">
        <v>1187</v>
      </c>
      <c r="B17339" t="s">
        <v>1187</v>
      </c>
      <c r="C17339" t="s">
        <v>78</v>
      </c>
      <c r="D17339">
        <v>10</v>
      </c>
      <c r="E17339">
        <v>1479</v>
      </c>
      <c r="F17339">
        <v>2</v>
      </c>
      <c r="G17339">
        <v>0.22445999999999999</v>
      </c>
      <c r="H17339">
        <v>0.26652399999999998</v>
      </c>
      <c r="I17339">
        <v>0.25890783867261902</v>
      </c>
      <c r="J17339">
        <v>0.25428000000000001</v>
      </c>
      <c r="K17339">
        <v>0.238783089930692</v>
      </c>
      <c r="L17339">
        <v>0.29348082758620703</v>
      </c>
      <c r="M17339">
        <v>0.28213625246625901</v>
      </c>
      <c r="N17339">
        <v>0.26538129208924899</v>
      </c>
      <c r="O17339">
        <v>0.25688481024682103</v>
      </c>
      <c r="P17339">
        <v>4.2063999999999997E-2</v>
      </c>
      <c r="Q17339">
        <v>3.4447838672618497E-2</v>
      </c>
      <c r="R17339">
        <v>2.9819999999999999E-2</v>
      </c>
      <c r="S17339">
        <v>1.4323089930692401E-2</v>
      </c>
      <c r="T17339">
        <v>6.9020827586207006E-2</v>
      </c>
      <c r="U17339">
        <v>5.7676252466258598E-2</v>
      </c>
      <c r="V17339">
        <v>4.0921292089249502E-2</v>
      </c>
      <c r="W17339">
        <v>3.2424810246820999E-2</v>
      </c>
      <c r="X17339">
        <v>0.103966</v>
      </c>
      <c r="Y17339">
        <v>2.0576509999999999</v>
      </c>
      <c r="Z17339">
        <v>15.954115</v>
      </c>
      <c r="AA17339">
        <v>18.115732000000001</v>
      </c>
      <c r="AB17339">
        <v>100</v>
      </c>
      <c r="AC17339">
        <v>100</v>
      </c>
      <c r="AD17339">
        <v>100</v>
      </c>
      <c r="AE17339" t="s">
        <v>26</v>
      </c>
      <c r="AF17339">
        <v>1</v>
      </c>
      <c r="AG17339" t="s">
        <v>5465</v>
      </c>
    </row>
    <row r="17340" spans="1:33" x14ac:dyDescent="0.25">
      <c r="A17340" t="s">
        <v>1187</v>
      </c>
      <c r="B17340" t="s">
        <v>1187</v>
      </c>
      <c r="C17340" t="s">
        <v>78</v>
      </c>
      <c r="D17340">
        <v>25</v>
      </c>
      <c r="E17340">
        <v>1479</v>
      </c>
      <c r="F17340">
        <v>2</v>
      </c>
      <c r="G17340">
        <v>0.22445999999999999</v>
      </c>
      <c r="H17340">
        <v>0.28047680000000003</v>
      </c>
      <c r="I17340">
        <v>0.27217292545617999</v>
      </c>
      <c r="J17340">
        <v>0.29081879999999999</v>
      </c>
      <c r="K17340">
        <v>0.24298690294545</v>
      </c>
      <c r="L17340">
        <v>0.297289228397566</v>
      </c>
      <c r="M17340">
        <v>0.29107368079000201</v>
      </c>
      <c r="N17340">
        <v>0.31813069046653097</v>
      </c>
      <c r="O17340">
        <v>0.29844212422031902</v>
      </c>
      <c r="P17340">
        <v>5.6016800000000103E-2</v>
      </c>
      <c r="Q17340">
        <v>4.7712925456180298E-2</v>
      </c>
      <c r="R17340">
        <v>6.6358799999999996E-2</v>
      </c>
      <c r="S17340">
        <v>1.8526902945449598E-2</v>
      </c>
      <c r="T17340">
        <v>7.2829228397565907E-2</v>
      </c>
      <c r="U17340">
        <v>6.6613680790001795E-2</v>
      </c>
      <c r="V17340">
        <v>9.3670690466531398E-2</v>
      </c>
      <c r="W17340">
        <v>7.3982124220318607E-2</v>
      </c>
      <c r="X17340">
        <v>0.103966</v>
      </c>
      <c r="Y17340">
        <v>2.0576509999999999</v>
      </c>
      <c r="Z17340">
        <v>15.954115</v>
      </c>
      <c r="AA17340">
        <v>18.115732000000001</v>
      </c>
      <c r="AB17340">
        <v>100</v>
      </c>
      <c r="AC17340">
        <v>100</v>
      </c>
      <c r="AD17340">
        <v>100</v>
      </c>
      <c r="AE17340" t="s">
        <v>26</v>
      </c>
      <c r="AF17340">
        <v>1</v>
      </c>
      <c r="AG17340" t="s">
        <v>5465</v>
      </c>
    </row>
    <row r="17341" spans="1:33" x14ac:dyDescent="0.25">
      <c r="A17341" t="s">
        <v>1187</v>
      </c>
      <c r="B17341" t="s">
        <v>1187</v>
      </c>
      <c r="C17341" t="s">
        <v>78</v>
      </c>
      <c r="D17341">
        <v>50</v>
      </c>
      <c r="E17341">
        <v>1479</v>
      </c>
      <c r="F17341">
        <v>2</v>
      </c>
      <c r="G17341">
        <v>0.22445999999999999</v>
      </c>
      <c r="H17341">
        <v>0.2985408</v>
      </c>
      <c r="I17341">
        <v>0.28679837678908598</v>
      </c>
      <c r="J17341">
        <v>0.27072960000000001</v>
      </c>
      <c r="K17341">
        <v>0.243003379695577</v>
      </c>
      <c r="L17341">
        <v>0.30298645476673403</v>
      </c>
      <c r="M17341">
        <v>0.29748465874250002</v>
      </c>
      <c r="N17341">
        <v>0.31463308405679502</v>
      </c>
      <c r="O17341">
        <v>0.302571229066735</v>
      </c>
      <c r="P17341">
        <v>7.4080800000000002E-2</v>
      </c>
      <c r="Q17341">
        <v>6.2338376789085902E-2</v>
      </c>
      <c r="R17341">
        <v>4.6269600000000001E-2</v>
      </c>
      <c r="S17341">
        <v>1.8543379695576599E-2</v>
      </c>
      <c r="T17341">
        <v>7.8526454766734297E-2</v>
      </c>
      <c r="U17341">
        <v>7.3024658742500095E-2</v>
      </c>
      <c r="V17341">
        <v>9.0173084056795097E-2</v>
      </c>
      <c r="W17341">
        <v>7.8111229066735094E-2</v>
      </c>
      <c r="X17341">
        <v>0.103966</v>
      </c>
      <c r="Y17341">
        <v>2.0576509999999999</v>
      </c>
      <c r="Z17341">
        <v>15.954115</v>
      </c>
      <c r="AA17341">
        <v>18.115732000000001</v>
      </c>
      <c r="AB17341">
        <v>100</v>
      </c>
      <c r="AC17341">
        <v>100</v>
      </c>
      <c r="AD17341">
        <v>100</v>
      </c>
      <c r="AE17341" t="s">
        <v>26</v>
      </c>
      <c r="AF17341">
        <v>1</v>
      </c>
      <c r="AG17341" t="s">
        <v>5465</v>
      </c>
    </row>
    <row r="17342" spans="1:33" x14ac:dyDescent="0.25">
      <c r="A17342" t="s">
        <v>1187</v>
      </c>
      <c r="B17342" t="s">
        <v>4407</v>
      </c>
      <c r="C17342" t="s">
        <v>79</v>
      </c>
      <c r="D17342">
        <v>5</v>
      </c>
      <c r="E17342">
        <v>669</v>
      </c>
      <c r="F17342">
        <v>1</v>
      </c>
      <c r="G17342">
        <v>0.26393</v>
      </c>
      <c r="H17342">
        <v>0.24260399999999999</v>
      </c>
      <c r="I17342">
        <v>0.238579534289488</v>
      </c>
      <c r="J17342">
        <v>0.23289399999999999</v>
      </c>
      <c r="K17342">
        <v>0.23603649743121999</v>
      </c>
      <c r="P17342">
        <v>2.1326000000000001E-2</v>
      </c>
      <c r="Q17342">
        <v>2.5350465710511898E-2</v>
      </c>
      <c r="R17342">
        <v>3.1036000000000001E-2</v>
      </c>
      <c r="S17342">
        <v>2.7893502568780499E-2</v>
      </c>
      <c r="X17342">
        <v>7.9866999999999994E-2</v>
      </c>
      <c r="Y17342">
        <v>0.84287800000000002</v>
      </c>
      <c r="Z17342">
        <v>2.5926019999999999</v>
      </c>
      <c r="AA17342">
        <v>3.5153470000000002</v>
      </c>
      <c r="AB17342">
        <v>100</v>
      </c>
      <c r="AC17342">
        <v>100</v>
      </c>
      <c r="AD17342">
        <v>100</v>
      </c>
      <c r="AE17342" t="s">
        <v>26</v>
      </c>
      <c r="AF17342">
        <v>1</v>
      </c>
      <c r="AG17342" t="s">
        <v>5465</v>
      </c>
    </row>
    <row r="17343" spans="1:33" x14ac:dyDescent="0.25">
      <c r="A17343" t="s">
        <v>1187</v>
      </c>
      <c r="B17343" t="s">
        <v>4407</v>
      </c>
      <c r="C17343" t="s">
        <v>79</v>
      </c>
      <c r="D17343">
        <v>10</v>
      </c>
      <c r="E17343">
        <v>669</v>
      </c>
      <c r="F17343">
        <v>1</v>
      </c>
      <c r="G17343">
        <v>0.26393</v>
      </c>
      <c r="H17343">
        <v>0.29894599999999999</v>
      </c>
      <c r="I17343">
        <v>0.28631935929643199</v>
      </c>
      <c r="J17343">
        <v>0.23641899999999999</v>
      </c>
      <c r="K17343">
        <v>0.23595438482150599</v>
      </c>
      <c r="P17343">
        <v>3.5015999999999999E-2</v>
      </c>
      <c r="Q17343">
        <v>2.23893592964324E-2</v>
      </c>
      <c r="R17343">
        <v>2.7511000000000001E-2</v>
      </c>
      <c r="S17343">
        <v>2.7975615178493601E-2</v>
      </c>
      <c r="X17343">
        <v>7.9866999999999994E-2</v>
      </c>
      <c r="Y17343">
        <v>0.84287800000000002</v>
      </c>
      <c r="Z17343">
        <v>2.5926019999999999</v>
      </c>
      <c r="AA17343">
        <v>3.5153470000000002</v>
      </c>
      <c r="AB17343">
        <v>100</v>
      </c>
      <c r="AC17343">
        <v>100</v>
      </c>
      <c r="AD17343">
        <v>100</v>
      </c>
      <c r="AE17343" t="s">
        <v>26</v>
      </c>
      <c r="AF17343">
        <v>1</v>
      </c>
      <c r="AG17343" t="s">
        <v>5465</v>
      </c>
    </row>
    <row r="17344" spans="1:33" x14ac:dyDescent="0.25">
      <c r="A17344" t="s">
        <v>1187</v>
      </c>
      <c r="B17344" t="s">
        <v>4407</v>
      </c>
      <c r="C17344" t="s">
        <v>79</v>
      </c>
      <c r="D17344">
        <v>25</v>
      </c>
      <c r="E17344">
        <v>669</v>
      </c>
      <c r="F17344">
        <v>1</v>
      </c>
      <c r="G17344">
        <v>0.26393</v>
      </c>
      <c r="H17344">
        <v>0.27698719999999999</v>
      </c>
      <c r="I17344">
        <v>0.27293176324878998</v>
      </c>
      <c r="J17344">
        <v>0.30479279999999997</v>
      </c>
      <c r="K17344">
        <v>0.27874442199021698</v>
      </c>
      <c r="P17344">
        <v>1.30572E-2</v>
      </c>
      <c r="Q17344">
        <v>9.0017632487902101E-3</v>
      </c>
      <c r="R17344">
        <v>4.0862799999999998E-2</v>
      </c>
      <c r="S17344">
        <v>1.4814421990217401E-2</v>
      </c>
      <c r="X17344">
        <v>7.9866999999999994E-2</v>
      </c>
      <c r="Y17344">
        <v>0.84287800000000002</v>
      </c>
      <c r="Z17344">
        <v>2.5926019999999999</v>
      </c>
      <c r="AA17344">
        <v>3.5153470000000002</v>
      </c>
      <c r="AB17344">
        <v>100</v>
      </c>
      <c r="AC17344">
        <v>100</v>
      </c>
      <c r="AD17344">
        <v>100</v>
      </c>
      <c r="AE17344" t="s">
        <v>26</v>
      </c>
      <c r="AF17344">
        <v>1</v>
      </c>
      <c r="AG17344" t="s">
        <v>5465</v>
      </c>
    </row>
    <row r="17345" spans="1:33" x14ac:dyDescent="0.25">
      <c r="A17345" t="s">
        <v>1187</v>
      </c>
      <c r="B17345" t="s">
        <v>4407</v>
      </c>
      <c r="C17345" t="s">
        <v>79</v>
      </c>
      <c r="D17345">
        <v>50</v>
      </c>
      <c r="E17345">
        <v>669</v>
      </c>
      <c r="F17345">
        <v>1</v>
      </c>
      <c r="G17345">
        <v>0.26393</v>
      </c>
      <c r="H17345">
        <v>0.28011740000000002</v>
      </c>
      <c r="I17345">
        <v>0.27620141597438702</v>
      </c>
      <c r="J17345">
        <v>0.28331028000000003</v>
      </c>
      <c r="K17345">
        <v>0.27373030749771898</v>
      </c>
      <c r="P17345">
        <v>1.6187400000000001E-2</v>
      </c>
      <c r="Q17345">
        <v>1.22714159743874E-2</v>
      </c>
      <c r="R17345">
        <v>1.938028E-2</v>
      </c>
      <c r="S17345">
        <v>9.8003074977188204E-3</v>
      </c>
      <c r="X17345">
        <v>7.9866999999999994E-2</v>
      </c>
      <c r="Y17345">
        <v>0.84287800000000002</v>
      </c>
      <c r="Z17345">
        <v>2.5926019999999999</v>
      </c>
      <c r="AA17345">
        <v>3.5153470000000002</v>
      </c>
      <c r="AB17345">
        <v>100</v>
      </c>
      <c r="AC17345">
        <v>100</v>
      </c>
      <c r="AD17345">
        <v>100</v>
      </c>
      <c r="AE17345" t="s">
        <v>26</v>
      </c>
      <c r="AF17345">
        <v>1</v>
      </c>
      <c r="AG17345" t="s">
        <v>5465</v>
      </c>
    </row>
    <row r="17346" spans="1:33" x14ac:dyDescent="0.25">
      <c r="A17346" t="s">
        <v>1187</v>
      </c>
      <c r="B17346" t="s">
        <v>4408</v>
      </c>
      <c r="C17346" t="s">
        <v>79</v>
      </c>
      <c r="D17346">
        <v>5</v>
      </c>
      <c r="E17346">
        <v>810</v>
      </c>
      <c r="F17346">
        <v>1</v>
      </c>
      <c r="G17346">
        <v>0.19189000000000001</v>
      </c>
      <c r="H17346">
        <v>0.23207</v>
      </c>
      <c r="I17346">
        <v>0.23357086415490499</v>
      </c>
      <c r="J17346">
        <v>0.20788999999999999</v>
      </c>
      <c r="K17346">
        <v>0.20197940731347899</v>
      </c>
      <c r="P17346">
        <v>4.018E-2</v>
      </c>
      <c r="Q17346">
        <v>4.1680864154904698E-2</v>
      </c>
      <c r="R17346">
        <v>1.6E-2</v>
      </c>
      <c r="S17346">
        <v>1.00894073134791E-2</v>
      </c>
      <c r="X17346">
        <v>7.7784000000000006E-2</v>
      </c>
      <c r="Y17346">
        <v>0.87163400000000002</v>
      </c>
      <c r="Z17346">
        <v>3.4694430000000001</v>
      </c>
      <c r="AA17346">
        <v>4.4188609999999997</v>
      </c>
      <c r="AB17346">
        <v>100</v>
      </c>
      <c r="AC17346">
        <v>100</v>
      </c>
      <c r="AD17346">
        <v>100</v>
      </c>
      <c r="AE17346" t="s">
        <v>26</v>
      </c>
      <c r="AF17346">
        <v>1</v>
      </c>
      <c r="AG17346" t="s">
        <v>5465</v>
      </c>
    </row>
    <row r="17347" spans="1:33" x14ac:dyDescent="0.25">
      <c r="A17347" t="s">
        <v>1187</v>
      </c>
      <c r="B17347" t="s">
        <v>4408</v>
      </c>
      <c r="C17347" t="s">
        <v>79</v>
      </c>
      <c r="D17347">
        <v>10</v>
      </c>
      <c r="E17347">
        <v>810</v>
      </c>
      <c r="F17347">
        <v>1</v>
      </c>
      <c r="G17347">
        <v>0.19189000000000001</v>
      </c>
      <c r="H17347">
        <v>0.28896699999999997</v>
      </c>
      <c r="I17347">
        <v>0.27868131608430002</v>
      </c>
      <c r="J17347">
        <v>0.289302</v>
      </c>
      <c r="K17347">
        <v>0.27417179124624702</v>
      </c>
      <c r="P17347">
        <v>9.7076999999999997E-2</v>
      </c>
      <c r="Q17347">
        <v>8.6791316084300296E-2</v>
      </c>
      <c r="R17347">
        <v>9.7411999999999999E-2</v>
      </c>
      <c r="S17347">
        <v>8.2281791246247502E-2</v>
      </c>
      <c r="X17347">
        <v>7.7784000000000006E-2</v>
      </c>
      <c r="Y17347">
        <v>0.87163400000000002</v>
      </c>
      <c r="Z17347">
        <v>3.4694430000000001</v>
      </c>
      <c r="AA17347">
        <v>4.4188609999999997</v>
      </c>
      <c r="AB17347">
        <v>100</v>
      </c>
      <c r="AC17347">
        <v>100</v>
      </c>
      <c r="AD17347">
        <v>100</v>
      </c>
      <c r="AE17347" t="s">
        <v>26</v>
      </c>
      <c r="AF17347">
        <v>1</v>
      </c>
      <c r="AG17347" t="s">
        <v>5465</v>
      </c>
    </row>
    <row r="17348" spans="1:33" x14ac:dyDescent="0.25">
      <c r="A17348" t="s">
        <v>1187</v>
      </c>
      <c r="B17348" t="s">
        <v>4408</v>
      </c>
      <c r="C17348" t="s">
        <v>79</v>
      </c>
      <c r="D17348">
        <v>25</v>
      </c>
      <c r="E17348">
        <v>810</v>
      </c>
      <c r="F17348">
        <v>1</v>
      </c>
      <c r="G17348">
        <v>0.19189000000000001</v>
      </c>
      <c r="H17348">
        <v>0.31405719999999998</v>
      </c>
      <c r="I17348">
        <v>0.30605756083329899</v>
      </c>
      <c r="J17348">
        <v>0.32914680000000002</v>
      </c>
      <c r="K17348">
        <v>0.31471096717332803</v>
      </c>
      <c r="P17348">
        <v>0.1221672</v>
      </c>
      <c r="Q17348">
        <v>0.114167560833299</v>
      </c>
      <c r="R17348">
        <v>0.13725680000000001</v>
      </c>
      <c r="S17348">
        <v>0.12282096717332799</v>
      </c>
      <c r="X17348">
        <v>7.7784000000000006E-2</v>
      </c>
      <c r="Y17348">
        <v>0.87163400000000002</v>
      </c>
      <c r="Z17348">
        <v>3.4694430000000001</v>
      </c>
      <c r="AA17348">
        <v>4.4188609999999997</v>
      </c>
      <c r="AB17348">
        <v>100</v>
      </c>
      <c r="AC17348">
        <v>100</v>
      </c>
      <c r="AD17348">
        <v>100</v>
      </c>
      <c r="AE17348" t="s">
        <v>26</v>
      </c>
      <c r="AF17348">
        <v>1</v>
      </c>
      <c r="AG17348" t="s">
        <v>5465</v>
      </c>
    </row>
    <row r="17349" spans="1:33" x14ac:dyDescent="0.25">
      <c r="A17349" t="s">
        <v>1187</v>
      </c>
      <c r="B17349" t="s">
        <v>4408</v>
      </c>
      <c r="C17349" t="s">
        <v>79</v>
      </c>
      <c r="D17349">
        <v>50</v>
      </c>
      <c r="E17349">
        <v>810</v>
      </c>
      <c r="F17349">
        <v>1</v>
      </c>
      <c r="G17349">
        <v>0.19189000000000001</v>
      </c>
      <c r="H17349">
        <v>0.32187460000000001</v>
      </c>
      <c r="I17349">
        <v>0.31506304073246</v>
      </c>
      <c r="J17349">
        <v>0.34050340000000001</v>
      </c>
      <c r="K17349">
        <v>0.32639169391818201</v>
      </c>
      <c r="P17349">
        <v>0.12998460000000001</v>
      </c>
      <c r="Q17349">
        <v>0.12317304073246001</v>
      </c>
      <c r="R17349">
        <v>0.14861340000000001</v>
      </c>
      <c r="S17349">
        <v>0.13450169391818201</v>
      </c>
      <c r="X17349">
        <v>7.7784000000000006E-2</v>
      </c>
      <c r="Y17349">
        <v>0.87163400000000002</v>
      </c>
      <c r="Z17349">
        <v>3.4694430000000001</v>
      </c>
      <c r="AA17349">
        <v>4.4188609999999997</v>
      </c>
      <c r="AB17349">
        <v>100</v>
      </c>
      <c r="AC17349">
        <v>100</v>
      </c>
      <c r="AD17349">
        <v>100</v>
      </c>
      <c r="AE17349" t="s">
        <v>26</v>
      </c>
      <c r="AF17349">
        <v>1</v>
      </c>
      <c r="AG17349" t="s">
        <v>5465</v>
      </c>
    </row>
    <row r="17350" spans="1:33" x14ac:dyDescent="0.25">
      <c r="A17350" t="s">
        <v>1188</v>
      </c>
      <c r="B17350" t="s">
        <v>1188</v>
      </c>
      <c r="C17350" t="s">
        <v>78</v>
      </c>
      <c r="D17350">
        <v>5</v>
      </c>
      <c r="E17350">
        <v>822</v>
      </c>
      <c r="F17350">
        <v>2</v>
      </c>
      <c r="G17350">
        <v>0.34388999999999997</v>
      </c>
      <c r="H17350">
        <v>0.521702</v>
      </c>
      <c r="I17350">
        <v>0.52238403834529101</v>
      </c>
      <c r="J17350">
        <v>0.52856400000000003</v>
      </c>
      <c r="K17350">
        <v>0.52114318374795199</v>
      </c>
      <c r="L17350">
        <v>0.357943576642336</v>
      </c>
      <c r="M17350">
        <v>0.35429127680457401</v>
      </c>
      <c r="N17350">
        <v>0.31360137226277401</v>
      </c>
      <c r="O17350">
        <v>0.32178596657679798</v>
      </c>
      <c r="P17350">
        <v>0.177812</v>
      </c>
      <c r="Q17350">
        <v>0.17849403834529101</v>
      </c>
      <c r="R17350">
        <v>0.184674</v>
      </c>
      <c r="S17350">
        <v>0.17725318374795199</v>
      </c>
      <c r="T17350">
        <v>1.4053576642335801E-2</v>
      </c>
      <c r="U17350">
        <v>1.04012768045736E-2</v>
      </c>
      <c r="V17350">
        <v>3.0288627737226199E-2</v>
      </c>
      <c r="W17350">
        <v>2.2104033423202399E-2</v>
      </c>
      <c r="X17350">
        <v>9.7352999999999995E-2</v>
      </c>
      <c r="Y17350">
        <v>1.281245</v>
      </c>
      <c r="Z17350">
        <v>4.9310470000000004</v>
      </c>
      <c r="AA17350">
        <v>6.3096449999999997</v>
      </c>
      <c r="AB17350">
        <v>100</v>
      </c>
      <c r="AC17350">
        <v>100</v>
      </c>
      <c r="AD17350">
        <v>100</v>
      </c>
      <c r="AE17350" t="s">
        <v>26</v>
      </c>
      <c r="AF17350">
        <v>1</v>
      </c>
      <c r="AG17350" t="s">
        <v>5465</v>
      </c>
    </row>
    <row r="17351" spans="1:33" x14ac:dyDescent="0.25">
      <c r="A17351" t="s">
        <v>1188</v>
      </c>
      <c r="B17351" t="s">
        <v>1188</v>
      </c>
      <c r="C17351" t="s">
        <v>78</v>
      </c>
      <c r="D17351">
        <v>10</v>
      </c>
      <c r="E17351">
        <v>822</v>
      </c>
      <c r="F17351">
        <v>2</v>
      </c>
      <c r="G17351">
        <v>0.34388999999999997</v>
      </c>
      <c r="H17351">
        <v>0.52067600000000003</v>
      </c>
      <c r="I17351">
        <v>0.521443766258887</v>
      </c>
      <c r="J17351">
        <v>0.48994100000000002</v>
      </c>
      <c r="K17351">
        <v>0.50392413015513504</v>
      </c>
      <c r="L17351">
        <v>0.39124861313868597</v>
      </c>
      <c r="M17351">
        <v>0.387051148312895</v>
      </c>
      <c r="N17351">
        <v>0.30658073722627699</v>
      </c>
      <c r="O17351">
        <v>0.310925213873533</v>
      </c>
      <c r="P17351">
        <v>0.176786</v>
      </c>
      <c r="Q17351">
        <v>0.177553766258887</v>
      </c>
      <c r="R17351">
        <v>0.14605099999999999</v>
      </c>
      <c r="S17351">
        <v>0.16003413015513501</v>
      </c>
      <c r="T17351">
        <v>4.7358613138686098E-2</v>
      </c>
      <c r="U17351">
        <v>4.3161148312894901E-2</v>
      </c>
      <c r="V17351">
        <v>3.7309262773722603E-2</v>
      </c>
      <c r="W17351">
        <v>3.2964786126466701E-2</v>
      </c>
      <c r="X17351">
        <v>9.7352999999999995E-2</v>
      </c>
      <c r="Y17351">
        <v>1.281245</v>
      </c>
      <c r="Z17351">
        <v>4.9310470000000004</v>
      </c>
      <c r="AA17351">
        <v>6.3096449999999997</v>
      </c>
      <c r="AB17351">
        <v>100</v>
      </c>
      <c r="AC17351">
        <v>100</v>
      </c>
      <c r="AD17351">
        <v>100</v>
      </c>
      <c r="AE17351" t="s">
        <v>26</v>
      </c>
      <c r="AF17351">
        <v>1</v>
      </c>
      <c r="AG17351" t="s">
        <v>5465</v>
      </c>
    </row>
    <row r="17352" spans="1:33" x14ac:dyDescent="0.25">
      <c r="A17352" t="s">
        <v>1188</v>
      </c>
      <c r="B17352" t="s">
        <v>1188</v>
      </c>
      <c r="C17352" t="s">
        <v>78</v>
      </c>
      <c r="D17352">
        <v>25</v>
      </c>
      <c r="E17352">
        <v>822</v>
      </c>
      <c r="F17352">
        <v>2</v>
      </c>
      <c r="G17352">
        <v>0.34388999999999997</v>
      </c>
      <c r="H17352">
        <v>0.4692212</v>
      </c>
      <c r="I17352">
        <v>0.47704729394929901</v>
      </c>
      <c r="J17352">
        <v>0.46081359999999999</v>
      </c>
      <c r="K17352">
        <v>0.48109316526414098</v>
      </c>
      <c r="L17352">
        <v>0.42606104233576603</v>
      </c>
      <c r="M17352">
        <v>0.42030462673820601</v>
      </c>
      <c r="N17352">
        <v>0.38866731970802898</v>
      </c>
      <c r="O17352">
        <v>0.36686023535499201</v>
      </c>
      <c r="P17352">
        <v>0.1253312</v>
      </c>
      <c r="Q17352">
        <v>0.13315729394929901</v>
      </c>
      <c r="R17352">
        <v>0.1169236</v>
      </c>
      <c r="S17352">
        <v>0.137203165264141</v>
      </c>
      <c r="T17352">
        <v>8.21710423357664E-2</v>
      </c>
      <c r="U17352">
        <v>7.6414626738206204E-2</v>
      </c>
      <c r="V17352">
        <v>4.4777319708029201E-2</v>
      </c>
      <c r="W17352">
        <v>2.2970235354991899E-2</v>
      </c>
      <c r="X17352">
        <v>9.7352999999999995E-2</v>
      </c>
      <c r="Y17352">
        <v>1.281245</v>
      </c>
      <c r="Z17352">
        <v>4.9310470000000004</v>
      </c>
      <c r="AA17352">
        <v>6.3096449999999997</v>
      </c>
      <c r="AB17352">
        <v>100</v>
      </c>
      <c r="AC17352">
        <v>100</v>
      </c>
      <c r="AD17352">
        <v>100</v>
      </c>
      <c r="AE17352" t="s">
        <v>26</v>
      </c>
      <c r="AF17352">
        <v>1</v>
      </c>
      <c r="AG17352" t="s">
        <v>5465</v>
      </c>
    </row>
    <row r="17353" spans="1:33" x14ac:dyDescent="0.25">
      <c r="A17353" t="s">
        <v>1188</v>
      </c>
      <c r="B17353" t="s">
        <v>1188</v>
      </c>
      <c r="C17353" t="s">
        <v>78</v>
      </c>
      <c r="D17353">
        <v>50</v>
      </c>
      <c r="E17353">
        <v>822</v>
      </c>
      <c r="F17353">
        <v>2</v>
      </c>
      <c r="G17353">
        <v>0.34388999999999997</v>
      </c>
      <c r="H17353">
        <v>0.47764180000000001</v>
      </c>
      <c r="I17353">
        <v>0.48075410752225001</v>
      </c>
      <c r="J17353">
        <v>0.48211219999999999</v>
      </c>
      <c r="K17353">
        <v>0.487796687221349</v>
      </c>
      <c r="L17353">
        <v>0.44070242627737199</v>
      </c>
      <c r="M17353">
        <v>0.43398831116166098</v>
      </c>
      <c r="N17353">
        <v>0.457813637956204</v>
      </c>
      <c r="O17353">
        <v>0.41490532583011902</v>
      </c>
      <c r="P17353">
        <v>0.1337518</v>
      </c>
      <c r="Q17353">
        <v>0.13686410752225001</v>
      </c>
      <c r="R17353">
        <v>0.13822219999999999</v>
      </c>
      <c r="S17353">
        <v>0.143906687221349</v>
      </c>
      <c r="T17353">
        <v>9.6812426277372202E-2</v>
      </c>
      <c r="U17353">
        <v>9.0098311161660893E-2</v>
      </c>
      <c r="V17353">
        <v>0.113923637956204</v>
      </c>
      <c r="W17353">
        <v>7.1015325830118506E-2</v>
      </c>
      <c r="X17353">
        <v>9.7352999999999995E-2</v>
      </c>
      <c r="Y17353">
        <v>1.281245</v>
      </c>
      <c r="Z17353">
        <v>4.9310470000000004</v>
      </c>
      <c r="AA17353">
        <v>6.3096449999999997</v>
      </c>
      <c r="AB17353">
        <v>100</v>
      </c>
      <c r="AC17353">
        <v>100</v>
      </c>
      <c r="AD17353">
        <v>100</v>
      </c>
      <c r="AE17353" t="s">
        <v>26</v>
      </c>
      <c r="AF17353">
        <v>1</v>
      </c>
      <c r="AG17353" t="s">
        <v>5465</v>
      </c>
    </row>
    <row r="17354" spans="1:33" x14ac:dyDescent="0.25">
      <c r="A17354" t="s">
        <v>1188</v>
      </c>
      <c r="B17354" t="s">
        <v>4409</v>
      </c>
      <c r="C17354" t="s">
        <v>79</v>
      </c>
      <c r="D17354">
        <v>5</v>
      </c>
      <c r="E17354">
        <v>468</v>
      </c>
      <c r="F17354">
        <v>1</v>
      </c>
      <c r="G17354">
        <v>0.31792999999999999</v>
      </c>
      <c r="H17354">
        <v>0.338148</v>
      </c>
      <c r="I17354">
        <v>0.32819263649462999</v>
      </c>
      <c r="J17354">
        <v>0.29821399999999998</v>
      </c>
      <c r="K17354">
        <v>0.293880093633346</v>
      </c>
      <c r="P17354">
        <v>2.0218E-2</v>
      </c>
      <c r="Q17354">
        <v>1.02626364946296E-2</v>
      </c>
      <c r="R17354">
        <v>1.9716000000000001E-2</v>
      </c>
      <c r="S17354">
        <v>2.4049906366653901E-2</v>
      </c>
      <c r="X17354">
        <v>7.5850000000000001E-2</v>
      </c>
      <c r="Y17354">
        <v>0.643679</v>
      </c>
      <c r="Z17354">
        <v>1.1666510000000001</v>
      </c>
      <c r="AA17354">
        <v>1.88618</v>
      </c>
      <c r="AB17354">
        <v>100</v>
      </c>
      <c r="AC17354">
        <v>100</v>
      </c>
      <c r="AD17354">
        <v>100</v>
      </c>
      <c r="AE17354" t="s">
        <v>26</v>
      </c>
      <c r="AF17354">
        <v>1</v>
      </c>
      <c r="AG17354" t="s">
        <v>5465</v>
      </c>
    </row>
    <row r="17355" spans="1:33" x14ac:dyDescent="0.25">
      <c r="A17355" t="s">
        <v>1188</v>
      </c>
      <c r="B17355" t="s">
        <v>4409</v>
      </c>
      <c r="C17355" t="s">
        <v>79</v>
      </c>
      <c r="D17355">
        <v>10</v>
      </c>
      <c r="E17355">
        <v>468</v>
      </c>
      <c r="F17355">
        <v>1</v>
      </c>
      <c r="G17355">
        <v>0.31792999999999999</v>
      </c>
      <c r="H17355">
        <v>0.32645800000000003</v>
      </c>
      <c r="I17355">
        <v>0.32277592077815398</v>
      </c>
      <c r="J17355">
        <v>0.32203399999999999</v>
      </c>
      <c r="K17355">
        <v>0.308649686830202</v>
      </c>
      <c r="P17355">
        <v>8.5280000000000408E-3</v>
      </c>
      <c r="Q17355">
        <v>4.8459207781537698E-3</v>
      </c>
      <c r="R17355">
        <v>4.1040000000000503E-3</v>
      </c>
      <c r="S17355">
        <v>9.2803131697975997E-3</v>
      </c>
      <c r="X17355">
        <v>7.5850000000000001E-2</v>
      </c>
      <c r="Y17355">
        <v>0.643679</v>
      </c>
      <c r="Z17355">
        <v>1.1666510000000001</v>
      </c>
      <c r="AA17355">
        <v>1.88618</v>
      </c>
      <c r="AB17355">
        <v>100</v>
      </c>
      <c r="AC17355">
        <v>100</v>
      </c>
      <c r="AD17355">
        <v>100</v>
      </c>
      <c r="AE17355" t="s">
        <v>26</v>
      </c>
      <c r="AF17355">
        <v>1</v>
      </c>
      <c r="AG17355" t="s">
        <v>5465</v>
      </c>
    </row>
    <row r="17356" spans="1:33" x14ac:dyDescent="0.25">
      <c r="A17356" t="s">
        <v>1188</v>
      </c>
      <c r="B17356" t="s">
        <v>4409</v>
      </c>
      <c r="C17356" t="s">
        <v>79</v>
      </c>
      <c r="D17356">
        <v>25</v>
      </c>
      <c r="E17356">
        <v>468</v>
      </c>
      <c r="F17356">
        <v>1</v>
      </c>
      <c r="G17356">
        <v>0.31792999999999999</v>
      </c>
      <c r="H17356">
        <v>0.38890000000000002</v>
      </c>
      <c r="I17356">
        <v>0.37766184566706101</v>
      </c>
      <c r="J17356">
        <v>0.35431639999999998</v>
      </c>
      <c r="K17356">
        <v>0.33151136296573203</v>
      </c>
      <c r="P17356">
        <v>7.0970000000000005E-2</v>
      </c>
      <c r="Q17356">
        <v>5.9731845667061099E-2</v>
      </c>
      <c r="R17356">
        <v>3.6386399999999999E-2</v>
      </c>
      <c r="S17356">
        <v>1.3581362965732299E-2</v>
      </c>
      <c r="X17356">
        <v>7.5850000000000001E-2</v>
      </c>
      <c r="Y17356">
        <v>0.643679</v>
      </c>
      <c r="Z17356">
        <v>1.1666510000000001</v>
      </c>
      <c r="AA17356">
        <v>1.88618</v>
      </c>
      <c r="AB17356">
        <v>100</v>
      </c>
      <c r="AC17356">
        <v>100</v>
      </c>
      <c r="AD17356">
        <v>100</v>
      </c>
      <c r="AE17356" t="s">
        <v>26</v>
      </c>
      <c r="AF17356">
        <v>1</v>
      </c>
      <c r="AG17356" t="s">
        <v>5465</v>
      </c>
    </row>
    <row r="17357" spans="1:33" x14ac:dyDescent="0.25">
      <c r="A17357" t="s">
        <v>1188</v>
      </c>
      <c r="B17357" t="s">
        <v>4409</v>
      </c>
      <c r="C17357" t="s">
        <v>79</v>
      </c>
      <c r="D17357">
        <v>50</v>
      </c>
      <c r="E17357">
        <v>468</v>
      </c>
      <c r="F17357">
        <v>1</v>
      </c>
      <c r="G17357">
        <v>0.31792999999999999</v>
      </c>
      <c r="H17357">
        <v>0.39933800000000003</v>
      </c>
      <c r="I17357">
        <v>0.39003927332823601</v>
      </c>
      <c r="J17357">
        <v>0.4001864</v>
      </c>
      <c r="K17357">
        <v>0.35789352000157298</v>
      </c>
      <c r="P17357">
        <v>8.1407999999999994E-2</v>
      </c>
      <c r="Q17357">
        <v>7.2109273328236106E-2</v>
      </c>
      <c r="R17357">
        <v>8.2256399999999993E-2</v>
      </c>
      <c r="S17357">
        <v>3.99635200015728E-2</v>
      </c>
      <c r="X17357">
        <v>7.5850000000000001E-2</v>
      </c>
      <c r="Y17357">
        <v>0.643679</v>
      </c>
      <c r="Z17357">
        <v>1.1666510000000001</v>
      </c>
      <c r="AA17357">
        <v>1.88618</v>
      </c>
      <c r="AB17357">
        <v>100</v>
      </c>
      <c r="AC17357">
        <v>100</v>
      </c>
      <c r="AD17357">
        <v>100</v>
      </c>
      <c r="AE17357" t="s">
        <v>26</v>
      </c>
      <c r="AF17357">
        <v>1</v>
      </c>
      <c r="AG17357" t="s">
        <v>5465</v>
      </c>
    </row>
    <row r="17358" spans="1:33" x14ac:dyDescent="0.25">
      <c r="A17358" t="s">
        <v>1188</v>
      </c>
      <c r="B17358" t="s">
        <v>4410</v>
      </c>
      <c r="C17358" t="s">
        <v>79</v>
      </c>
      <c r="D17358">
        <v>5</v>
      </c>
      <c r="E17358">
        <v>354</v>
      </c>
      <c r="F17358">
        <v>1</v>
      </c>
      <c r="G17358">
        <v>0.40371000000000001</v>
      </c>
      <c r="H17358">
        <v>0.38411400000000001</v>
      </c>
      <c r="I17358">
        <v>0.38879456399399098</v>
      </c>
      <c r="J17358">
        <v>0.33394400000000002</v>
      </c>
      <c r="K17358">
        <v>0.35867847656983498</v>
      </c>
      <c r="P17358">
        <v>1.9595999999999999E-2</v>
      </c>
      <c r="Q17358">
        <v>1.4915436006008699E-2</v>
      </c>
      <c r="R17358">
        <v>6.9766000000000106E-2</v>
      </c>
      <c r="S17358">
        <v>4.5031523430164803E-2</v>
      </c>
      <c r="X17358">
        <v>7.6004000000000002E-2</v>
      </c>
      <c r="Y17358">
        <v>0.47817100000000001</v>
      </c>
      <c r="Z17358">
        <v>0.80618100000000004</v>
      </c>
      <c r="AA17358">
        <v>1.3603559999999999</v>
      </c>
      <c r="AB17358">
        <v>100</v>
      </c>
      <c r="AC17358">
        <v>100</v>
      </c>
      <c r="AD17358">
        <v>100</v>
      </c>
      <c r="AE17358" t="s">
        <v>26</v>
      </c>
      <c r="AF17358">
        <v>1</v>
      </c>
      <c r="AG17358" t="s">
        <v>5465</v>
      </c>
    </row>
    <row r="17359" spans="1:33" x14ac:dyDescent="0.25">
      <c r="A17359" t="s">
        <v>1188</v>
      </c>
      <c r="B17359" t="s">
        <v>4410</v>
      </c>
      <c r="C17359" t="s">
        <v>79</v>
      </c>
      <c r="D17359">
        <v>10</v>
      </c>
      <c r="E17359">
        <v>354</v>
      </c>
      <c r="F17359">
        <v>1</v>
      </c>
      <c r="G17359">
        <v>0.40371000000000001</v>
      </c>
      <c r="H17359">
        <v>0.47690399999999999</v>
      </c>
      <c r="I17359">
        <v>0.47202517793509502</v>
      </c>
      <c r="J17359">
        <v>0.28615099999999999</v>
      </c>
      <c r="K17359">
        <v>0.31393353776132699</v>
      </c>
      <c r="P17359">
        <v>7.3193999999999898E-2</v>
      </c>
      <c r="Q17359">
        <v>6.8315177935095103E-2</v>
      </c>
      <c r="R17359">
        <v>0.117559</v>
      </c>
      <c r="S17359">
        <v>8.9776462238673499E-2</v>
      </c>
      <c r="X17359">
        <v>7.6004000000000002E-2</v>
      </c>
      <c r="Y17359">
        <v>0.47817100000000001</v>
      </c>
      <c r="Z17359">
        <v>0.80618100000000004</v>
      </c>
      <c r="AA17359">
        <v>1.3603559999999999</v>
      </c>
      <c r="AB17359">
        <v>100</v>
      </c>
      <c r="AC17359">
        <v>100</v>
      </c>
      <c r="AD17359">
        <v>100</v>
      </c>
      <c r="AE17359" t="s">
        <v>26</v>
      </c>
      <c r="AF17359">
        <v>1</v>
      </c>
      <c r="AG17359" t="s">
        <v>5465</v>
      </c>
    </row>
    <row r="17360" spans="1:33" x14ac:dyDescent="0.25">
      <c r="A17360" t="s">
        <v>1188</v>
      </c>
      <c r="B17360" t="s">
        <v>4410</v>
      </c>
      <c r="C17360" t="s">
        <v>79</v>
      </c>
      <c r="D17360">
        <v>25</v>
      </c>
      <c r="E17360">
        <v>354</v>
      </c>
      <c r="F17360">
        <v>1</v>
      </c>
      <c r="G17360">
        <v>0.40371000000000001</v>
      </c>
      <c r="H17360">
        <v>0.47518919999999998</v>
      </c>
      <c r="I17360">
        <v>0.47667982883226201</v>
      </c>
      <c r="J17360">
        <v>0.43408039999999998</v>
      </c>
      <c r="K17360">
        <v>0.413592642920454</v>
      </c>
      <c r="P17360">
        <v>7.1479200000000007E-2</v>
      </c>
      <c r="Q17360">
        <v>7.2969828832262398E-2</v>
      </c>
      <c r="R17360">
        <v>3.0370399999999999E-2</v>
      </c>
      <c r="S17360">
        <v>9.8826429204538803E-3</v>
      </c>
      <c r="X17360">
        <v>7.6004000000000002E-2</v>
      </c>
      <c r="Y17360">
        <v>0.47817100000000001</v>
      </c>
      <c r="Z17360">
        <v>0.80618100000000004</v>
      </c>
      <c r="AA17360">
        <v>1.3603559999999999</v>
      </c>
      <c r="AB17360">
        <v>100</v>
      </c>
      <c r="AC17360">
        <v>100</v>
      </c>
      <c r="AD17360">
        <v>100</v>
      </c>
      <c r="AE17360" t="s">
        <v>26</v>
      </c>
      <c r="AF17360">
        <v>1</v>
      </c>
      <c r="AG17360" t="s">
        <v>5465</v>
      </c>
    </row>
    <row r="17361" spans="1:33" x14ac:dyDescent="0.25">
      <c r="A17361" t="s">
        <v>1188</v>
      </c>
      <c r="B17361" t="s">
        <v>4410</v>
      </c>
      <c r="C17361" t="s">
        <v>79</v>
      </c>
      <c r="D17361">
        <v>50</v>
      </c>
      <c r="E17361">
        <v>354</v>
      </c>
      <c r="F17361">
        <v>1</v>
      </c>
      <c r="G17361">
        <v>0.40371000000000001</v>
      </c>
      <c r="H17361">
        <v>0.49538759999999998</v>
      </c>
      <c r="I17361">
        <v>0.492090428975341</v>
      </c>
      <c r="J17361">
        <v>0.5339988</v>
      </c>
      <c r="K17361">
        <v>0.490276865739044</v>
      </c>
      <c r="P17361">
        <v>9.1677599999999998E-2</v>
      </c>
      <c r="Q17361">
        <v>8.8380428975341097E-2</v>
      </c>
      <c r="R17361">
        <v>0.13028880000000001</v>
      </c>
      <c r="S17361">
        <v>8.65668657390435E-2</v>
      </c>
      <c r="X17361">
        <v>7.6004000000000002E-2</v>
      </c>
      <c r="Y17361">
        <v>0.47817100000000001</v>
      </c>
      <c r="Z17361">
        <v>0.80618100000000004</v>
      </c>
      <c r="AA17361">
        <v>1.3603559999999999</v>
      </c>
      <c r="AB17361">
        <v>100</v>
      </c>
      <c r="AC17361">
        <v>100</v>
      </c>
      <c r="AD17361">
        <v>100</v>
      </c>
      <c r="AE17361" t="s">
        <v>26</v>
      </c>
      <c r="AF17361">
        <v>1</v>
      </c>
      <c r="AG17361" t="s">
        <v>5465</v>
      </c>
    </row>
    <row r="17362" spans="1:33" x14ac:dyDescent="0.25">
      <c r="A17362" t="s">
        <v>1189</v>
      </c>
      <c r="B17362" t="s">
        <v>1189</v>
      </c>
      <c r="C17362" t="s">
        <v>78</v>
      </c>
      <c r="D17362">
        <v>5</v>
      </c>
      <c r="E17362">
        <v>732</v>
      </c>
      <c r="F17362">
        <v>3</v>
      </c>
      <c r="G17362">
        <v>0.53119000000000005</v>
      </c>
      <c r="H17362">
        <v>0.52068599999999998</v>
      </c>
      <c r="I17362">
        <v>0.52660688246794296</v>
      </c>
      <c r="J17362">
        <v>0.53085599999999999</v>
      </c>
      <c r="K17362">
        <v>0.53239074987611401</v>
      </c>
      <c r="L17362">
        <v>0.51446661475409805</v>
      </c>
      <c r="M17362">
        <v>0.51345184278293299</v>
      </c>
      <c r="N17362">
        <v>0.48700872131147499</v>
      </c>
      <c r="O17362">
        <v>0.480583871231132</v>
      </c>
      <c r="P17362">
        <v>1.05040000000001E-2</v>
      </c>
      <c r="Q17362">
        <v>4.5831175320569803E-3</v>
      </c>
      <c r="R17362">
        <v>3.3400000000005599E-4</v>
      </c>
      <c r="S17362">
        <v>1.20074987611374E-3</v>
      </c>
      <c r="T17362">
        <v>1.6723385245901601E-2</v>
      </c>
      <c r="U17362">
        <v>1.77381572170674E-2</v>
      </c>
      <c r="V17362">
        <v>4.4181278688524603E-2</v>
      </c>
      <c r="W17362">
        <v>5.06061287688679E-2</v>
      </c>
      <c r="X17362">
        <v>9.0920000000000001E-2</v>
      </c>
      <c r="Y17362">
        <v>0.90261199999999997</v>
      </c>
      <c r="Z17362">
        <v>2.243471</v>
      </c>
      <c r="AA17362">
        <v>3.2370030000000001</v>
      </c>
      <c r="AB17362">
        <v>100</v>
      </c>
      <c r="AC17362">
        <v>100</v>
      </c>
      <c r="AD17362">
        <v>100</v>
      </c>
      <c r="AE17362" t="s">
        <v>26</v>
      </c>
      <c r="AF17362">
        <v>1</v>
      </c>
      <c r="AG17362" t="s">
        <v>5465</v>
      </c>
    </row>
    <row r="17363" spans="1:33" x14ac:dyDescent="0.25">
      <c r="A17363" t="s">
        <v>1189</v>
      </c>
      <c r="B17363" t="s">
        <v>1189</v>
      </c>
      <c r="C17363" t="s">
        <v>78</v>
      </c>
      <c r="D17363">
        <v>10</v>
      </c>
      <c r="E17363">
        <v>732</v>
      </c>
      <c r="F17363">
        <v>3</v>
      </c>
      <c r="G17363">
        <v>0.53119000000000005</v>
      </c>
      <c r="H17363">
        <v>0.512293</v>
      </c>
      <c r="I17363">
        <v>0.517284867326677</v>
      </c>
      <c r="J17363">
        <v>0.52206200000000003</v>
      </c>
      <c r="K17363">
        <v>0.52342495428060298</v>
      </c>
      <c r="L17363">
        <v>0.52921510655737702</v>
      </c>
      <c r="M17363">
        <v>0.527129680803756</v>
      </c>
      <c r="N17363">
        <v>0.49019449590163899</v>
      </c>
      <c r="O17363">
        <v>0.48388828187460597</v>
      </c>
      <c r="P17363">
        <v>1.8897000000000101E-2</v>
      </c>
      <c r="Q17363">
        <v>1.3905132673323099E-2</v>
      </c>
      <c r="R17363">
        <v>9.1280000000000198E-3</v>
      </c>
      <c r="S17363">
        <v>7.7650457193967296E-3</v>
      </c>
      <c r="T17363">
        <v>1.9748934426230299E-3</v>
      </c>
      <c r="U17363">
        <v>4.0603191962442801E-3</v>
      </c>
      <c r="V17363">
        <v>4.0995504098360697E-2</v>
      </c>
      <c r="W17363">
        <v>4.7301718125394E-2</v>
      </c>
      <c r="X17363">
        <v>9.0920000000000001E-2</v>
      </c>
      <c r="Y17363">
        <v>0.90261199999999997</v>
      </c>
      <c r="Z17363">
        <v>2.243471</v>
      </c>
      <c r="AA17363">
        <v>3.2370030000000001</v>
      </c>
      <c r="AB17363">
        <v>100</v>
      </c>
      <c r="AC17363">
        <v>100</v>
      </c>
      <c r="AD17363">
        <v>100</v>
      </c>
      <c r="AE17363" t="s">
        <v>26</v>
      </c>
      <c r="AF17363">
        <v>1</v>
      </c>
      <c r="AG17363" t="s">
        <v>5465</v>
      </c>
    </row>
    <row r="17364" spans="1:33" x14ac:dyDescent="0.25">
      <c r="A17364" t="s">
        <v>1189</v>
      </c>
      <c r="B17364" t="s">
        <v>1189</v>
      </c>
      <c r="C17364" t="s">
        <v>78</v>
      </c>
      <c r="D17364">
        <v>25</v>
      </c>
      <c r="E17364">
        <v>732</v>
      </c>
      <c r="F17364">
        <v>3</v>
      </c>
      <c r="G17364">
        <v>0.53119000000000005</v>
      </c>
      <c r="H17364">
        <v>0.50928839999999997</v>
      </c>
      <c r="I17364">
        <v>0.51199601107647597</v>
      </c>
      <c r="J17364">
        <v>0.49977519999999998</v>
      </c>
      <c r="K17364">
        <v>0.50100730029347795</v>
      </c>
      <c r="L17364">
        <v>0.51628632622950799</v>
      </c>
      <c r="M17364">
        <v>0.51716345369115402</v>
      </c>
      <c r="N17364">
        <v>0.50039647213114802</v>
      </c>
      <c r="O17364">
        <v>0.49296651073319198</v>
      </c>
      <c r="P17364">
        <v>2.19016E-2</v>
      </c>
      <c r="Q17364">
        <v>1.9193988923523999E-2</v>
      </c>
      <c r="R17364">
        <v>3.14148E-2</v>
      </c>
      <c r="S17364">
        <v>3.01826997065224E-2</v>
      </c>
      <c r="T17364">
        <v>1.49036737704918E-2</v>
      </c>
      <c r="U17364">
        <v>1.40265463088463E-2</v>
      </c>
      <c r="V17364">
        <v>3.0793527868852501E-2</v>
      </c>
      <c r="W17364">
        <v>3.8223489266808297E-2</v>
      </c>
      <c r="X17364">
        <v>9.0920000000000001E-2</v>
      </c>
      <c r="Y17364">
        <v>0.90261199999999997</v>
      </c>
      <c r="Z17364">
        <v>2.243471</v>
      </c>
      <c r="AA17364">
        <v>3.2370030000000001</v>
      </c>
      <c r="AB17364">
        <v>100</v>
      </c>
      <c r="AC17364">
        <v>100</v>
      </c>
      <c r="AD17364">
        <v>100</v>
      </c>
      <c r="AE17364" t="s">
        <v>26</v>
      </c>
      <c r="AF17364">
        <v>1</v>
      </c>
      <c r="AG17364" t="s">
        <v>5465</v>
      </c>
    </row>
    <row r="17365" spans="1:33" x14ac:dyDescent="0.25">
      <c r="A17365" t="s">
        <v>1189</v>
      </c>
      <c r="B17365" t="s">
        <v>1189</v>
      </c>
      <c r="C17365" t="s">
        <v>78</v>
      </c>
      <c r="D17365">
        <v>50</v>
      </c>
      <c r="E17365">
        <v>732</v>
      </c>
      <c r="F17365">
        <v>3</v>
      </c>
      <c r="G17365">
        <v>0.53119000000000005</v>
      </c>
      <c r="H17365">
        <v>0.48114580000000001</v>
      </c>
      <c r="I17365">
        <v>0.48783386845170301</v>
      </c>
      <c r="J17365">
        <v>0.49781300000000001</v>
      </c>
      <c r="K17365">
        <v>0.49873876896282898</v>
      </c>
      <c r="L17365">
        <v>0.51153138606557402</v>
      </c>
      <c r="M17365">
        <v>0.51201555163911505</v>
      </c>
      <c r="N17365">
        <v>0.50413187459016395</v>
      </c>
      <c r="O17365">
        <v>0.49790549795637201</v>
      </c>
      <c r="P17365">
        <v>5.0044199999999997E-2</v>
      </c>
      <c r="Q17365">
        <v>4.3356131548296997E-2</v>
      </c>
      <c r="R17365">
        <v>3.3376999999999997E-2</v>
      </c>
      <c r="S17365">
        <v>3.2451231037171298E-2</v>
      </c>
      <c r="T17365">
        <v>1.9658613934426299E-2</v>
      </c>
      <c r="U17365">
        <v>1.9174448360884801E-2</v>
      </c>
      <c r="V17365">
        <v>2.7058125409836101E-2</v>
      </c>
      <c r="W17365">
        <v>3.3284502043628199E-2</v>
      </c>
      <c r="X17365">
        <v>9.0920000000000001E-2</v>
      </c>
      <c r="Y17365">
        <v>0.90261199999999997</v>
      </c>
      <c r="Z17365">
        <v>2.243471</v>
      </c>
      <c r="AA17365">
        <v>3.2370030000000001</v>
      </c>
      <c r="AB17365">
        <v>100</v>
      </c>
      <c r="AC17365">
        <v>100</v>
      </c>
      <c r="AD17365">
        <v>100</v>
      </c>
      <c r="AE17365" t="s">
        <v>26</v>
      </c>
      <c r="AF17365">
        <v>1</v>
      </c>
      <c r="AG17365" t="s">
        <v>5465</v>
      </c>
    </row>
    <row r="17366" spans="1:33" x14ac:dyDescent="0.25">
      <c r="A17366" t="s">
        <v>1189</v>
      </c>
      <c r="B17366" t="s">
        <v>4411</v>
      </c>
      <c r="C17366" t="s">
        <v>79</v>
      </c>
      <c r="D17366">
        <v>5</v>
      </c>
      <c r="E17366">
        <v>213</v>
      </c>
      <c r="F17366">
        <v>1</v>
      </c>
      <c r="G17366">
        <v>0.43697999999999998</v>
      </c>
      <c r="H17366">
        <v>0.41037000000000001</v>
      </c>
      <c r="I17366">
        <v>0.41311585267793499</v>
      </c>
      <c r="J17366">
        <v>0.421458</v>
      </c>
      <c r="K17366">
        <v>0.41991449045362</v>
      </c>
      <c r="P17366">
        <v>2.6610000000000002E-2</v>
      </c>
      <c r="Q17366">
        <v>2.3864147322064499E-2</v>
      </c>
      <c r="R17366">
        <v>1.5521999999999999E-2</v>
      </c>
      <c r="S17366">
        <v>1.70655095463795E-2</v>
      </c>
      <c r="X17366">
        <v>8.2562999999999998E-2</v>
      </c>
      <c r="Y17366">
        <v>0.36924099999999999</v>
      </c>
      <c r="Z17366">
        <v>0.26617299999999999</v>
      </c>
      <c r="AA17366">
        <v>0.71797699999999998</v>
      </c>
      <c r="AB17366">
        <v>100</v>
      </c>
      <c r="AC17366">
        <v>100</v>
      </c>
      <c r="AD17366">
        <v>100</v>
      </c>
      <c r="AE17366" t="s">
        <v>26</v>
      </c>
      <c r="AF17366">
        <v>1</v>
      </c>
      <c r="AG17366" t="s">
        <v>5465</v>
      </c>
    </row>
    <row r="17367" spans="1:33" x14ac:dyDescent="0.25">
      <c r="A17367" t="s">
        <v>1189</v>
      </c>
      <c r="B17367" t="s">
        <v>4411</v>
      </c>
      <c r="C17367" t="s">
        <v>79</v>
      </c>
      <c r="D17367">
        <v>10</v>
      </c>
      <c r="E17367">
        <v>213</v>
      </c>
      <c r="F17367">
        <v>1</v>
      </c>
      <c r="G17367">
        <v>0.43697999999999998</v>
      </c>
      <c r="H17367">
        <v>0.41887099999999999</v>
      </c>
      <c r="I17367">
        <v>0.41991786644092099</v>
      </c>
      <c r="J17367">
        <v>0.41242600000000001</v>
      </c>
      <c r="K17367">
        <v>0.41311108053873202</v>
      </c>
      <c r="P17367">
        <v>1.8109E-2</v>
      </c>
      <c r="Q17367">
        <v>1.70621335590792E-2</v>
      </c>
      <c r="R17367">
        <v>2.4553999999999899E-2</v>
      </c>
      <c r="S17367">
        <v>2.3868919461267801E-2</v>
      </c>
      <c r="X17367">
        <v>8.2562999999999998E-2</v>
      </c>
      <c r="Y17367">
        <v>0.36924099999999999</v>
      </c>
      <c r="Z17367">
        <v>0.26617299999999999</v>
      </c>
      <c r="AA17367">
        <v>0.71797699999999998</v>
      </c>
      <c r="AB17367">
        <v>100</v>
      </c>
      <c r="AC17367">
        <v>100</v>
      </c>
      <c r="AD17367">
        <v>100</v>
      </c>
      <c r="AE17367" t="s">
        <v>26</v>
      </c>
      <c r="AF17367">
        <v>1</v>
      </c>
      <c r="AG17367" t="s">
        <v>5465</v>
      </c>
    </row>
    <row r="17368" spans="1:33" x14ac:dyDescent="0.25">
      <c r="A17368" t="s">
        <v>1189</v>
      </c>
      <c r="B17368" t="s">
        <v>4411</v>
      </c>
      <c r="C17368" t="s">
        <v>79</v>
      </c>
      <c r="D17368">
        <v>25</v>
      </c>
      <c r="E17368">
        <v>213</v>
      </c>
      <c r="F17368">
        <v>1</v>
      </c>
      <c r="G17368">
        <v>0.43697999999999998</v>
      </c>
      <c r="H17368">
        <v>0.4007348</v>
      </c>
      <c r="I17368">
        <v>0.401776649705406</v>
      </c>
      <c r="J17368">
        <v>0.39376559999999999</v>
      </c>
      <c r="K17368">
        <v>0.39694586708781099</v>
      </c>
      <c r="P17368">
        <v>3.6245199999999901E-2</v>
      </c>
      <c r="Q17368">
        <v>3.5203350294594399E-2</v>
      </c>
      <c r="R17368">
        <v>4.3214399999999903E-2</v>
      </c>
      <c r="S17368">
        <v>4.0034132912188797E-2</v>
      </c>
      <c r="X17368">
        <v>8.2562999999999998E-2</v>
      </c>
      <c r="Y17368">
        <v>0.36924099999999999</v>
      </c>
      <c r="Z17368">
        <v>0.26617299999999999</v>
      </c>
      <c r="AA17368">
        <v>0.71797699999999998</v>
      </c>
      <c r="AB17368">
        <v>100</v>
      </c>
      <c r="AC17368">
        <v>100</v>
      </c>
      <c r="AD17368">
        <v>100</v>
      </c>
      <c r="AE17368" t="s">
        <v>26</v>
      </c>
      <c r="AF17368">
        <v>1</v>
      </c>
      <c r="AG17368" t="s">
        <v>5465</v>
      </c>
    </row>
    <row r="17369" spans="1:33" x14ac:dyDescent="0.25">
      <c r="A17369" t="s">
        <v>1189</v>
      </c>
      <c r="B17369" t="s">
        <v>4411</v>
      </c>
      <c r="C17369" t="s">
        <v>79</v>
      </c>
      <c r="D17369">
        <v>50</v>
      </c>
      <c r="E17369">
        <v>213</v>
      </c>
      <c r="F17369">
        <v>1</v>
      </c>
      <c r="G17369">
        <v>0.43697999999999998</v>
      </c>
      <c r="H17369">
        <v>0.39513900000000002</v>
      </c>
      <c r="I17369">
        <v>0.39703064605432398</v>
      </c>
      <c r="J17369">
        <v>0.40030640000000001</v>
      </c>
      <c r="K17369">
        <v>0.39997394012516901</v>
      </c>
      <c r="P17369">
        <v>4.1840999999999899E-2</v>
      </c>
      <c r="Q17369">
        <v>3.9949353945675697E-2</v>
      </c>
      <c r="R17369">
        <v>3.6673600000000001E-2</v>
      </c>
      <c r="S17369">
        <v>3.7006059874831097E-2</v>
      </c>
      <c r="X17369">
        <v>8.2562999999999998E-2</v>
      </c>
      <c r="Y17369">
        <v>0.36924099999999999</v>
      </c>
      <c r="Z17369">
        <v>0.26617299999999999</v>
      </c>
      <c r="AA17369">
        <v>0.71797699999999998</v>
      </c>
      <c r="AB17369">
        <v>100</v>
      </c>
      <c r="AC17369">
        <v>100</v>
      </c>
      <c r="AD17369">
        <v>100</v>
      </c>
      <c r="AE17369" t="s">
        <v>26</v>
      </c>
      <c r="AF17369">
        <v>1</v>
      </c>
      <c r="AG17369" t="s">
        <v>5465</v>
      </c>
    </row>
    <row r="17370" spans="1:33" x14ac:dyDescent="0.25">
      <c r="A17370" t="s">
        <v>1189</v>
      </c>
      <c r="B17370" t="s">
        <v>4412</v>
      </c>
      <c r="C17370" t="s">
        <v>79</v>
      </c>
      <c r="D17370">
        <v>5</v>
      </c>
      <c r="E17370">
        <v>318</v>
      </c>
      <c r="F17370">
        <v>1</v>
      </c>
      <c r="G17370">
        <v>0.67769000000000001</v>
      </c>
      <c r="H17370">
        <v>0.65536000000000005</v>
      </c>
      <c r="I17370">
        <v>0.65386537003395295</v>
      </c>
      <c r="J17370">
        <v>0.56521600000000005</v>
      </c>
      <c r="K17370">
        <v>0.550506030327923</v>
      </c>
      <c r="P17370">
        <v>2.2329999999999801E-2</v>
      </c>
      <c r="Q17370">
        <v>2.3824629966046802E-2</v>
      </c>
      <c r="R17370">
        <v>0.112474</v>
      </c>
      <c r="S17370">
        <v>0.12718396967207701</v>
      </c>
      <c r="X17370">
        <v>7.5135999999999994E-2</v>
      </c>
      <c r="Y17370">
        <v>0.43145</v>
      </c>
      <c r="Z17370">
        <v>0.53844899999999996</v>
      </c>
      <c r="AA17370">
        <v>1.0450349999999999</v>
      </c>
      <c r="AB17370">
        <v>100</v>
      </c>
      <c r="AC17370">
        <v>100</v>
      </c>
      <c r="AD17370">
        <v>100</v>
      </c>
      <c r="AE17370" t="s">
        <v>26</v>
      </c>
      <c r="AF17370">
        <v>1</v>
      </c>
      <c r="AG17370" t="s">
        <v>5465</v>
      </c>
    </row>
    <row r="17371" spans="1:33" x14ac:dyDescent="0.25">
      <c r="A17371" t="s">
        <v>1189</v>
      </c>
      <c r="B17371" t="s">
        <v>4412</v>
      </c>
      <c r="C17371" t="s">
        <v>79</v>
      </c>
      <c r="D17371">
        <v>10</v>
      </c>
      <c r="E17371">
        <v>318</v>
      </c>
      <c r="F17371">
        <v>1</v>
      </c>
      <c r="G17371">
        <v>0.67769000000000001</v>
      </c>
      <c r="H17371">
        <v>0.66930699999999999</v>
      </c>
      <c r="I17371">
        <v>0.66635093932975198</v>
      </c>
      <c r="J17371">
        <v>0.58633500000000005</v>
      </c>
      <c r="K17371">
        <v>0.56973730088237995</v>
      </c>
      <c r="P17371">
        <v>8.38299999999992E-3</v>
      </c>
      <c r="Q17371">
        <v>1.13390606702481E-2</v>
      </c>
      <c r="R17371">
        <v>9.1355000000000103E-2</v>
      </c>
      <c r="S17371">
        <v>0.10795269911762</v>
      </c>
      <c r="X17371">
        <v>7.5135999999999994E-2</v>
      </c>
      <c r="Y17371">
        <v>0.43145</v>
      </c>
      <c r="Z17371">
        <v>0.53844899999999996</v>
      </c>
      <c r="AA17371">
        <v>1.0450349999999999</v>
      </c>
      <c r="AB17371">
        <v>100</v>
      </c>
      <c r="AC17371">
        <v>100</v>
      </c>
      <c r="AD17371">
        <v>100</v>
      </c>
      <c r="AE17371" t="s">
        <v>26</v>
      </c>
      <c r="AF17371">
        <v>1</v>
      </c>
      <c r="AG17371" t="s">
        <v>5465</v>
      </c>
    </row>
    <row r="17372" spans="1:33" x14ac:dyDescent="0.25">
      <c r="A17372" t="s">
        <v>1189</v>
      </c>
      <c r="B17372" t="s">
        <v>4412</v>
      </c>
      <c r="C17372" t="s">
        <v>79</v>
      </c>
      <c r="D17372">
        <v>25</v>
      </c>
      <c r="E17372">
        <v>318</v>
      </c>
      <c r="F17372">
        <v>1</v>
      </c>
      <c r="G17372">
        <v>0.67769000000000001</v>
      </c>
      <c r="H17372">
        <v>0.6526708</v>
      </c>
      <c r="I17372">
        <v>0.65505054377649696</v>
      </c>
      <c r="J17372">
        <v>0.61977919999999997</v>
      </c>
      <c r="K17372">
        <v>0.60052838769454697</v>
      </c>
      <c r="P17372">
        <v>2.5019199999999901E-2</v>
      </c>
      <c r="Q17372">
        <v>2.2639456223503201E-2</v>
      </c>
      <c r="R17372">
        <v>5.7910799999999998E-2</v>
      </c>
      <c r="S17372">
        <v>7.7161612305452598E-2</v>
      </c>
      <c r="X17372">
        <v>7.5135999999999994E-2</v>
      </c>
      <c r="Y17372">
        <v>0.43145</v>
      </c>
      <c r="Z17372">
        <v>0.53844899999999996</v>
      </c>
      <c r="AA17372">
        <v>1.0450349999999999</v>
      </c>
      <c r="AB17372">
        <v>100</v>
      </c>
      <c r="AC17372">
        <v>100</v>
      </c>
      <c r="AD17372">
        <v>100</v>
      </c>
      <c r="AE17372" t="s">
        <v>26</v>
      </c>
      <c r="AF17372">
        <v>1</v>
      </c>
      <c r="AG17372" t="s">
        <v>5465</v>
      </c>
    </row>
    <row r="17373" spans="1:33" x14ac:dyDescent="0.25">
      <c r="A17373" t="s">
        <v>1189</v>
      </c>
      <c r="B17373" t="s">
        <v>4412</v>
      </c>
      <c r="C17373" t="s">
        <v>79</v>
      </c>
      <c r="D17373">
        <v>50</v>
      </c>
      <c r="E17373">
        <v>318</v>
      </c>
      <c r="F17373">
        <v>1</v>
      </c>
      <c r="G17373">
        <v>0.67769000000000001</v>
      </c>
      <c r="H17373">
        <v>0.64242319999999997</v>
      </c>
      <c r="I17373">
        <v>0.64343626609830995</v>
      </c>
      <c r="J17373">
        <v>0.6171316</v>
      </c>
      <c r="K17373">
        <v>0.60424340670499099</v>
      </c>
      <c r="P17373">
        <v>3.5266799999999897E-2</v>
      </c>
      <c r="Q17373">
        <v>3.4253733901690099E-2</v>
      </c>
      <c r="R17373">
        <v>6.0558399999999998E-2</v>
      </c>
      <c r="S17373">
        <v>7.34465932950088E-2</v>
      </c>
      <c r="X17373">
        <v>7.5135999999999994E-2</v>
      </c>
      <c r="Y17373">
        <v>0.43145</v>
      </c>
      <c r="Z17373">
        <v>0.53844899999999996</v>
      </c>
      <c r="AA17373">
        <v>1.0450349999999999</v>
      </c>
      <c r="AB17373">
        <v>100</v>
      </c>
      <c r="AC17373">
        <v>100</v>
      </c>
      <c r="AD17373">
        <v>100</v>
      </c>
      <c r="AE17373" t="s">
        <v>26</v>
      </c>
      <c r="AF17373">
        <v>1</v>
      </c>
      <c r="AG17373" t="s">
        <v>5465</v>
      </c>
    </row>
    <row r="17374" spans="1:33" x14ac:dyDescent="0.25">
      <c r="A17374" t="s">
        <v>1189</v>
      </c>
      <c r="B17374" t="s">
        <v>4413</v>
      </c>
      <c r="C17374" t="s">
        <v>79</v>
      </c>
      <c r="D17374">
        <v>5</v>
      </c>
      <c r="E17374">
        <v>201</v>
      </c>
      <c r="F17374">
        <v>1</v>
      </c>
      <c r="G17374">
        <v>0.41761999999999999</v>
      </c>
      <c r="H17374">
        <v>0.40187200000000001</v>
      </c>
      <c r="I17374">
        <v>0.39763126679556898</v>
      </c>
      <c r="J17374">
        <v>0.43274200000000002</v>
      </c>
      <c r="K17374">
        <v>0.43425218721536402</v>
      </c>
      <c r="P17374">
        <v>1.5748000000000002E-2</v>
      </c>
      <c r="Q17374">
        <v>1.9988733204431199E-2</v>
      </c>
      <c r="R17374">
        <v>1.5122E-2</v>
      </c>
      <c r="S17374">
        <v>1.6632187215363602E-2</v>
      </c>
      <c r="X17374">
        <v>7.7989000000000003E-2</v>
      </c>
      <c r="Y17374">
        <v>0.35282400000000003</v>
      </c>
      <c r="Z17374">
        <v>0.25391200000000003</v>
      </c>
      <c r="AA17374">
        <v>0.68472500000000003</v>
      </c>
      <c r="AB17374">
        <v>100</v>
      </c>
      <c r="AC17374">
        <v>100</v>
      </c>
      <c r="AD17374">
        <v>100</v>
      </c>
      <c r="AE17374" t="s">
        <v>26</v>
      </c>
      <c r="AF17374">
        <v>1</v>
      </c>
      <c r="AG17374" t="s">
        <v>5465</v>
      </c>
    </row>
    <row r="17375" spans="1:33" x14ac:dyDescent="0.25">
      <c r="A17375" t="s">
        <v>1189</v>
      </c>
      <c r="B17375" t="s">
        <v>4413</v>
      </c>
      <c r="C17375" t="s">
        <v>79</v>
      </c>
      <c r="D17375">
        <v>10</v>
      </c>
      <c r="E17375">
        <v>201</v>
      </c>
      <c r="F17375">
        <v>1</v>
      </c>
      <c r="G17375">
        <v>0.41761999999999999</v>
      </c>
      <c r="H17375">
        <v>0.42450900000000003</v>
      </c>
      <c r="I17375">
        <v>0.42048170193816897</v>
      </c>
      <c r="J17375">
        <v>0.42050300000000002</v>
      </c>
      <c r="K17375">
        <v>0.42307015172569601</v>
      </c>
      <c r="P17375">
        <v>6.8889999999999204E-3</v>
      </c>
      <c r="Q17375">
        <v>2.8617019381690402E-3</v>
      </c>
      <c r="R17375">
        <v>2.8829999999999698E-3</v>
      </c>
      <c r="S17375">
        <v>5.4501517256964104E-3</v>
      </c>
      <c r="X17375">
        <v>7.7989000000000003E-2</v>
      </c>
      <c r="Y17375">
        <v>0.35282400000000003</v>
      </c>
      <c r="Z17375">
        <v>0.25391200000000003</v>
      </c>
      <c r="AA17375">
        <v>0.68472500000000003</v>
      </c>
      <c r="AB17375">
        <v>100</v>
      </c>
      <c r="AC17375">
        <v>100</v>
      </c>
      <c r="AD17375">
        <v>100</v>
      </c>
      <c r="AE17375" t="s">
        <v>26</v>
      </c>
      <c r="AF17375">
        <v>1</v>
      </c>
      <c r="AG17375" t="s">
        <v>5465</v>
      </c>
    </row>
    <row r="17376" spans="1:33" x14ac:dyDescent="0.25">
      <c r="A17376" t="s">
        <v>1189</v>
      </c>
      <c r="B17376" t="s">
        <v>4413</v>
      </c>
      <c r="C17376" t="s">
        <v>79</v>
      </c>
      <c r="D17376">
        <v>25</v>
      </c>
      <c r="E17376">
        <v>201</v>
      </c>
      <c r="F17376">
        <v>1</v>
      </c>
      <c r="G17376">
        <v>0.41761999999999999</v>
      </c>
      <c r="H17376">
        <v>0.42296400000000001</v>
      </c>
      <c r="I17376">
        <v>0.42128929748132898</v>
      </c>
      <c r="J17376">
        <v>0.42451919999999999</v>
      </c>
      <c r="K17376">
        <v>0.42454720835883802</v>
      </c>
      <c r="P17376">
        <v>5.34400000000007E-3</v>
      </c>
      <c r="Q17376">
        <v>3.66929748132944E-3</v>
      </c>
      <c r="R17376">
        <v>6.8991999999999899E-3</v>
      </c>
      <c r="S17376">
        <v>6.9272083588380901E-3</v>
      </c>
      <c r="X17376">
        <v>7.7989000000000003E-2</v>
      </c>
      <c r="Y17376">
        <v>0.35282400000000003</v>
      </c>
      <c r="Z17376">
        <v>0.25391200000000003</v>
      </c>
      <c r="AA17376">
        <v>0.68472500000000003</v>
      </c>
      <c r="AB17376">
        <v>100</v>
      </c>
      <c r="AC17376">
        <v>100</v>
      </c>
      <c r="AD17376">
        <v>100</v>
      </c>
      <c r="AE17376" t="s">
        <v>26</v>
      </c>
      <c r="AF17376">
        <v>1</v>
      </c>
      <c r="AG17376" t="s">
        <v>5465</v>
      </c>
    </row>
    <row r="17377" spans="1:33" x14ac:dyDescent="0.25">
      <c r="A17377" t="s">
        <v>1189</v>
      </c>
      <c r="B17377" t="s">
        <v>4413</v>
      </c>
      <c r="C17377" t="s">
        <v>79</v>
      </c>
      <c r="D17377">
        <v>50</v>
      </c>
      <c r="E17377">
        <v>201</v>
      </c>
      <c r="F17377">
        <v>1</v>
      </c>
      <c r="G17377">
        <v>0.41761999999999999</v>
      </c>
      <c r="H17377">
        <v>0.42779</v>
      </c>
      <c r="I17377">
        <v>0.42594588841292902</v>
      </c>
      <c r="J17377">
        <v>0.43538019999999999</v>
      </c>
      <c r="K17377">
        <v>0.43344762151848798</v>
      </c>
      <c r="P17377">
        <v>1.017E-2</v>
      </c>
      <c r="Q17377">
        <v>8.3258884129290296E-3</v>
      </c>
      <c r="R17377">
        <v>1.77601999999999E-2</v>
      </c>
      <c r="S17377">
        <v>1.58276215184876E-2</v>
      </c>
      <c r="X17377">
        <v>7.7989000000000003E-2</v>
      </c>
      <c r="Y17377">
        <v>0.35282400000000003</v>
      </c>
      <c r="Z17377">
        <v>0.25391200000000003</v>
      </c>
      <c r="AA17377">
        <v>0.68472500000000003</v>
      </c>
      <c r="AB17377">
        <v>100</v>
      </c>
      <c r="AC17377">
        <v>100</v>
      </c>
      <c r="AD17377">
        <v>100</v>
      </c>
      <c r="AE17377" t="s">
        <v>26</v>
      </c>
      <c r="AF17377">
        <v>1</v>
      </c>
      <c r="AG17377" t="s">
        <v>5465</v>
      </c>
    </row>
    <row r="17378" spans="1:33" x14ac:dyDescent="0.25">
      <c r="A17378" t="s">
        <v>1190</v>
      </c>
      <c r="B17378" t="s">
        <v>1190</v>
      </c>
      <c r="C17378" t="s">
        <v>78</v>
      </c>
      <c r="D17378">
        <v>5</v>
      </c>
      <c r="E17378">
        <v>3210</v>
      </c>
      <c r="F17378">
        <v>4</v>
      </c>
      <c r="G17378">
        <v>0.38700000000000001</v>
      </c>
      <c r="H17378">
        <v>0.41660799999999998</v>
      </c>
      <c r="I17378">
        <v>0.40962555125885303</v>
      </c>
      <c r="J17378">
        <v>0.40268399999999999</v>
      </c>
      <c r="K17378">
        <v>0.37538418460108203</v>
      </c>
      <c r="L17378">
        <v>0.35089451962616802</v>
      </c>
      <c r="M17378">
        <v>0.357326496321001</v>
      </c>
      <c r="N17378">
        <v>0.40789719626168203</v>
      </c>
      <c r="O17378">
        <v>0.40373095809558102</v>
      </c>
      <c r="P17378">
        <v>2.9607999999999999E-2</v>
      </c>
      <c r="Q17378">
        <v>2.2625551258852999E-2</v>
      </c>
      <c r="R17378">
        <v>1.5684E-2</v>
      </c>
      <c r="S17378">
        <v>1.1615815398918299E-2</v>
      </c>
      <c r="T17378">
        <v>3.6105480373831801E-2</v>
      </c>
      <c r="U17378">
        <v>2.9673503678998799E-2</v>
      </c>
      <c r="V17378">
        <v>2.08971962616822E-2</v>
      </c>
      <c r="W17378">
        <v>1.6730958095580801E-2</v>
      </c>
      <c r="X17378">
        <v>9.6602999999999994E-2</v>
      </c>
      <c r="Y17378">
        <v>2.2886649999999999</v>
      </c>
      <c r="Z17378">
        <v>44.626362999999998</v>
      </c>
      <c r="AA17378">
        <v>47.011631000000001</v>
      </c>
      <c r="AB17378">
        <v>100</v>
      </c>
      <c r="AC17378">
        <v>100</v>
      </c>
      <c r="AD17378">
        <v>100</v>
      </c>
      <c r="AE17378" t="s">
        <v>26</v>
      </c>
      <c r="AF17378">
        <v>1</v>
      </c>
      <c r="AG17378" t="s">
        <v>5465</v>
      </c>
    </row>
    <row r="17379" spans="1:33" x14ac:dyDescent="0.25">
      <c r="A17379" t="s">
        <v>1190</v>
      </c>
      <c r="B17379" t="s">
        <v>1190</v>
      </c>
      <c r="C17379" t="s">
        <v>78</v>
      </c>
      <c r="D17379">
        <v>10</v>
      </c>
      <c r="E17379">
        <v>3210</v>
      </c>
      <c r="F17379">
        <v>4</v>
      </c>
      <c r="G17379">
        <v>0.38700000000000001</v>
      </c>
      <c r="H17379">
        <v>0.47215200000000002</v>
      </c>
      <c r="I17379">
        <v>0.45985923235052401</v>
      </c>
      <c r="J17379">
        <v>0.39866400000000002</v>
      </c>
      <c r="K17379">
        <v>0.375416097446654</v>
      </c>
      <c r="L17379">
        <v>0.37453346355140199</v>
      </c>
      <c r="M17379">
        <v>0.37409064878495801</v>
      </c>
      <c r="N17379">
        <v>0.41200384485981301</v>
      </c>
      <c r="O17379">
        <v>0.40942719074411699</v>
      </c>
      <c r="P17379">
        <v>8.5152000000000005E-2</v>
      </c>
      <c r="Q17379">
        <v>7.2859232350524203E-2</v>
      </c>
      <c r="R17379">
        <v>1.1664000000000001E-2</v>
      </c>
      <c r="S17379">
        <v>1.1583902553346299E-2</v>
      </c>
      <c r="T17379">
        <v>1.24665364485981E-2</v>
      </c>
      <c r="U17379">
        <v>1.29093512150416E-2</v>
      </c>
      <c r="V17379">
        <v>2.50038448598131E-2</v>
      </c>
      <c r="W17379">
        <v>2.2427190744117399E-2</v>
      </c>
      <c r="X17379">
        <v>9.6602999999999994E-2</v>
      </c>
      <c r="Y17379">
        <v>2.2886649999999999</v>
      </c>
      <c r="Z17379">
        <v>44.626362999999998</v>
      </c>
      <c r="AA17379">
        <v>47.011631000000001</v>
      </c>
      <c r="AB17379">
        <v>100</v>
      </c>
      <c r="AC17379">
        <v>100</v>
      </c>
      <c r="AD17379">
        <v>100</v>
      </c>
      <c r="AE17379" t="s">
        <v>26</v>
      </c>
      <c r="AF17379">
        <v>1</v>
      </c>
      <c r="AG17379" t="s">
        <v>5465</v>
      </c>
    </row>
    <row r="17380" spans="1:33" x14ac:dyDescent="0.25">
      <c r="A17380" t="s">
        <v>1190</v>
      </c>
      <c r="B17380" t="s">
        <v>1190</v>
      </c>
      <c r="C17380" t="s">
        <v>78</v>
      </c>
      <c r="D17380">
        <v>25</v>
      </c>
      <c r="E17380">
        <v>3210</v>
      </c>
      <c r="F17380">
        <v>4</v>
      </c>
      <c r="G17380">
        <v>0.38700000000000001</v>
      </c>
      <c r="H17380">
        <v>0.48126239999999998</v>
      </c>
      <c r="I17380">
        <v>0.473374542043839</v>
      </c>
      <c r="J17380">
        <v>0.42059039999999998</v>
      </c>
      <c r="K17380">
        <v>0.37568928338340601</v>
      </c>
      <c r="L17380">
        <v>0.40601345271028</v>
      </c>
      <c r="M17380">
        <v>0.40152034437594503</v>
      </c>
      <c r="N17380">
        <v>0.39067697869158902</v>
      </c>
      <c r="O17380">
        <v>0.39514910549920801</v>
      </c>
      <c r="P17380">
        <v>9.4262399999999996E-2</v>
      </c>
      <c r="Q17380">
        <v>8.6374542043839306E-2</v>
      </c>
      <c r="R17380">
        <v>3.3590399999999999E-2</v>
      </c>
      <c r="S17380">
        <v>1.1310716616594E-2</v>
      </c>
      <c r="T17380">
        <v>1.9013452710280401E-2</v>
      </c>
      <c r="U17380">
        <v>1.45203443759452E-2</v>
      </c>
      <c r="V17380">
        <v>3.6769786915887802E-3</v>
      </c>
      <c r="W17380">
        <v>8.1491054992081109E-3</v>
      </c>
      <c r="X17380">
        <v>9.6602999999999994E-2</v>
      </c>
      <c r="Y17380">
        <v>2.2886649999999999</v>
      </c>
      <c r="Z17380">
        <v>44.626362999999998</v>
      </c>
      <c r="AA17380">
        <v>47.011631000000001</v>
      </c>
      <c r="AB17380">
        <v>100</v>
      </c>
      <c r="AC17380">
        <v>100</v>
      </c>
      <c r="AD17380">
        <v>100</v>
      </c>
      <c r="AE17380" t="s">
        <v>26</v>
      </c>
      <c r="AF17380">
        <v>1</v>
      </c>
      <c r="AG17380" t="s">
        <v>5465</v>
      </c>
    </row>
    <row r="17381" spans="1:33" x14ac:dyDescent="0.25">
      <c r="A17381" t="s">
        <v>1190</v>
      </c>
      <c r="B17381" t="s">
        <v>1190</v>
      </c>
      <c r="C17381" t="s">
        <v>78</v>
      </c>
      <c r="D17381">
        <v>50</v>
      </c>
      <c r="E17381">
        <v>3210</v>
      </c>
      <c r="F17381">
        <v>4</v>
      </c>
      <c r="G17381">
        <v>0.38700000000000001</v>
      </c>
      <c r="H17381">
        <v>0.45639740000000001</v>
      </c>
      <c r="I17381">
        <v>0.458236261477111</v>
      </c>
      <c r="J17381">
        <v>0.43542140000000001</v>
      </c>
      <c r="K17381">
        <v>0.37611354661827501</v>
      </c>
      <c r="L17381">
        <v>0.40478835813084102</v>
      </c>
      <c r="M17381">
        <v>0.40258236591566399</v>
      </c>
      <c r="N17381">
        <v>0.41513042093457903</v>
      </c>
      <c r="O17381">
        <v>0.405299071782528</v>
      </c>
      <c r="P17381">
        <v>6.9397399999999998E-2</v>
      </c>
      <c r="Q17381">
        <v>7.1236261477111498E-2</v>
      </c>
      <c r="R17381">
        <v>4.8421399999999899E-2</v>
      </c>
      <c r="S17381">
        <v>1.08864533817253E-2</v>
      </c>
      <c r="T17381">
        <v>1.7788358130841099E-2</v>
      </c>
      <c r="U17381">
        <v>1.55823659156643E-2</v>
      </c>
      <c r="V17381">
        <v>2.81304209345795E-2</v>
      </c>
      <c r="W17381">
        <v>1.8299071782528299E-2</v>
      </c>
      <c r="X17381">
        <v>9.6602999999999994E-2</v>
      </c>
      <c r="Y17381">
        <v>2.2886649999999999</v>
      </c>
      <c r="Z17381">
        <v>44.626362999999998</v>
      </c>
      <c r="AA17381">
        <v>47.011631000000001</v>
      </c>
      <c r="AB17381">
        <v>100</v>
      </c>
      <c r="AC17381">
        <v>100</v>
      </c>
      <c r="AD17381">
        <v>100</v>
      </c>
      <c r="AE17381" t="s">
        <v>26</v>
      </c>
      <c r="AF17381">
        <v>1</v>
      </c>
      <c r="AG17381" t="s">
        <v>5465</v>
      </c>
    </row>
    <row r="17382" spans="1:33" x14ac:dyDescent="0.25">
      <c r="A17382" t="s">
        <v>1190</v>
      </c>
      <c r="B17382" t="s">
        <v>4414</v>
      </c>
      <c r="C17382" t="s">
        <v>79</v>
      </c>
      <c r="D17382">
        <v>5</v>
      </c>
      <c r="E17382">
        <v>786</v>
      </c>
      <c r="F17382">
        <v>1</v>
      </c>
      <c r="G17382">
        <v>0.31291000000000002</v>
      </c>
      <c r="H17382">
        <v>0.261214</v>
      </c>
      <c r="I17382">
        <v>0.26705739518140098</v>
      </c>
      <c r="J17382">
        <v>0.374726</v>
      </c>
      <c r="K17382">
        <v>0.341285847843179</v>
      </c>
      <c r="P17382">
        <v>5.1695999999999999E-2</v>
      </c>
      <c r="Q17382">
        <v>4.5852604818598798E-2</v>
      </c>
      <c r="R17382">
        <v>6.1816000000000003E-2</v>
      </c>
      <c r="S17382">
        <v>2.8375847843179199E-2</v>
      </c>
      <c r="X17382">
        <v>7.5097999999999998E-2</v>
      </c>
      <c r="Y17382">
        <v>0.72254700000000005</v>
      </c>
      <c r="Z17382">
        <v>2.9127390000000002</v>
      </c>
      <c r="AA17382">
        <v>3.7103839999999999</v>
      </c>
      <c r="AB17382">
        <v>100</v>
      </c>
      <c r="AC17382">
        <v>100</v>
      </c>
      <c r="AD17382">
        <v>100</v>
      </c>
      <c r="AE17382" t="s">
        <v>26</v>
      </c>
      <c r="AF17382">
        <v>1</v>
      </c>
      <c r="AG17382" t="s">
        <v>5465</v>
      </c>
    </row>
    <row r="17383" spans="1:33" x14ac:dyDescent="0.25">
      <c r="A17383" t="s">
        <v>1190</v>
      </c>
      <c r="B17383" t="s">
        <v>4414</v>
      </c>
      <c r="C17383" t="s">
        <v>79</v>
      </c>
      <c r="D17383">
        <v>10</v>
      </c>
      <c r="E17383">
        <v>786</v>
      </c>
      <c r="F17383">
        <v>1</v>
      </c>
      <c r="G17383">
        <v>0.31291000000000002</v>
      </c>
      <c r="H17383">
        <v>0.30344199999999999</v>
      </c>
      <c r="I17383">
        <v>0.298893635476778</v>
      </c>
      <c r="J17383">
        <v>0.35356199999999999</v>
      </c>
      <c r="K17383">
        <v>0.338445428221126</v>
      </c>
      <c r="P17383">
        <v>9.4679999999999799E-3</v>
      </c>
      <c r="Q17383">
        <v>1.40163645232217E-2</v>
      </c>
      <c r="R17383">
        <v>4.0652000000000001E-2</v>
      </c>
      <c r="S17383">
        <v>2.5535428221125599E-2</v>
      </c>
      <c r="X17383">
        <v>7.5097999999999998E-2</v>
      </c>
      <c r="Y17383">
        <v>0.72254700000000005</v>
      </c>
      <c r="Z17383">
        <v>2.9127390000000002</v>
      </c>
      <c r="AA17383">
        <v>3.7103839999999999</v>
      </c>
      <c r="AB17383">
        <v>100</v>
      </c>
      <c r="AC17383">
        <v>100</v>
      </c>
      <c r="AD17383">
        <v>100</v>
      </c>
      <c r="AE17383" t="s">
        <v>26</v>
      </c>
      <c r="AF17383">
        <v>1</v>
      </c>
      <c r="AG17383" t="s">
        <v>5465</v>
      </c>
    </row>
    <row r="17384" spans="1:33" x14ac:dyDescent="0.25">
      <c r="A17384" t="s">
        <v>1190</v>
      </c>
      <c r="B17384" t="s">
        <v>4414</v>
      </c>
      <c r="C17384" t="s">
        <v>79</v>
      </c>
      <c r="D17384">
        <v>25</v>
      </c>
      <c r="E17384">
        <v>786</v>
      </c>
      <c r="F17384">
        <v>1</v>
      </c>
      <c r="G17384">
        <v>0.31291000000000002</v>
      </c>
      <c r="H17384">
        <v>0.3350264</v>
      </c>
      <c r="I17384">
        <v>0.32916896916184601</v>
      </c>
      <c r="J17384">
        <v>0.34743639999999998</v>
      </c>
      <c r="K17384">
        <v>0.33568642085453598</v>
      </c>
      <c r="P17384">
        <v>2.2116400000000001E-2</v>
      </c>
      <c r="Q17384">
        <v>1.6258969161846201E-2</v>
      </c>
      <c r="R17384">
        <v>3.4526399999999999E-2</v>
      </c>
      <c r="S17384">
        <v>2.2776420854536E-2</v>
      </c>
      <c r="X17384">
        <v>7.5097999999999998E-2</v>
      </c>
      <c r="Y17384">
        <v>0.72254700000000005</v>
      </c>
      <c r="Z17384">
        <v>2.9127390000000002</v>
      </c>
      <c r="AA17384">
        <v>3.7103839999999999</v>
      </c>
      <c r="AB17384">
        <v>100</v>
      </c>
      <c r="AC17384">
        <v>100</v>
      </c>
      <c r="AD17384">
        <v>100</v>
      </c>
      <c r="AE17384" t="s">
        <v>26</v>
      </c>
      <c r="AF17384">
        <v>1</v>
      </c>
      <c r="AG17384" t="s">
        <v>5465</v>
      </c>
    </row>
    <row r="17385" spans="1:33" x14ac:dyDescent="0.25">
      <c r="A17385" t="s">
        <v>1190</v>
      </c>
      <c r="B17385" t="s">
        <v>4414</v>
      </c>
      <c r="C17385" t="s">
        <v>79</v>
      </c>
      <c r="D17385">
        <v>50</v>
      </c>
      <c r="E17385">
        <v>786</v>
      </c>
      <c r="F17385">
        <v>1</v>
      </c>
      <c r="G17385">
        <v>0.31291000000000002</v>
      </c>
      <c r="H17385">
        <v>0.32824799999999998</v>
      </c>
      <c r="I17385">
        <v>0.32702063231252598</v>
      </c>
      <c r="J17385">
        <v>0.34017120000000001</v>
      </c>
      <c r="K17385">
        <v>0.33701784902966098</v>
      </c>
      <c r="P17385">
        <v>1.5337999999999999E-2</v>
      </c>
      <c r="Q17385">
        <v>1.41106323125263E-2</v>
      </c>
      <c r="R17385">
        <v>2.7261199999999999E-2</v>
      </c>
      <c r="S17385">
        <v>2.4107849029661201E-2</v>
      </c>
      <c r="X17385">
        <v>7.5097999999999998E-2</v>
      </c>
      <c r="Y17385">
        <v>0.72254700000000005</v>
      </c>
      <c r="Z17385">
        <v>2.9127390000000002</v>
      </c>
      <c r="AA17385">
        <v>3.7103839999999999</v>
      </c>
      <c r="AB17385">
        <v>100</v>
      </c>
      <c r="AC17385">
        <v>100</v>
      </c>
      <c r="AD17385">
        <v>100</v>
      </c>
      <c r="AE17385" t="s">
        <v>26</v>
      </c>
      <c r="AF17385">
        <v>1</v>
      </c>
      <c r="AG17385" t="s">
        <v>5465</v>
      </c>
    </row>
    <row r="17386" spans="1:33" x14ac:dyDescent="0.25">
      <c r="A17386" t="s">
        <v>1190</v>
      </c>
      <c r="B17386" t="s">
        <v>4415</v>
      </c>
      <c r="C17386" t="s">
        <v>79</v>
      </c>
      <c r="D17386">
        <v>5</v>
      </c>
      <c r="E17386">
        <v>390</v>
      </c>
      <c r="F17386">
        <v>1</v>
      </c>
      <c r="G17386">
        <v>0.48874000000000001</v>
      </c>
      <c r="H17386">
        <v>0.49828600000000001</v>
      </c>
      <c r="I17386">
        <v>0.49389625553511302</v>
      </c>
      <c r="J17386">
        <v>0.35126600000000002</v>
      </c>
      <c r="K17386">
        <v>0.438787621655088</v>
      </c>
      <c r="P17386">
        <v>9.54599999999994E-3</v>
      </c>
      <c r="Q17386">
        <v>5.1562555351129498E-3</v>
      </c>
      <c r="R17386">
        <v>0.13747400000000001</v>
      </c>
      <c r="S17386">
        <v>4.9952378344911702E-2</v>
      </c>
      <c r="X17386">
        <v>7.4159000000000003E-2</v>
      </c>
      <c r="Y17386">
        <v>0.49178500000000003</v>
      </c>
      <c r="Z17386">
        <v>0.85197299999999998</v>
      </c>
      <c r="AA17386">
        <v>1.4179170000000001</v>
      </c>
      <c r="AB17386">
        <v>100</v>
      </c>
      <c r="AC17386">
        <v>100</v>
      </c>
      <c r="AD17386">
        <v>100</v>
      </c>
      <c r="AE17386" t="s">
        <v>26</v>
      </c>
      <c r="AF17386">
        <v>1</v>
      </c>
      <c r="AG17386" t="s">
        <v>5465</v>
      </c>
    </row>
    <row r="17387" spans="1:33" x14ac:dyDescent="0.25">
      <c r="A17387" t="s">
        <v>1190</v>
      </c>
      <c r="B17387" t="s">
        <v>4415</v>
      </c>
      <c r="C17387" t="s">
        <v>79</v>
      </c>
      <c r="D17387">
        <v>10</v>
      </c>
      <c r="E17387">
        <v>390</v>
      </c>
      <c r="F17387">
        <v>1</v>
      </c>
      <c r="G17387">
        <v>0.48874000000000001</v>
      </c>
      <c r="H17387">
        <v>0.46717700000000001</v>
      </c>
      <c r="I17387">
        <v>0.47053477931000098</v>
      </c>
      <c r="J17387">
        <v>0.406746</v>
      </c>
      <c r="K17387">
        <v>0.444252767712073</v>
      </c>
      <c r="P17387">
        <v>2.1562999999999902E-2</v>
      </c>
      <c r="Q17387">
        <v>1.8205220689999E-2</v>
      </c>
      <c r="R17387">
        <v>8.1994000000000095E-2</v>
      </c>
      <c r="S17387">
        <v>4.4487232287927399E-2</v>
      </c>
      <c r="X17387">
        <v>7.4159000000000003E-2</v>
      </c>
      <c r="Y17387">
        <v>0.49178500000000003</v>
      </c>
      <c r="Z17387">
        <v>0.85197299999999998</v>
      </c>
      <c r="AA17387">
        <v>1.4179170000000001</v>
      </c>
      <c r="AB17387">
        <v>100</v>
      </c>
      <c r="AC17387">
        <v>100</v>
      </c>
      <c r="AD17387">
        <v>100</v>
      </c>
      <c r="AE17387" t="s">
        <v>26</v>
      </c>
      <c r="AF17387">
        <v>1</v>
      </c>
      <c r="AG17387" t="s">
        <v>5465</v>
      </c>
    </row>
    <row r="17388" spans="1:33" x14ac:dyDescent="0.25">
      <c r="A17388" t="s">
        <v>1190</v>
      </c>
      <c r="B17388" t="s">
        <v>4415</v>
      </c>
      <c r="C17388" t="s">
        <v>79</v>
      </c>
      <c r="D17388">
        <v>25</v>
      </c>
      <c r="E17388">
        <v>390</v>
      </c>
      <c r="F17388">
        <v>1</v>
      </c>
      <c r="G17388">
        <v>0.48874000000000001</v>
      </c>
      <c r="H17388">
        <v>0.4597696</v>
      </c>
      <c r="I17388">
        <v>0.46280326336727701</v>
      </c>
      <c r="J17388">
        <v>0.44277</v>
      </c>
      <c r="K17388">
        <v>0.45257558222061001</v>
      </c>
      <c r="P17388">
        <v>2.89704E-2</v>
      </c>
      <c r="Q17388">
        <v>2.5936736632723299E-2</v>
      </c>
      <c r="R17388">
        <v>4.5970000000000101E-2</v>
      </c>
      <c r="S17388">
        <v>3.6164417779390202E-2</v>
      </c>
      <c r="X17388">
        <v>7.4159000000000003E-2</v>
      </c>
      <c r="Y17388">
        <v>0.49178500000000003</v>
      </c>
      <c r="Z17388">
        <v>0.85197299999999998</v>
      </c>
      <c r="AA17388">
        <v>1.4179170000000001</v>
      </c>
      <c r="AB17388">
        <v>100</v>
      </c>
      <c r="AC17388">
        <v>100</v>
      </c>
      <c r="AD17388">
        <v>100</v>
      </c>
      <c r="AE17388" t="s">
        <v>26</v>
      </c>
      <c r="AF17388">
        <v>1</v>
      </c>
      <c r="AG17388" t="s">
        <v>5465</v>
      </c>
    </row>
    <row r="17389" spans="1:33" x14ac:dyDescent="0.25">
      <c r="A17389" t="s">
        <v>1190</v>
      </c>
      <c r="B17389" t="s">
        <v>4415</v>
      </c>
      <c r="C17389" t="s">
        <v>79</v>
      </c>
      <c r="D17389">
        <v>50</v>
      </c>
      <c r="E17389">
        <v>390</v>
      </c>
      <c r="F17389">
        <v>1</v>
      </c>
      <c r="G17389">
        <v>0.48874000000000001</v>
      </c>
      <c r="H17389">
        <v>0.43552859999999999</v>
      </c>
      <c r="I17389">
        <v>0.44404228984157401</v>
      </c>
      <c r="J17389">
        <v>0.43451719999999999</v>
      </c>
      <c r="K17389">
        <v>0.445348782270792</v>
      </c>
      <c r="P17389">
        <v>5.3211400000000103E-2</v>
      </c>
      <c r="Q17389">
        <v>4.4697710158425899E-2</v>
      </c>
      <c r="R17389">
        <v>5.4222799999999897E-2</v>
      </c>
      <c r="S17389">
        <v>4.3391217729208099E-2</v>
      </c>
      <c r="X17389">
        <v>7.4159000000000003E-2</v>
      </c>
      <c r="Y17389">
        <v>0.49178500000000003</v>
      </c>
      <c r="Z17389">
        <v>0.85197299999999998</v>
      </c>
      <c r="AA17389">
        <v>1.4179170000000001</v>
      </c>
      <c r="AB17389">
        <v>100</v>
      </c>
      <c r="AC17389">
        <v>100</v>
      </c>
      <c r="AD17389">
        <v>100</v>
      </c>
      <c r="AE17389" t="s">
        <v>26</v>
      </c>
      <c r="AF17389">
        <v>1</v>
      </c>
      <c r="AG17389" t="s">
        <v>5465</v>
      </c>
    </row>
    <row r="17390" spans="1:33" x14ac:dyDescent="0.25">
      <c r="A17390" t="s">
        <v>1190</v>
      </c>
      <c r="B17390" t="s">
        <v>4416</v>
      </c>
      <c r="C17390" t="s">
        <v>79</v>
      </c>
      <c r="D17390">
        <v>5</v>
      </c>
      <c r="E17390">
        <v>1062</v>
      </c>
      <c r="F17390">
        <v>1</v>
      </c>
      <c r="G17390">
        <v>0.51719999999999999</v>
      </c>
      <c r="H17390">
        <v>0.44407600000000003</v>
      </c>
      <c r="I17390">
        <v>0.46119816492633298</v>
      </c>
      <c r="J17390">
        <v>0.47678399999999999</v>
      </c>
      <c r="K17390">
        <v>0.49763429952934501</v>
      </c>
      <c r="P17390">
        <v>7.3123999999999995E-2</v>
      </c>
      <c r="Q17390">
        <v>5.60018350736671E-2</v>
      </c>
      <c r="R17390">
        <v>4.0416000000000001E-2</v>
      </c>
      <c r="S17390">
        <v>1.95657004706546E-2</v>
      </c>
      <c r="X17390">
        <v>7.6111999999999999E-2</v>
      </c>
      <c r="Y17390">
        <v>0.89441099999999996</v>
      </c>
      <c r="Z17390">
        <v>4.7965330000000002</v>
      </c>
      <c r="AA17390">
        <v>5.7670560000000002</v>
      </c>
      <c r="AB17390">
        <v>100</v>
      </c>
      <c r="AC17390">
        <v>100</v>
      </c>
      <c r="AD17390">
        <v>100</v>
      </c>
      <c r="AE17390" t="s">
        <v>26</v>
      </c>
      <c r="AF17390">
        <v>1</v>
      </c>
      <c r="AG17390" t="s">
        <v>5465</v>
      </c>
    </row>
    <row r="17391" spans="1:33" x14ac:dyDescent="0.25">
      <c r="A17391" t="s">
        <v>1190</v>
      </c>
      <c r="B17391" t="s">
        <v>4416</v>
      </c>
      <c r="C17391" t="s">
        <v>79</v>
      </c>
      <c r="D17391">
        <v>10</v>
      </c>
      <c r="E17391">
        <v>1062</v>
      </c>
      <c r="F17391">
        <v>1</v>
      </c>
      <c r="G17391">
        <v>0.51719999999999999</v>
      </c>
      <c r="H17391">
        <v>0.45763599999999999</v>
      </c>
      <c r="I17391">
        <v>0.46556581753077902</v>
      </c>
      <c r="J17391">
        <v>0.46212500000000001</v>
      </c>
      <c r="K17391">
        <v>0.48440796324742902</v>
      </c>
      <c r="P17391">
        <v>5.9564000000000103E-2</v>
      </c>
      <c r="Q17391">
        <v>5.1634182469221503E-2</v>
      </c>
      <c r="R17391">
        <v>5.5074999999999999E-2</v>
      </c>
      <c r="S17391">
        <v>3.2792036752571203E-2</v>
      </c>
      <c r="X17391">
        <v>7.6111999999999999E-2</v>
      </c>
      <c r="Y17391">
        <v>0.89441099999999996</v>
      </c>
      <c r="Z17391">
        <v>4.7965330000000002</v>
      </c>
      <c r="AA17391">
        <v>5.7670560000000002</v>
      </c>
      <c r="AB17391">
        <v>100</v>
      </c>
      <c r="AC17391">
        <v>100</v>
      </c>
      <c r="AD17391">
        <v>100</v>
      </c>
      <c r="AE17391" t="s">
        <v>26</v>
      </c>
      <c r="AF17391">
        <v>1</v>
      </c>
      <c r="AG17391" t="s">
        <v>5465</v>
      </c>
    </row>
    <row r="17392" spans="1:33" x14ac:dyDescent="0.25">
      <c r="A17392" t="s">
        <v>1190</v>
      </c>
      <c r="B17392" t="s">
        <v>4416</v>
      </c>
      <c r="C17392" t="s">
        <v>79</v>
      </c>
      <c r="D17392">
        <v>25</v>
      </c>
      <c r="E17392">
        <v>1062</v>
      </c>
      <c r="F17392">
        <v>1</v>
      </c>
      <c r="G17392">
        <v>0.51719999999999999</v>
      </c>
      <c r="H17392">
        <v>0.50214199999999998</v>
      </c>
      <c r="I17392">
        <v>0.49831741382488198</v>
      </c>
      <c r="J17392">
        <v>0.45144840000000003</v>
      </c>
      <c r="K17392">
        <v>0.47383164166645902</v>
      </c>
      <c r="P17392">
        <v>1.5058E-2</v>
      </c>
      <c r="Q17392">
        <v>1.8882586175117601E-2</v>
      </c>
      <c r="R17392">
        <v>6.5751599999999993E-2</v>
      </c>
      <c r="S17392">
        <v>4.3368358333541197E-2</v>
      </c>
      <c r="X17392">
        <v>7.6111999999999999E-2</v>
      </c>
      <c r="Y17392">
        <v>0.89441099999999996</v>
      </c>
      <c r="Z17392">
        <v>4.7965330000000002</v>
      </c>
      <c r="AA17392">
        <v>5.7670560000000002</v>
      </c>
      <c r="AB17392">
        <v>100</v>
      </c>
      <c r="AC17392">
        <v>100</v>
      </c>
      <c r="AD17392">
        <v>100</v>
      </c>
      <c r="AE17392" t="s">
        <v>26</v>
      </c>
      <c r="AF17392">
        <v>1</v>
      </c>
      <c r="AG17392" t="s">
        <v>5465</v>
      </c>
    </row>
    <row r="17393" spans="1:33" x14ac:dyDescent="0.25">
      <c r="A17393" t="s">
        <v>1190</v>
      </c>
      <c r="B17393" t="s">
        <v>4416</v>
      </c>
      <c r="C17393" t="s">
        <v>79</v>
      </c>
      <c r="D17393">
        <v>50</v>
      </c>
      <c r="E17393">
        <v>1062</v>
      </c>
      <c r="F17393">
        <v>1</v>
      </c>
      <c r="G17393">
        <v>0.51719999999999999</v>
      </c>
      <c r="H17393">
        <v>0.47260819999999998</v>
      </c>
      <c r="I17393">
        <v>0.47680276479933198</v>
      </c>
      <c r="J17393">
        <v>0.48789399999999999</v>
      </c>
      <c r="K17393">
        <v>0.480569632644121</v>
      </c>
      <c r="P17393">
        <v>4.4591800000000001E-2</v>
      </c>
      <c r="Q17393">
        <v>4.0397235200668298E-2</v>
      </c>
      <c r="R17393">
        <v>2.9305999999999999E-2</v>
      </c>
      <c r="S17393">
        <v>3.6630367355878497E-2</v>
      </c>
      <c r="X17393">
        <v>7.6111999999999999E-2</v>
      </c>
      <c r="Y17393">
        <v>0.89441099999999996</v>
      </c>
      <c r="Z17393">
        <v>4.7965330000000002</v>
      </c>
      <c r="AA17393">
        <v>5.7670560000000002</v>
      </c>
      <c r="AB17393">
        <v>100</v>
      </c>
      <c r="AC17393">
        <v>100</v>
      </c>
      <c r="AD17393">
        <v>100</v>
      </c>
      <c r="AE17393" t="s">
        <v>26</v>
      </c>
      <c r="AF17393">
        <v>1</v>
      </c>
      <c r="AG17393" t="s">
        <v>5465</v>
      </c>
    </row>
    <row r="17394" spans="1:33" x14ac:dyDescent="0.25">
      <c r="A17394" t="s">
        <v>1190</v>
      </c>
      <c r="B17394" t="s">
        <v>4417</v>
      </c>
      <c r="C17394" t="s">
        <v>79</v>
      </c>
      <c r="D17394">
        <v>5</v>
      </c>
      <c r="E17394">
        <v>972</v>
      </c>
      <c r="F17394">
        <v>1</v>
      </c>
      <c r="G17394">
        <v>0.25933</v>
      </c>
      <c r="H17394">
        <v>0.26246599999999998</v>
      </c>
      <c r="I17394">
        <v>0.26203595655079498</v>
      </c>
      <c r="J17394">
        <v>0.38217800000000002</v>
      </c>
      <c r="K17394">
        <v>0.33756265487286602</v>
      </c>
      <c r="P17394">
        <v>3.13599999999997E-3</v>
      </c>
      <c r="Q17394">
        <v>2.7059565507949199E-3</v>
      </c>
      <c r="R17394">
        <v>0.122848</v>
      </c>
      <c r="S17394">
        <v>7.8232654872866195E-2</v>
      </c>
      <c r="X17394">
        <v>7.2774000000000005E-2</v>
      </c>
      <c r="Y17394">
        <v>0.80775300000000005</v>
      </c>
      <c r="Z17394">
        <v>4.1596890000000002</v>
      </c>
      <c r="AA17394">
        <v>5.040216</v>
      </c>
      <c r="AB17394">
        <v>100</v>
      </c>
      <c r="AC17394">
        <v>100</v>
      </c>
      <c r="AD17394">
        <v>100</v>
      </c>
      <c r="AE17394" t="s">
        <v>26</v>
      </c>
      <c r="AF17394">
        <v>1</v>
      </c>
      <c r="AG17394" t="s">
        <v>5465</v>
      </c>
    </row>
    <row r="17395" spans="1:33" x14ac:dyDescent="0.25">
      <c r="A17395" t="s">
        <v>1190</v>
      </c>
      <c r="B17395" t="s">
        <v>4417</v>
      </c>
      <c r="C17395" t="s">
        <v>79</v>
      </c>
      <c r="D17395">
        <v>10</v>
      </c>
      <c r="E17395">
        <v>972</v>
      </c>
      <c r="F17395">
        <v>1</v>
      </c>
      <c r="G17395">
        <v>0.25933</v>
      </c>
      <c r="H17395">
        <v>0.30405199999999999</v>
      </c>
      <c r="I17395">
        <v>0.29625629934812903</v>
      </c>
      <c r="J17395">
        <v>0.40661000000000003</v>
      </c>
      <c r="K17395">
        <v>0.370929361450961</v>
      </c>
      <c r="P17395">
        <v>4.4721999999999998E-2</v>
      </c>
      <c r="Q17395">
        <v>3.6926299348129098E-2</v>
      </c>
      <c r="R17395">
        <v>0.14727999999999999</v>
      </c>
      <c r="S17395">
        <v>0.111599361450961</v>
      </c>
      <c r="X17395">
        <v>7.2774000000000005E-2</v>
      </c>
      <c r="Y17395">
        <v>0.80775300000000005</v>
      </c>
      <c r="Z17395">
        <v>4.1596890000000002</v>
      </c>
      <c r="AA17395">
        <v>5.040216</v>
      </c>
      <c r="AB17395">
        <v>100</v>
      </c>
      <c r="AC17395">
        <v>100</v>
      </c>
      <c r="AD17395">
        <v>100</v>
      </c>
      <c r="AE17395" t="s">
        <v>26</v>
      </c>
      <c r="AF17395">
        <v>1</v>
      </c>
      <c r="AG17395" t="s">
        <v>5465</v>
      </c>
    </row>
    <row r="17396" spans="1:33" x14ac:dyDescent="0.25">
      <c r="A17396" t="s">
        <v>1190</v>
      </c>
      <c r="B17396" t="s">
        <v>4417</v>
      </c>
      <c r="C17396" t="s">
        <v>79</v>
      </c>
      <c r="D17396">
        <v>25</v>
      </c>
      <c r="E17396">
        <v>972</v>
      </c>
      <c r="F17396">
        <v>1</v>
      </c>
      <c r="G17396">
        <v>0.25933</v>
      </c>
      <c r="H17396">
        <v>0.33681840000000002</v>
      </c>
      <c r="I17396">
        <v>0.32967811675957798</v>
      </c>
      <c r="J17396">
        <v>0.33834320000000001</v>
      </c>
      <c r="K17396">
        <v>0.33422368451129197</v>
      </c>
      <c r="P17396">
        <v>7.7488399999999999E-2</v>
      </c>
      <c r="Q17396">
        <v>7.0348116759578305E-2</v>
      </c>
      <c r="R17396">
        <v>7.9013200000000006E-2</v>
      </c>
      <c r="S17396">
        <v>7.48936845112919E-2</v>
      </c>
      <c r="X17396">
        <v>7.2774000000000005E-2</v>
      </c>
      <c r="Y17396">
        <v>0.80775300000000005</v>
      </c>
      <c r="Z17396">
        <v>4.1596890000000002</v>
      </c>
      <c r="AA17396">
        <v>5.040216</v>
      </c>
      <c r="AB17396">
        <v>100</v>
      </c>
      <c r="AC17396">
        <v>100</v>
      </c>
      <c r="AD17396">
        <v>100</v>
      </c>
      <c r="AE17396" t="s">
        <v>26</v>
      </c>
      <c r="AF17396">
        <v>1</v>
      </c>
      <c r="AG17396" t="s">
        <v>5465</v>
      </c>
    </row>
    <row r="17397" spans="1:33" x14ac:dyDescent="0.25">
      <c r="A17397" t="s">
        <v>1190</v>
      </c>
      <c r="B17397" t="s">
        <v>4417</v>
      </c>
      <c r="C17397" t="s">
        <v>79</v>
      </c>
      <c r="D17397">
        <v>50</v>
      </c>
      <c r="E17397">
        <v>972</v>
      </c>
      <c r="F17397">
        <v>1</v>
      </c>
      <c r="G17397">
        <v>0.25933</v>
      </c>
      <c r="H17397">
        <v>0.38024859999999999</v>
      </c>
      <c r="I17397">
        <v>0.36595694273305801</v>
      </c>
      <c r="J17397">
        <v>0.38846599999999998</v>
      </c>
      <c r="K17397">
        <v>0.362204749105901</v>
      </c>
      <c r="P17397">
        <v>0.1209186</v>
      </c>
      <c r="Q17397">
        <v>0.10662694273305801</v>
      </c>
      <c r="R17397">
        <v>0.129136</v>
      </c>
      <c r="S17397">
        <v>0.102874749105901</v>
      </c>
      <c r="X17397">
        <v>7.2774000000000005E-2</v>
      </c>
      <c r="Y17397">
        <v>0.80775300000000005</v>
      </c>
      <c r="Z17397">
        <v>4.1596890000000002</v>
      </c>
      <c r="AA17397">
        <v>5.040216</v>
      </c>
      <c r="AB17397">
        <v>100</v>
      </c>
      <c r="AC17397">
        <v>100</v>
      </c>
      <c r="AD17397">
        <v>100</v>
      </c>
      <c r="AE17397" t="s">
        <v>26</v>
      </c>
      <c r="AF17397">
        <v>1</v>
      </c>
      <c r="AG17397" t="s">
        <v>5465</v>
      </c>
    </row>
    <row r="17398" spans="1:33" x14ac:dyDescent="0.25">
      <c r="A17398" t="s">
        <v>1191</v>
      </c>
      <c r="B17398" t="s">
        <v>1191</v>
      </c>
      <c r="C17398" t="s">
        <v>78</v>
      </c>
      <c r="D17398">
        <v>5</v>
      </c>
      <c r="E17398">
        <v>2469</v>
      </c>
      <c r="F17398">
        <v>3</v>
      </c>
      <c r="G17398">
        <v>0.14999000000000001</v>
      </c>
      <c r="H17398">
        <v>0.14849999999999999</v>
      </c>
      <c r="I17398">
        <v>0.14848802178148299</v>
      </c>
      <c r="J17398">
        <v>0.146644</v>
      </c>
      <c r="K17398">
        <v>0.142110002536113</v>
      </c>
      <c r="L17398">
        <v>0.14818606804374199</v>
      </c>
      <c r="M17398">
        <v>0.14817508479980299</v>
      </c>
      <c r="N17398">
        <v>0.193001309842041</v>
      </c>
      <c r="O17398">
        <v>0.15511918595716701</v>
      </c>
      <c r="P17398">
        <v>1.49000000000002E-3</v>
      </c>
      <c r="Q17398">
        <v>1.5019782185175001E-3</v>
      </c>
      <c r="R17398">
        <v>3.34600000000002E-3</v>
      </c>
      <c r="S17398">
        <v>7.8799974638872894E-3</v>
      </c>
      <c r="T17398">
        <v>1.8039319562576099E-3</v>
      </c>
      <c r="U17398">
        <v>1.81491520019678E-3</v>
      </c>
      <c r="V17398">
        <v>4.3011309842041302E-2</v>
      </c>
      <c r="W17398">
        <v>5.1291859571666E-3</v>
      </c>
      <c r="X17398">
        <v>9.8183999999999994E-2</v>
      </c>
      <c r="Y17398">
        <v>1.816848</v>
      </c>
      <c r="Z17398">
        <v>26.084333999999998</v>
      </c>
      <c r="AA17398">
        <v>27.999365999999998</v>
      </c>
      <c r="AB17398">
        <v>100</v>
      </c>
      <c r="AC17398">
        <v>100</v>
      </c>
      <c r="AD17398">
        <v>100</v>
      </c>
      <c r="AE17398" t="s">
        <v>26</v>
      </c>
      <c r="AF17398">
        <v>1</v>
      </c>
      <c r="AG17398" t="s">
        <v>5465</v>
      </c>
    </row>
    <row r="17399" spans="1:33" x14ac:dyDescent="0.25">
      <c r="A17399" t="s">
        <v>1191</v>
      </c>
      <c r="B17399" t="s">
        <v>1191</v>
      </c>
      <c r="C17399" t="s">
        <v>78</v>
      </c>
      <c r="D17399">
        <v>10</v>
      </c>
      <c r="E17399">
        <v>2469</v>
      </c>
      <c r="F17399">
        <v>3</v>
      </c>
      <c r="G17399">
        <v>0.14999000000000001</v>
      </c>
      <c r="H17399">
        <v>0.17844499999999999</v>
      </c>
      <c r="I17399">
        <v>0.16228848730350501</v>
      </c>
      <c r="J17399">
        <v>0.231184</v>
      </c>
      <c r="K17399">
        <v>0.15602885980477499</v>
      </c>
      <c r="L17399">
        <v>0.16574422600243</v>
      </c>
      <c r="M17399">
        <v>0.15612590381486499</v>
      </c>
      <c r="N17399">
        <v>0.326245354799514</v>
      </c>
      <c r="O17399">
        <v>0.19151595093287299</v>
      </c>
      <c r="P17399">
        <v>2.8455000000000001E-2</v>
      </c>
      <c r="Q17399">
        <v>1.22984873035051E-2</v>
      </c>
      <c r="R17399">
        <v>8.1194000000000002E-2</v>
      </c>
      <c r="S17399">
        <v>6.03885980477492E-3</v>
      </c>
      <c r="T17399">
        <v>1.5754226002430101E-2</v>
      </c>
      <c r="U17399">
        <v>6.1359038148649002E-3</v>
      </c>
      <c r="V17399">
        <v>0.17625535479951401</v>
      </c>
      <c r="W17399">
        <v>4.1525950932872903E-2</v>
      </c>
      <c r="X17399">
        <v>9.8183999999999994E-2</v>
      </c>
      <c r="Y17399">
        <v>1.816848</v>
      </c>
      <c r="Z17399">
        <v>26.084333999999998</v>
      </c>
      <c r="AA17399">
        <v>27.999365999999998</v>
      </c>
      <c r="AB17399">
        <v>100</v>
      </c>
      <c r="AC17399">
        <v>100</v>
      </c>
      <c r="AD17399">
        <v>100</v>
      </c>
      <c r="AE17399" t="s">
        <v>26</v>
      </c>
      <c r="AF17399">
        <v>1</v>
      </c>
      <c r="AG17399" t="s">
        <v>5465</v>
      </c>
    </row>
    <row r="17400" spans="1:33" x14ac:dyDescent="0.25">
      <c r="A17400" t="s">
        <v>1191</v>
      </c>
      <c r="B17400" t="s">
        <v>1191</v>
      </c>
      <c r="C17400" t="s">
        <v>78</v>
      </c>
      <c r="D17400">
        <v>25</v>
      </c>
      <c r="E17400">
        <v>2469</v>
      </c>
      <c r="F17400">
        <v>3</v>
      </c>
      <c r="G17400">
        <v>0.14999000000000001</v>
      </c>
      <c r="H17400">
        <v>0.30146600000000001</v>
      </c>
      <c r="I17400">
        <v>0.238779115387725</v>
      </c>
      <c r="J17400">
        <v>0.32155879999999998</v>
      </c>
      <c r="K17400">
        <v>0.190233460357218</v>
      </c>
      <c r="L17400">
        <v>0.30776052053462899</v>
      </c>
      <c r="M17400">
        <v>0.24773854436298101</v>
      </c>
      <c r="N17400">
        <v>0.35455691616038898</v>
      </c>
      <c r="O17400">
        <v>0.214080008926396</v>
      </c>
      <c r="P17400">
        <v>0.151476</v>
      </c>
      <c r="Q17400">
        <v>8.8789115387724701E-2</v>
      </c>
      <c r="R17400">
        <v>0.17156879999999999</v>
      </c>
      <c r="S17400">
        <v>4.02434603572185E-2</v>
      </c>
      <c r="T17400">
        <v>0.15777052053462901</v>
      </c>
      <c r="U17400">
        <v>9.7748544362980694E-2</v>
      </c>
      <c r="V17400">
        <v>0.204566916160389</v>
      </c>
      <c r="W17400">
        <v>6.4090008926395506E-2</v>
      </c>
      <c r="X17400">
        <v>9.8183999999999994E-2</v>
      </c>
      <c r="Y17400">
        <v>1.816848</v>
      </c>
      <c r="Z17400">
        <v>26.084333999999998</v>
      </c>
      <c r="AA17400">
        <v>27.999365999999998</v>
      </c>
      <c r="AB17400">
        <v>100</v>
      </c>
      <c r="AC17400">
        <v>100</v>
      </c>
      <c r="AD17400">
        <v>100</v>
      </c>
      <c r="AE17400" t="s">
        <v>26</v>
      </c>
      <c r="AF17400">
        <v>1</v>
      </c>
      <c r="AG17400" t="s">
        <v>5465</v>
      </c>
    </row>
    <row r="17401" spans="1:33" x14ac:dyDescent="0.25">
      <c r="A17401" t="s">
        <v>1191</v>
      </c>
      <c r="B17401" t="s">
        <v>1191</v>
      </c>
      <c r="C17401" t="s">
        <v>78</v>
      </c>
      <c r="D17401">
        <v>50</v>
      </c>
      <c r="E17401">
        <v>2469</v>
      </c>
      <c r="F17401">
        <v>3</v>
      </c>
      <c r="G17401">
        <v>0.14999000000000001</v>
      </c>
      <c r="H17401">
        <v>0.35627219999999998</v>
      </c>
      <c r="I17401">
        <v>0.28880059723541002</v>
      </c>
      <c r="J17401">
        <v>0.3614754</v>
      </c>
      <c r="K17401">
        <v>0.22181476934154101</v>
      </c>
      <c r="L17401">
        <v>0.32793571742405803</v>
      </c>
      <c r="M17401">
        <v>0.27876584036622698</v>
      </c>
      <c r="N17401">
        <v>0.37967308510328102</v>
      </c>
      <c r="O17401">
        <v>0.219797418075036</v>
      </c>
      <c r="P17401">
        <v>0.2062822</v>
      </c>
      <c r="Q17401">
        <v>0.13881059723541</v>
      </c>
      <c r="R17401">
        <v>0.21148539999999999</v>
      </c>
      <c r="S17401">
        <v>7.1824769341540695E-2</v>
      </c>
      <c r="T17401">
        <v>0.17794571742405799</v>
      </c>
      <c r="U17401">
        <v>0.128775840366227</v>
      </c>
      <c r="V17401">
        <v>0.229683085103281</v>
      </c>
      <c r="W17401">
        <v>6.9807418075035696E-2</v>
      </c>
      <c r="X17401">
        <v>9.8183999999999994E-2</v>
      </c>
      <c r="Y17401">
        <v>1.816848</v>
      </c>
      <c r="Z17401">
        <v>26.084333999999998</v>
      </c>
      <c r="AA17401">
        <v>27.999365999999998</v>
      </c>
      <c r="AB17401">
        <v>100</v>
      </c>
      <c r="AC17401">
        <v>100</v>
      </c>
      <c r="AD17401">
        <v>100</v>
      </c>
      <c r="AE17401" t="s">
        <v>26</v>
      </c>
      <c r="AF17401">
        <v>1</v>
      </c>
      <c r="AG17401" t="s">
        <v>5465</v>
      </c>
    </row>
    <row r="17402" spans="1:33" x14ac:dyDescent="0.25">
      <c r="A17402" t="s">
        <v>1191</v>
      </c>
      <c r="B17402" t="s">
        <v>4418</v>
      </c>
      <c r="C17402" t="s">
        <v>79</v>
      </c>
      <c r="D17402">
        <v>5</v>
      </c>
      <c r="E17402">
        <v>711</v>
      </c>
      <c r="F17402">
        <v>1</v>
      </c>
      <c r="G17402">
        <v>0.12116</v>
      </c>
      <c r="H17402">
        <v>0.12482600000000001</v>
      </c>
      <c r="I17402">
        <v>0.124653682383808</v>
      </c>
      <c r="J17402">
        <v>0.22281400000000001</v>
      </c>
      <c r="K17402">
        <v>0.13671463083299901</v>
      </c>
      <c r="P17402">
        <v>3.66599999999999E-3</v>
      </c>
      <c r="Q17402">
        <v>3.49368238380812E-3</v>
      </c>
      <c r="R17402">
        <v>0.10165399999999999</v>
      </c>
      <c r="S17402">
        <v>1.55546308329994E-2</v>
      </c>
      <c r="X17402">
        <v>7.6879000000000003E-2</v>
      </c>
      <c r="Y17402">
        <v>0.641038</v>
      </c>
      <c r="Z17402">
        <v>2.2870050000000002</v>
      </c>
      <c r="AA17402">
        <v>3.0049220000000001</v>
      </c>
      <c r="AB17402">
        <v>100</v>
      </c>
      <c r="AC17402">
        <v>100</v>
      </c>
      <c r="AD17402">
        <v>100</v>
      </c>
      <c r="AE17402" t="s">
        <v>26</v>
      </c>
      <c r="AF17402">
        <v>1</v>
      </c>
      <c r="AG17402" t="s">
        <v>5465</v>
      </c>
    </row>
    <row r="17403" spans="1:33" x14ac:dyDescent="0.25">
      <c r="A17403" t="s">
        <v>1191</v>
      </c>
      <c r="B17403" t="s">
        <v>4418</v>
      </c>
      <c r="C17403" t="s">
        <v>79</v>
      </c>
      <c r="D17403">
        <v>10</v>
      </c>
      <c r="E17403">
        <v>711</v>
      </c>
      <c r="F17403">
        <v>1</v>
      </c>
      <c r="G17403">
        <v>0.12116</v>
      </c>
      <c r="H17403">
        <v>0.14679200000000001</v>
      </c>
      <c r="I17403">
        <v>0.135492797409001</v>
      </c>
      <c r="J17403">
        <v>0.41196100000000002</v>
      </c>
      <c r="K17403">
        <v>0.18286537077609499</v>
      </c>
      <c r="P17403">
        <v>2.5631999999999999E-2</v>
      </c>
      <c r="Q17403">
        <v>1.43327974090011E-2</v>
      </c>
      <c r="R17403">
        <v>0.29080099999999998</v>
      </c>
      <c r="S17403">
        <v>6.1705370776095197E-2</v>
      </c>
      <c r="X17403">
        <v>7.6879000000000003E-2</v>
      </c>
      <c r="Y17403">
        <v>0.641038</v>
      </c>
      <c r="Z17403">
        <v>2.2870050000000002</v>
      </c>
      <c r="AA17403">
        <v>3.0049220000000001</v>
      </c>
      <c r="AB17403">
        <v>100</v>
      </c>
      <c r="AC17403">
        <v>100</v>
      </c>
      <c r="AD17403">
        <v>100</v>
      </c>
      <c r="AE17403" t="s">
        <v>26</v>
      </c>
      <c r="AF17403">
        <v>1</v>
      </c>
      <c r="AG17403" t="s">
        <v>5465</v>
      </c>
    </row>
    <row r="17404" spans="1:33" x14ac:dyDescent="0.25">
      <c r="A17404" t="s">
        <v>1191</v>
      </c>
      <c r="B17404" t="s">
        <v>4418</v>
      </c>
      <c r="C17404" t="s">
        <v>79</v>
      </c>
      <c r="D17404">
        <v>25</v>
      </c>
      <c r="E17404">
        <v>711</v>
      </c>
      <c r="F17404">
        <v>1</v>
      </c>
      <c r="G17404">
        <v>0.12116</v>
      </c>
      <c r="H17404">
        <v>0.33072600000000002</v>
      </c>
      <c r="I17404">
        <v>0.25418834726435002</v>
      </c>
      <c r="J17404">
        <v>0.39171</v>
      </c>
      <c r="K17404">
        <v>0.209817095730784</v>
      </c>
      <c r="P17404">
        <v>0.209566</v>
      </c>
      <c r="Q17404">
        <v>0.13302834726435001</v>
      </c>
      <c r="R17404">
        <v>0.27055000000000001</v>
      </c>
      <c r="S17404">
        <v>8.8657095730783897E-2</v>
      </c>
      <c r="X17404">
        <v>7.6879000000000003E-2</v>
      </c>
      <c r="Y17404">
        <v>0.641038</v>
      </c>
      <c r="Z17404">
        <v>2.2870050000000002</v>
      </c>
      <c r="AA17404">
        <v>3.0049220000000001</v>
      </c>
      <c r="AB17404">
        <v>100</v>
      </c>
      <c r="AC17404">
        <v>100</v>
      </c>
      <c r="AD17404">
        <v>100</v>
      </c>
      <c r="AE17404" t="s">
        <v>26</v>
      </c>
      <c r="AF17404">
        <v>1</v>
      </c>
      <c r="AG17404" t="s">
        <v>5465</v>
      </c>
    </row>
    <row r="17405" spans="1:33" x14ac:dyDescent="0.25">
      <c r="A17405" t="s">
        <v>1191</v>
      </c>
      <c r="B17405" t="s">
        <v>4418</v>
      </c>
      <c r="C17405" t="s">
        <v>79</v>
      </c>
      <c r="D17405">
        <v>50</v>
      </c>
      <c r="E17405">
        <v>711</v>
      </c>
      <c r="F17405">
        <v>1</v>
      </c>
      <c r="G17405">
        <v>0.12116</v>
      </c>
      <c r="H17405">
        <v>0.370286</v>
      </c>
      <c r="I17405">
        <v>0.30201985231998901</v>
      </c>
      <c r="J17405">
        <v>0.41851319999999997</v>
      </c>
      <c r="K17405">
        <v>0.212209475119324</v>
      </c>
      <c r="P17405">
        <v>0.24912599999999999</v>
      </c>
      <c r="Q17405">
        <v>0.180859852319989</v>
      </c>
      <c r="R17405">
        <v>0.29735319999999998</v>
      </c>
      <c r="S17405">
        <v>9.1049475119323806E-2</v>
      </c>
      <c r="X17405">
        <v>7.6879000000000003E-2</v>
      </c>
      <c r="Y17405">
        <v>0.641038</v>
      </c>
      <c r="Z17405">
        <v>2.2870050000000002</v>
      </c>
      <c r="AA17405">
        <v>3.0049220000000001</v>
      </c>
      <c r="AB17405">
        <v>100</v>
      </c>
      <c r="AC17405">
        <v>100</v>
      </c>
      <c r="AD17405">
        <v>100</v>
      </c>
      <c r="AE17405" t="s">
        <v>26</v>
      </c>
      <c r="AF17405">
        <v>1</v>
      </c>
      <c r="AG17405" t="s">
        <v>5465</v>
      </c>
    </row>
    <row r="17406" spans="1:33" x14ac:dyDescent="0.25">
      <c r="A17406" t="s">
        <v>1191</v>
      </c>
      <c r="B17406" t="s">
        <v>4419</v>
      </c>
      <c r="C17406" t="s">
        <v>79</v>
      </c>
      <c r="D17406">
        <v>5</v>
      </c>
      <c r="E17406">
        <v>792</v>
      </c>
      <c r="F17406">
        <v>1</v>
      </c>
      <c r="G17406">
        <v>0.15024000000000001</v>
      </c>
      <c r="H17406">
        <v>0.14050399999999999</v>
      </c>
      <c r="I17406">
        <v>0.140428019969636</v>
      </c>
      <c r="J17406">
        <v>0.18283199999999999</v>
      </c>
      <c r="K17406">
        <v>0.14687481659742699</v>
      </c>
      <c r="P17406">
        <v>9.7360000000000207E-3</v>
      </c>
      <c r="Q17406">
        <v>9.8119800303641293E-3</v>
      </c>
      <c r="R17406">
        <v>3.2592000000000003E-2</v>
      </c>
      <c r="S17406">
        <v>3.3651834025729402E-3</v>
      </c>
      <c r="X17406">
        <v>8.0266000000000004E-2</v>
      </c>
      <c r="Y17406">
        <v>0.75547900000000001</v>
      </c>
      <c r="Z17406">
        <v>2.8017259999999999</v>
      </c>
      <c r="AA17406">
        <v>3.6374710000000001</v>
      </c>
      <c r="AB17406">
        <v>100</v>
      </c>
      <c r="AC17406">
        <v>100</v>
      </c>
      <c r="AD17406">
        <v>100</v>
      </c>
      <c r="AE17406" t="s">
        <v>26</v>
      </c>
      <c r="AF17406">
        <v>1</v>
      </c>
      <c r="AG17406" t="s">
        <v>5465</v>
      </c>
    </row>
    <row r="17407" spans="1:33" x14ac:dyDescent="0.25">
      <c r="A17407" t="s">
        <v>1191</v>
      </c>
      <c r="B17407" t="s">
        <v>4419</v>
      </c>
      <c r="C17407" t="s">
        <v>79</v>
      </c>
      <c r="D17407">
        <v>10</v>
      </c>
      <c r="E17407">
        <v>792</v>
      </c>
      <c r="F17407">
        <v>1</v>
      </c>
      <c r="G17407">
        <v>0.15024000000000001</v>
      </c>
      <c r="H17407">
        <v>0.16091</v>
      </c>
      <c r="I17407">
        <v>0.149289902664097</v>
      </c>
      <c r="J17407">
        <v>0.29113699999999998</v>
      </c>
      <c r="K17407">
        <v>0.17006011975252</v>
      </c>
      <c r="P17407">
        <v>1.0670000000000001E-2</v>
      </c>
      <c r="Q17407">
        <v>9.5009733590323297E-4</v>
      </c>
      <c r="R17407">
        <v>0.14089699999999999</v>
      </c>
      <c r="S17407">
        <v>1.9820119752519998E-2</v>
      </c>
      <c r="X17407">
        <v>8.0266000000000004E-2</v>
      </c>
      <c r="Y17407">
        <v>0.75547900000000001</v>
      </c>
      <c r="Z17407">
        <v>2.8017259999999999</v>
      </c>
      <c r="AA17407">
        <v>3.6374710000000001</v>
      </c>
      <c r="AB17407">
        <v>100</v>
      </c>
      <c r="AC17407">
        <v>100</v>
      </c>
      <c r="AD17407">
        <v>100</v>
      </c>
      <c r="AE17407" t="s">
        <v>26</v>
      </c>
      <c r="AF17407">
        <v>1</v>
      </c>
      <c r="AG17407" t="s">
        <v>5465</v>
      </c>
    </row>
    <row r="17408" spans="1:33" x14ac:dyDescent="0.25">
      <c r="A17408" t="s">
        <v>1191</v>
      </c>
      <c r="B17408" t="s">
        <v>4419</v>
      </c>
      <c r="C17408" t="s">
        <v>79</v>
      </c>
      <c r="D17408">
        <v>25</v>
      </c>
      <c r="E17408">
        <v>792</v>
      </c>
      <c r="F17408">
        <v>1</v>
      </c>
      <c r="G17408">
        <v>0.15024000000000001</v>
      </c>
      <c r="H17408">
        <v>0.32836920000000003</v>
      </c>
      <c r="I17408">
        <v>0.25097226127153999</v>
      </c>
      <c r="J17408">
        <v>0.31653959999999998</v>
      </c>
      <c r="K17408">
        <v>0.185375371233509</v>
      </c>
      <c r="P17408">
        <v>0.17812919999999999</v>
      </c>
      <c r="Q17408">
        <v>0.10073226127154</v>
      </c>
      <c r="R17408">
        <v>0.16629959999999999</v>
      </c>
      <c r="S17408">
        <v>3.5135371233509197E-2</v>
      </c>
      <c r="X17408">
        <v>8.0266000000000004E-2</v>
      </c>
      <c r="Y17408">
        <v>0.75547900000000001</v>
      </c>
      <c r="Z17408">
        <v>2.8017259999999999</v>
      </c>
      <c r="AA17408">
        <v>3.6374710000000001</v>
      </c>
      <c r="AB17408">
        <v>100</v>
      </c>
      <c r="AC17408">
        <v>100</v>
      </c>
      <c r="AD17408">
        <v>100</v>
      </c>
      <c r="AE17408" t="s">
        <v>26</v>
      </c>
      <c r="AF17408">
        <v>1</v>
      </c>
      <c r="AG17408" t="s">
        <v>5465</v>
      </c>
    </row>
    <row r="17409" spans="1:33" x14ac:dyDescent="0.25">
      <c r="A17409" t="s">
        <v>1191</v>
      </c>
      <c r="B17409" t="s">
        <v>4419</v>
      </c>
      <c r="C17409" t="s">
        <v>79</v>
      </c>
      <c r="D17409">
        <v>50</v>
      </c>
      <c r="E17409">
        <v>792</v>
      </c>
      <c r="F17409">
        <v>1</v>
      </c>
      <c r="G17409">
        <v>0.15024000000000001</v>
      </c>
      <c r="H17409">
        <v>0.34969040000000001</v>
      </c>
      <c r="I17409">
        <v>0.28837404802333499</v>
      </c>
      <c r="J17409">
        <v>0.38594119999999998</v>
      </c>
      <c r="K17409">
        <v>0.18855662351830099</v>
      </c>
      <c r="P17409">
        <v>0.1994504</v>
      </c>
      <c r="Q17409">
        <v>0.13813404802333501</v>
      </c>
      <c r="R17409">
        <v>0.2357012</v>
      </c>
      <c r="S17409">
        <v>3.8316623518300598E-2</v>
      </c>
      <c r="X17409">
        <v>8.0266000000000004E-2</v>
      </c>
      <c r="Y17409">
        <v>0.75547900000000001</v>
      </c>
      <c r="Z17409">
        <v>2.8017259999999999</v>
      </c>
      <c r="AA17409">
        <v>3.6374710000000001</v>
      </c>
      <c r="AB17409">
        <v>100</v>
      </c>
      <c r="AC17409">
        <v>100</v>
      </c>
      <c r="AD17409">
        <v>100</v>
      </c>
      <c r="AE17409" t="s">
        <v>26</v>
      </c>
      <c r="AF17409">
        <v>1</v>
      </c>
      <c r="AG17409" t="s">
        <v>5465</v>
      </c>
    </row>
    <row r="17410" spans="1:33" x14ac:dyDescent="0.25">
      <c r="A17410" t="s">
        <v>1191</v>
      </c>
      <c r="B17410" t="s">
        <v>4420</v>
      </c>
      <c r="C17410" t="s">
        <v>79</v>
      </c>
      <c r="D17410">
        <v>5</v>
      </c>
      <c r="E17410">
        <v>966</v>
      </c>
      <c r="F17410">
        <v>1</v>
      </c>
      <c r="G17410">
        <v>0.17316000000000001</v>
      </c>
      <c r="H17410">
        <v>0.171678</v>
      </c>
      <c r="I17410">
        <v>0.17183905215308001</v>
      </c>
      <c r="J17410">
        <v>0.179396</v>
      </c>
      <c r="K17410">
        <v>0.175424754514306</v>
      </c>
      <c r="P17410">
        <v>1.48200000000001E-3</v>
      </c>
      <c r="Q17410">
        <v>1.3209478469203601E-3</v>
      </c>
      <c r="R17410">
        <v>6.2359999999999603E-3</v>
      </c>
      <c r="S17410">
        <v>2.26475451430586E-3</v>
      </c>
      <c r="X17410">
        <v>7.3986999999999997E-2</v>
      </c>
      <c r="Y17410">
        <v>0.99477099999999996</v>
      </c>
      <c r="Z17410">
        <v>4.3498760000000001</v>
      </c>
      <c r="AA17410">
        <v>5.418634</v>
      </c>
      <c r="AB17410">
        <v>100</v>
      </c>
      <c r="AC17410">
        <v>100</v>
      </c>
      <c r="AD17410">
        <v>100</v>
      </c>
      <c r="AE17410" t="s">
        <v>26</v>
      </c>
      <c r="AF17410">
        <v>1</v>
      </c>
      <c r="AG17410" t="s">
        <v>5465</v>
      </c>
    </row>
    <row r="17411" spans="1:33" x14ac:dyDescent="0.25">
      <c r="A17411" t="s">
        <v>1191</v>
      </c>
      <c r="B17411" t="s">
        <v>4420</v>
      </c>
      <c r="C17411" t="s">
        <v>79</v>
      </c>
      <c r="D17411">
        <v>10</v>
      </c>
      <c r="E17411">
        <v>966</v>
      </c>
      <c r="F17411">
        <v>1</v>
      </c>
      <c r="G17411">
        <v>0.17316000000000001</v>
      </c>
      <c r="H17411">
        <v>0.18365699999999999</v>
      </c>
      <c r="I17411">
        <v>0.17691705450428299</v>
      </c>
      <c r="J17411">
        <v>0.29194100000000001</v>
      </c>
      <c r="K17411">
        <v>0.21547410909675299</v>
      </c>
      <c r="P17411">
        <v>1.0496999999999999E-2</v>
      </c>
      <c r="Q17411">
        <v>3.7570545042826301E-3</v>
      </c>
      <c r="R17411">
        <v>0.118781</v>
      </c>
      <c r="S17411">
        <v>4.2314109096753198E-2</v>
      </c>
      <c r="X17411">
        <v>7.3986999999999997E-2</v>
      </c>
      <c r="Y17411">
        <v>0.99477099999999996</v>
      </c>
      <c r="Z17411">
        <v>4.3498760000000001</v>
      </c>
      <c r="AA17411">
        <v>5.418634</v>
      </c>
      <c r="AB17411">
        <v>100</v>
      </c>
      <c r="AC17411">
        <v>100</v>
      </c>
      <c r="AD17411">
        <v>100</v>
      </c>
      <c r="AE17411" t="s">
        <v>26</v>
      </c>
      <c r="AF17411">
        <v>1</v>
      </c>
      <c r="AG17411" t="s">
        <v>5465</v>
      </c>
    </row>
    <row r="17412" spans="1:33" x14ac:dyDescent="0.25">
      <c r="A17412" t="s">
        <v>1191</v>
      </c>
      <c r="B17412" t="s">
        <v>4420</v>
      </c>
      <c r="C17412" t="s">
        <v>79</v>
      </c>
      <c r="D17412">
        <v>25</v>
      </c>
      <c r="E17412">
        <v>966</v>
      </c>
      <c r="F17412">
        <v>1</v>
      </c>
      <c r="G17412">
        <v>0.17316000000000001</v>
      </c>
      <c r="H17412">
        <v>0.2739608</v>
      </c>
      <c r="I17412">
        <v>0.240340083022968</v>
      </c>
      <c r="J17412">
        <v>0.3583808</v>
      </c>
      <c r="K17412">
        <v>0.240751856063917</v>
      </c>
      <c r="P17412">
        <v>0.1008008</v>
      </c>
      <c r="Q17412">
        <v>6.7180083022968198E-2</v>
      </c>
      <c r="R17412">
        <v>0.18522079999999999</v>
      </c>
      <c r="S17412">
        <v>6.7591856063917002E-2</v>
      </c>
      <c r="X17412">
        <v>7.3986999999999997E-2</v>
      </c>
      <c r="Y17412">
        <v>0.99477099999999996</v>
      </c>
      <c r="Z17412">
        <v>4.3498760000000001</v>
      </c>
      <c r="AA17412">
        <v>5.418634</v>
      </c>
      <c r="AB17412">
        <v>100</v>
      </c>
      <c r="AC17412">
        <v>100</v>
      </c>
      <c r="AD17412">
        <v>100</v>
      </c>
      <c r="AE17412" t="s">
        <v>26</v>
      </c>
      <c r="AF17412">
        <v>1</v>
      </c>
      <c r="AG17412" t="s">
        <v>5465</v>
      </c>
    </row>
    <row r="17413" spans="1:33" x14ac:dyDescent="0.25">
      <c r="A17413" t="s">
        <v>1191</v>
      </c>
      <c r="B17413" t="s">
        <v>4420</v>
      </c>
      <c r="C17413" t="s">
        <v>79</v>
      </c>
      <c r="D17413">
        <v>50</v>
      </c>
      <c r="E17413">
        <v>966</v>
      </c>
      <c r="F17413">
        <v>1</v>
      </c>
      <c r="G17413">
        <v>0.17316000000000001</v>
      </c>
      <c r="H17413">
        <v>0.27892872000000002</v>
      </c>
      <c r="I17413">
        <v>0.25377277311617202</v>
      </c>
      <c r="J17413">
        <v>0.34594671999999999</v>
      </c>
      <c r="K17413">
        <v>0.25099590330324001</v>
      </c>
      <c r="P17413">
        <v>0.10576872</v>
      </c>
      <c r="Q17413">
        <v>8.0612773116171696E-2</v>
      </c>
      <c r="R17413">
        <v>0.17278672</v>
      </c>
      <c r="S17413">
        <v>7.7835903303239903E-2</v>
      </c>
      <c r="X17413">
        <v>7.3986999999999997E-2</v>
      </c>
      <c r="Y17413">
        <v>0.99477099999999996</v>
      </c>
      <c r="Z17413">
        <v>4.3498760000000001</v>
      </c>
      <c r="AA17413">
        <v>5.418634</v>
      </c>
      <c r="AB17413">
        <v>100</v>
      </c>
      <c r="AC17413">
        <v>100</v>
      </c>
      <c r="AD17413">
        <v>100</v>
      </c>
      <c r="AE17413" t="s">
        <v>26</v>
      </c>
      <c r="AF17413">
        <v>1</v>
      </c>
      <c r="AG17413" t="s">
        <v>5465</v>
      </c>
    </row>
    <row r="17414" spans="1:33" x14ac:dyDescent="0.25">
      <c r="A17414" t="s">
        <v>1192</v>
      </c>
      <c r="B17414" t="s">
        <v>1192</v>
      </c>
      <c r="C17414" t="s">
        <v>78</v>
      </c>
      <c r="D17414">
        <v>5</v>
      </c>
      <c r="E17414">
        <v>1365</v>
      </c>
      <c r="F17414">
        <v>5</v>
      </c>
      <c r="G17414">
        <v>0.48208000000000001</v>
      </c>
      <c r="H17414">
        <v>0.42405599999999999</v>
      </c>
      <c r="I17414">
        <v>0.441474027415521</v>
      </c>
      <c r="J17414">
        <v>0.44845200000000002</v>
      </c>
      <c r="K17414">
        <v>0.484643974075809</v>
      </c>
      <c r="L17414">
        <v>0.55609677802197799</v>
      </c>
      <c r="M17414">
        <v>0.54910699551079001</v>
      </c>
      <c r="N17414">
        <v>0.48343246593406602</v>
      </c>
      <c r="O17414">
        <v>0.48430600551284703</v>
      </c>
      <c r="P17414">
        <v>5.8023999999999999E-2</v>
      </c>
      <c r="Q17414">
        <v>4.0605972584478997E-2</v>
      </c>
      <c r="R17414">
        <v>3.3627999999999998E-2</v>
      </c>
      <c r="S17414">
        <v>2.5639740758085002E-3</v>
      </c>
      <c r="T17414">
        <v>7.4016778021977994E-2</v>
      </c>
      <c r="U17414">
        <v>6.7026995510790402E-2</v>
      </c>
      <c r="V17414">
        <v>1.3524659340659101E-3</v>
      </c>
      <c r="W17414">
        <v>2.22600551284741E-3</v>
      </c>
      <c r="X17414">
        <v>9.7118999999999997E-2</v>
      </c>
      <c r="Y17414">
        <v>1.6850639999999999</v>
      </c>
      <c r="Z17414">
        <v>12.818652999999999</v>
      </c>
      <c r="AA17414">
        <v>14.600835999999999</v>
      </c>
      <c r="AB17414">
        <v>100</v>
      </c>
      <c r="AC17414">
        <v>100</v>
      </c>
      <c r="AD17414">
        <v>100</v>
      </c>
      <c r="AE17414" t="s">
        <v>26</v>
      </c>
      <c r="AF17414">
        <v>1</v>
      </c>
      <c r="AG17414" t="s">
        <v>5465</v>
      </c>
    </row>
    <row r="17415" spans="1:33" x14ac:dyDescent="0.25">
      <c r="A17415" t="s">
        <v>1192</v>
      </c>
      <c r="B17415" t="s">
        <v>1192</v>
      </c>
      <c r="C17415" t="s">
        <v>78</v>
      </c>
      <c r="D17415">
        <v>10</v>
      </c>
      <c r="E17415">
        <v>1365</v>
      </c>
      <c r="F17415">
        <v>5</v>
      </c>
      <c r="G17415">
        <v>0.48208000000000001</v>
      </c>
      <c r="H17415">
        <v>0.42474699999999999</v>
      </c>
      <c r="I17415">
        <v>0.43583925957463898</v>
      </c>
      <c r="J17415">
        <v>0.51859699999999997</v>
      </c>
      <c r="K17415">
        <v>0.48483063577892199</v>
      </c>
      <c r="L17415">
        <v>0.55376144175824205</v>
      </c>
      <c r="M17415">
        <v>0.55190873228043602</v>
      </c>
      <c r="N17415">
        <v>0.486892026373626</v>
      </c>
      <c r="O17415">
        <v>0.48666513971915498</v>
      </c>
      <c r="P17415">
        <v>5.7332999999999898E-2</v>
      </c>
      <c r="Q17415">
        <v>4.6240740425360999E-2</v>
      </c>
      <c r="R17415">
        <v>3.6517000000000098E-2</v>
      </c>
      <c r="S17415">
        <v>2.75063577892226E-3</v>
      </c>
      <c r="T17415">
        <v>7.1681441758241704E-2</v>
      </c>
      <c r="U17415">
        <v>6.9828732280435596E-2</v>
      </c>
      <c r="V17415">
        <v>4.8120263736263803E-3</v>
      </c>
      <c r="W17415">
        <v>4.5851397191552E-3</v>
      </c>
      <c r="X17415">
        <v>9.7118999999999997E-2</v>
      </c>
      <c r="Y17415">
        <v>1.6850639999999999</v>
      </c>
      <c r="Z17415">
        <v>12.818652999999999</v>
      </c>
      <c r="AA17415">
        <v>14.600835999999999</v>
      </c>
      <c r="AB17415">
        <v>100</v>
      </c>
      <c r="AC17415">
        <v>100</v>
      </c>
      <c r="AD17415">
        <v>100</v>
      </c>
      <c r="AE17415" t="s">
        <v>26</v>
      </c>
      <c r="AF17415">
        <v>1</v>
      </c>
      <c r="AG17415" t="s">
        <v>5465</v>
      </c>
    </row>
    <row r="17416" spans="1:33" x14ac:dyDescent="0.25">
      <c r="A17416" t="s">
        <v>1192</v>
      </c>
      <c r="B17416" t="s">
        <v>1192</v>
      </c>
      <c r="C17416" t="s">
        <v>78</v>
      </c>
      <c r="D17416">
        <v>25</v>
      </c>
      <c r="E17416">
        <v>1365</v>
      </c>
      <c r="F17416">
        <v>5</v>
      </c>
      <c r="G17416">
        <v>0.48208000000000001</v>
      </c>
      <c r="H17416">
        <v>0.38362600000000002</v>
      </c>
      <c r="I17416">
        <v>0.40008360289117001</v>
      </c>
      <c r="J17416">
        <v>0.51607599999999998</v>
      </c>
      <c r="K17416">
        <v>0.484988284990642</v>
      </c>
      <c r="L17416">
        <v>0.54901663999999994</v>
      </c>
      <c r="M17416">
        <v>0.55034790997253302</v>
      </c>
      <c r="N17416">
        <v>0.49966473846153803</v>
      </c>
      <c r="O17416">
        <v>0.49864271863680698</v>
      </c>
      <c r="P17416">
        <v>9.8453999999999903E-2</v>
      </c>
      <c r="Q17416">
        <v>8.1996397108829902E-2</v>
      </c>
      <c r="R17416">
        <v>3.3996000000000103E-2</v>
      </c>
      <c r="S17416">
        <v>2.9082849906424402E-3</v>
      </c>
      <c r="T17416">
        <v>6.6936640000000006E-2</v>
      </c>
      <c r="U17416">
        <v>6.8267909972533097E-2</v>
      </c>
      <c r="V17416">
        <v>1.7584738461538501E-2</v>
      </c>
      <c r="W17416">
        <v>1.65627186368065E-2</v>
      </c>
      <c r="X17416">
        <v>9.7118999999999997E-2</v>
      </c>
      <c r="Y17416">
        <v>1.6850639999999999</v>
      </c>
      <c r="Z17416">
        <v>12.818652999999999</v>
      </c>
      <c r="AA17416">
        <v>14.600835999999999</v>
      </c>
      <c r="AB17416">
        <v>100</v>
      </c>
      <c r="AC17416">
        <v>100</v>
      </c>
      <c r="AD17416">
        <v>100</v>
      </c>
      <c r="AE17416" t="s">
        <v>26</v>
      </c>
      <c r="AF17416">
        <v>1</v>
      </c>
      <c r="AG17416" t="s">
        <v>5465</v>
      </c>
    </row>
    <row r="17417" spans="1:33" x14ac:dyDescent="0.25">
      <c r="A17417" t="s">
        <v>1192</v>
      </c>
      <c r="B17417" t="s">
        <v>1192</v>
      </c>
      <c r="C17417" t="s">
        <v>78</v>
      </c>
      <c r="D17417">
        <v>50</v>
      </c>
      <c r="E17417">
        <v>1365</v>
      </c>
      <c r="F17417">
        <v>5</v>
      </c>
      <c r="G17417">
        <v>0.48208000000000001</v>
      </c>
      <c r="H17417">
        <v>0.41685559999999999</v>
      </c>
      <c r="I17417">
        <v>0.41975487579550302</v>
      </c>
      <c r="J17417">
        <v>0.47107019999999999</v>
      </c>
      <c r="K17417">
        <v>0.48462763121688401</v>
      </c>
      <c r="L17417">
        <v>0.54187441054945096</v>
      </c>
      <c r="M17417">
        <v>0.54380210282719499</v>
      </c>
      <c r="N17417">
        <v>0.52435469186813199</v>
      </c>
      <c r="O17417">
        <v>0.51718356226236994</v>
      </c>
      <c r="P17417">
        <v>6.5224400000000099E-2</v>
      </c>
      <c r="Q17417">
        <v>6.2325124204497401E-2</v>
      </c>
      <c r="R17417">
        <v>1.10098E-2</v>
      </c>
      <c r="S17417">
        <v>2.5476312168840102E-3</v>
      </c>
      <c r="T17417">
        <v>5.9794410549450602E-2</v>
      </c>
      <c r="U17417">
        <v>6.1722102827194501E-2</v>
      </c>
      <c r="V17417">
        <v>4.2274691868131799E-2</v>
      </c>
      <c r="W17417">
        <v>3.5103562262370297E-2</v>
      </c>
      <c r="X17417">
        <v>9.7118999999999997E-2</v>
      </c>
      <c r="Y17417">
        <v>1.6850639999999999</v>
      </c>
      <c r="Z17417">
        <v>12.818652999999999</v>
      </c>
      <c r="AA17417">
        <v>14.600835999999999</v>
      </c>
      <c r="AB17417">
        <v>100</v>
      </c>
      <c r="AC17417">
        <v>100</v>
      </c>
      <c r="AD17417">
        <v>100</v>
      </c>
      <c r="AE17417" t="s">
        <v>26</v>
      </c>
      <c r="AF17417">
        <v>1</v>
      </c>
      <c r="AG17417" t="s">
        <v>5465</v>
      </c>
    </row>
    <row r="17418" spans="1:33" x14ac:dyDescent="0.25">
      <c r="A17418" t="s">
        <v>1192</v>
      </c>
      <c r="B17418" t="s">
        <v>4421</v>
      </c>
      <c r="C17418" t="s">
        <v>79</v>
      </c>
      <c r="D17418">
        <v>5</v>
      </c>
      <c r="E17418">
        <v>285</v>
      </c>
      <c r="F17418">
        <v>1</v>
      </c>
      <c r="G17418">
        <v>0.60229999999999995</v>
      </c>
      <c r="H17418">
        <v>0.57326200000000005</v>
      </c>
      <c r="I17418">
        <v>0.57999455204921602</v>
      </c>
      <c r="J17418">
        <v>0.66177399999999997</v>
      </c>
      <c r="K17418">
        <v>0.62403429952471501</v>
      </c>
      <c r="P17418">
        <v>2.9038000000000001E-2</v>
      </c>
      <c r="Q17418">
        <v>2.23054479507842E-2</v>
      </c>
      <c r="R17418">
        <v>5.9474000000000103E-2</v>
      </c>
      <c r="S17418">
        <v>2.17342995247152E-2</v>
      </c>
      <c r="X17418">
        <v>7.8543000000000002E-2</v>
      </c>
      <c r="Y17418">
        <v>0.49913000000000002</v>
      </c>
      <c r="Z17418">
        <v>0.58844099999999999</v>
      </c>
      <c r="AA17418">
        <v>1.1661140000000001</v>
      </c>
      <c r="AB17418">
        <v>100</v>
      </c>
      <c r="AC17418">
        <v>100</v>
      </c>
      <c r="AD17418">
        <v>100</v>
      </c>
      <c r="AE17418" t="s">
        <v>26</v>
      </c>
      <c r="AF17418">
        <v>1</v>
      </c>
      <c r="AG17418" t="s">
        <v>5465</v>
      </c>
    </row>
    <row r="17419" spans="1:33" x14ac:dyDescent="0.25">
      <c r="A17419" t="s">
        <v>1192</v>
      </c>
      <c r="B17419" t="s">
        <v>4421</v>
      </c>
      <c r="C17419" t="s">
        <v>79</v>
      </c>
      <c r="D17419">
        <v>10</v>
      </c>
      <c r="E17419">
        <v>285</v>
      </c>
      <c r="F17419">
        <v>1</v>
      </c>
      <c r="G17419">
        <v>0.60229999999999995</v>
      </c>
      <c r="H17419">
        <v>0.55446200000000001</v>
      </c>
      <c r="I17419">
        <v>0.56141140571479797</v>
      </c>
      <c r="J17419">
        <v>0.63053499999999996</v>
      </c>
      <c r="K17419">
        <v>0.61796722247401503</v>
      </c>
      <c r="P17419">
        <v>4.7837999999999901E-2</v>
      </c>
      <c r="Q17419">
        <v>4.0888594285202397E-2</v>
      </c>
      <c r="R17419">
        <v>2.8235E-2</v>
      </c>
      <c r="S17419">
        <v>1.5667222474014902E-2</v>
      </c>
      <c r="X17419">
        <v>7.8543000000000002E-2</v>
      </c>
      <c r="Y17419">
        <v>0.49913000000000002</v>
      </c>
      <c r="Z17419">
        <v>0.58844099999999999</v>
      </c>
      <c r="AA17419">
        <v>1.1661140000000001</v>
      </c>
      <c r="AB17419">
        <v>100</v>
      </c>
      <c r="AC17419">
        <v>100</v>
      </c>
      <c r="AD17419">
        <v>100</v>
      </c>
      <c r="AE17419" t="s">
        <v>26</v>
      </c>
      <c r="AF17419">
        <v>1</v>
      </c>
      <c r="AG17419" t="s">
        <v>5465</v>
      </c>
    </row>
    <row r="17420" spans="1:33" x14ac:dyDescent="0.25">
      <c r="A17420" t="s">
        <v>1192</v>
      </c>
      <c r="B17420" t="s">
        <v>4421</v>
      </c>
      <c r="C17420" t="s">
        <v>79</v>
      </c>
      <c r="D17420">
        <v>25</v>
      </c>
      <c r="E17420">
        <v>285</v>
      </c>
      <c r="F17420">
        <v>1</v>
      </c>
      <c r="G17420">
        <v>0.60229999999999995</v>
      </c>
      <c r="H17420">
        <v>0.55664119999999995</v>
      </c>
      <c r="I17420">
        <v>0.56111552577606105</v>
      </c>
      <c r="J17420">
        <v>0.56988119999999998</v>
      </c>
      <c r="K17420">
        <v>0.58330480565972498</v>
      </c>
      <c r="P17420">
        <v>4.5658799999999999E-2</v>
      </c>
      <c r="Q17420">
        <v>4.1184474223939102E-2</v>
      </c>
      <c r="R17420">
        <v>3.2418799999999998E-2</v>
      </c>
      <c r="S17420">
        <v>1.89951943402752E-2</v>
      </c>
      <c r="X17420">
        <v>7.8543000000000002E-2</v>
      </c>
      <c r="Y17420">
        <v>0.49913000000000002</v>
      </c>
      <c r="Z17420">
        <v>0.58844099999999999</v>
      </c>
      <c r="AA17420">
        <v>1.1661140000000001</v>
      </c>
      <c r="AB17420">
        <v>100</v>
      </c>
      <c r="AC17420">
        <v>100</v>
      </c>
      <c r="AD17420">
        <v>100</v>
      </c>
      <c r="AE17420" t="s">
        <v>26</v>
      </c>
      <c r="AF17420">
        <v>1</v>
      </c>
      <c r="AG17420" t="s">
        <v>5465</v>
      </c>
    </row>
    <row r="17421" spans="1:33" x14ac:dyDescent="0.25">
      <c r="A17421" t="s">
        <v>1192</v>
      </c>
      <c r="B17421" t="s">
        <v>4421</v>
      </c>
      <c r="C17421" t="s">
        <v>79</v>
      </c>
      <c r="D17421">
        <v>50</v>
      </c>
      <c r="E17421">
        <v>285</v>
      </c>
      <c r="F17421">
        <v>1</v>
      </c>
      <c r="G17421">
        <v>0.60229999999999995</v>
      </c>
      <c r="H17421">
        <v>0.57204580000000005</v>
      </c>
      <c r="I17421">
        <v>0.57246445980993499</v>
      </c>
      <c r="J17421">
        <v>0.53849199999999997</v>
      </c>
      <c r="K17421">
        <v>0.55522512610136798</v>
      </c>
      <c r="P17421">
        <v>3.0254199999999901E-2</v>
      </c>
      <c r="Q17421">
        <v>2.9835540190065402E-2</v>
      </c>
      <c r="R17421">
        <v>6.3807999999999906E-2</v>
      </c>
      <c r="S17421">
        <v>4.7074873898631603E-2</v>
      </c>
      <c r="X17421">
        <v>7.8543000000000002E-2</v>
      </c>
      <c r="Y17421">
        <v>0.49913000000000002</v>
      </c>
      <c r="Z17421">
        <v>0.58844099999999999</v>
      </c>
      <c r="AA17421">
        <v>1.1661140000000001</v>
      </c>
      <c r="AB17421">
        <v>100</v>
      </c>
      <c r="AC17421">
        <v>100</v>
      </c>
      <c r="AD17421">
        <v>100</v>
      </c>
      <c r="AE17421" t="s">
        <v>26</v>
      </c>
      <c r="AF17421">
        <v>1</v>
      </c>
      <c r="AG17421" t="s">
        <v>5465</v>
      </c>
    </row>
    <row r="17422" spans="1:33" x14ac:dyDescent="0.25">
      <c r="A17422" t="s">
        <v>1192</v>
      </c>
      <c r="B17422" t="s">
        <v>4422</v>
      </c>
      <c r="C17422" t="s">
        <v>79</v>
      </c>
      <c r="D17422">
        <v>5</v>
      </c>
      <c r="E17422">
        <v>357</v>
      </c>
      <c r="F17422">
        <v>1</v>
      </c>
      <c r="G17422">
        <v>0.51480999999999999</v>
      </c>
      <c r="H17422">
        <v>0.48314400000000002</v>
      </c>
      <c r="I17422">
        <v>0.487352058368346</v>
      </c>
      <c r="J17422">
        <v>0.49681999999999998</v>
      </c>
      <c r="K17422">
        <v>0.50758458444466203</v>
      </c>
      <c r="P17422">
        <v>3.1666E-2</v>
      </c>
      <c r="Q17422">
        <v>2.7457941631653701E-2</v>
      </c>
      <c r="R17422">
        <v>1.79900000000001E-2</v>
      </c>
      <c r="S17422">
        <v>7.2254155553381797E-3</v>
      </c>
      <c r="X17422">
        <v>7.6928999999999997E-2</v>
      </c>
      <c r="Y17422">
        <v>0.48367500000000002</v>
      </c>
      <c r="Z17422">
        <v>0.67533600000000005</v>
      </c>
      <c r="AA17422">
        <v>1.23594</v>
      </c>
      <c r="AB17422">
        <v>100</v>
      </c>
      <c r="AC17422">
        <v>100</v>
      </c>
      <c r="AD17422">
        <v>100</v>
      </c>
      <c r="AE17422" t="s">
        <v>26</v>
      </c>
      <c r="AF17422">
        <v>1</v>
      </c>
      <c r="AG17422" t="s">
        <v>5465</v>
      </c>
    </row>
    <row r="17423" spans="1:33" x14ac:dyDescent="0.25">
      <c r="A17423" t="s">
        <v>1192</v>
      </c>
      <c r="B17423" t="s">
        <v>4422</v>
      </c>
      <c r="C17423" t="s">
        <v>79</v>
      </c>
      <c r="D17423">
        <v>10</v>
      </c>
      <c r="E17423">
        <v>357</v>
      </c>
      <c r="F17423">
        <v>1</v>
      </c>
      <c r="G17423">
        <v>0.51480999999999999</v>
      </c>
      <c r="H17423">
        <v>0.50811499999999998</v>
      </c>
      <c r="I17423">
        <v>0.50782617674768704</v>
      </c>
      <c r="J17423">
        <v>0.48685099999999998</v>
      </c>
      <c r="K17423">
        <v>0.49694496268642002</v>
      </c>
      <c r="P17423">
        <v>6.69500000000001E-3</v>
      </c>
      <c r="Q17423">
        <v>6.9838232523133899E-3</v>
      </c>
      <c r="R17423">
        <v>2.7959000000000001E-2</v>
      </c>
      <c r="S17423">
        <v>1.7865037313580402E-2</v>
      </c>
      <c r="X17423">
        <v>7.6928999999999997E-2</v>
      </c>
      <c r="Y17423">
        <v>0.48367500000000002</v>
      </c>
      <c r="Z17423">
        <v>0.67533600000000005</v>
      </c>
      <c r="AA17423">
        <v>1.23594</v>
      </c>
      <c r="AB17423">
        <v>100</v>
      </c>
      <c r="AC17423">
        <v>100</v>
      </c>
      <c r="AD17423">
        <v>100</v>
      </c>
      <c r="AE17423" t="s">
        <v>26</v>
      </c>
      <c r="AF17423">
        <v>1</v>
      </c>
      <c r="AG17423" t="s">
        <v>5465</v>
      </c>
    </row>
    <row r="17424" spans="1:33" x14ac:dyDescent="0.25">
      <c r="A17424" t="s">
        <v>1192</v>
      </c>
      <c r="B17424" t="s">
        <v>4422</v>
      </c>
      <c r="C17424" t="s">
        <v>79</v>
      </c>
      <c r="D17424">
        <v>25</v>
      </c>
      <c r="E17424">
        <v>357</v>
      </c>
      <c r="F17424">
        <v>1</v>
      </c>
      <c r="G17424">
        <v>0.51480999999999999</v>
      </c>
      <c r="H17424">
        <v>0.53298160000000006</v>
      </c>
      <c r="I17424">
        <v>0.52682807495260497</v>
      </c>
      <c r="J17424">
        <v>0.55192240000000004</v>
      </c>
      <c r="K17424">
        <v>0.54579380721533399</v>
      </c>
      <c r="P17424">
        <v>1.81716000000001E-2</v>
      </c>
      <c r="Q17424">
        <v>1.2018074952605399E-2</v>
      </c>
      <c r="R17424">
        <v>3.7112400000000198E-2</v>
      </c>
      <c r="S17424">
        <v>3.0983807215333701E-2</v>
      </c>
      <c r="X17424">
        <v>7.6928999999999997E-2</v>
      </c>
      <c r="Y17424">
        <v>0.48367500000000002</v>
      </c>
      <c r="Z17424">
        <v>0.67533600000000005</v>
      </c>
      <c r="AA17424">
        <v>1.23594</v>
      </c>
      <c r="AB17424">
        <v>100</v>
      </c>
      <c r="AC17424">
        <v>100</v>
      </c>
      <c r="AD17424">
        <v>100</v>
      </c>
      <c r="AE17424" t="s">
        <v>26</v>
      </c>
      <c r="AF17424">
        <v>1</v>
      </c>
      <c r="AG17424" t="s">
        <v>5465</v>
      </c>
    </row>
    <row r="17425" spans="1:33" x14ac:dyDescent="0.25">
      <c r="A17425" t="s">
        <v>1192</v>
      </c>
      <c r="B17425" t="s">
        <v>4422</v>
      </c>
      <c r="C17425" t="s">
        <v>79</v>
      </c>
      <c r="D17425">
        <v>50</v>
      </c>
      <c r="E17425">
        <v>357</v>
      </c>
      <c r="F17425">
        <v>1</v>
      </c>
      <c r="G17425">
        <v>0.51480999999999999</v>
      </c>
      <c r="H17425">
        <v>0.53502139999999998</v>
      </c>
      <c r="I17425">
        <v>0.52969149912789704</v>
      </c>
      <c r="J17425">
        <v>0.56620979999999999</v>
      </c>
      <c r="K17425">
        <v>0.56006608967482296</v>
      </c>
      <c r="P17425">
        <v>2.0211400000000001E-2</v>
      </c>
      <c r="Q17425">
        <v>1.48814991278974E-2</v>
      </c>
      <c r="R17425">
        <v>5.1399800000000002E-2</v>
      </c>
      <c r="S17425">
        <v>4.5256089674822898E-2</v>
      </c>
      <c r="X17425">
        <v>7.6928999999999997E-2</v>
      </c>
      <c r="Y17425">
        <v>0.48367500000000002</v>
      </c>
      <c r="Z17425">
        <v>0.67533600000000005</v>
      </c>
      <c r="AA17425">
        <v>1.23594</v>
      </c>
      <c r="AB17425">
        <v>100</v>
      </c>
      <c r="AC17425">
        <v>100</v>
      </c>
      <c r="AD17425">
        <v>100</v>
      </c>
      <c r="AE17425" t="s">
        <v>26</v>
      </c>
      <c r="AF17425">
        <v>1</v>
      </c>
      <c r="AG17425" t="s">
        <v>5465</v>
      </c>
    </row>
    <row r="17426" spans="1:33" x14ac:dyDescent="0.25">
      <c r="A17426" t="s">
        <v>1192</v>
      </c>
      <c r="B17426" t="s">
        <v>4423</v>
      </c>
      <c r="C17426" t="s">
        <v>79</v>
      </c>
      <c r="D17426">
        <v>5</v>
      </c>
      <c r="E17426">
        <v>267</v>
      </c>
      <c r="F17426">
        <v>1</v>
      </c>
      <c r="G17426">
        <v>0.69108000000000003</v>
      </c>
      <c r="H17426">
        <v>0.72916599999999998</v>
      </c>
      <c r="I17426">
        <v>0.72249797031914298</v>
      </c>
      <c r="J17426">
        <v>0.54634400000000005</v>
      </c>
      <c r="K17426">
        <v>0.622872118232908</v>
      </c>
      <c r="P17426">
        <v>3.8086000000000002E-2</v>
      </c>
      <c r="Q17426">
        <v>3.1417970319143097E-2</v>
      </c>
      <c r="R17426">
        <v>0.144736</v>
      </c>
      <c r="S17426">
        <v>6.8207881767092096E-2</v>
      </c>
      <c r="X17426">
        <v>7.7700000000000005E-2</v>
      </c>
      <c r="Y17426">
        <v>0.41098499999999999</v>
      </c>
      <c r="Z17426">
        <v>0.37305700000000003</v>
      </c>
      <c r="AA17426">
        <v>0.86174200000000001</v>
      </c>
      <c r="AB17426">
        <v>100</v>
      </c>
      <c r="AC17426">
        <v>100</v>
      </c>
      <c r="AD17426">
        <v>100</v>
      </c>
      <c r="AE17426" t="s">
        <v>26</v>
      </c>
      <c r="AF17426">
        <v>1</v>
      </c>
      <c r="AG17426" t="s">
        <v>5465</v>
      </c>
    </row>
    <row r="17427" spans="1:33" x14ac:dyDescent="0.25">
      <c r="A17427" t="s">
        <v>1192</v>
      </c>
      <c r="B17427" t="s">
        <v>4423</v>
      </c>
      <c r="C17427" t="s">
        <v>79</v>
      </c>
      <c r="D17427">
        <v>10</v>
      </c>
      <c r="E17427">
        <v>267</v>
      </c>
      <c r="F17427">
        <v>1</v>
      </c>
      <c r="G17427">
        <v>0.69108000000000003</v>
      </c>
      <c r="H17427">
        <v>0.68269000000000002</v>
      </c>
      <c r="I17427">
        <v>0.69163104361286598</v>
      </c>
      <c r="J17427">
        <v>0.55373399999999995</v>
      </c>
      <c r="K17427">
        <v>0.60465828910186603</v>
      </c>
      <c r="P17427">
        <v>8.3900000000000103E-3</v>
      </c>
      <c r="Q17427">
        <v>5.5104361286639801E-4</v>
      </c>
      <c r="R17427">
        <v>0.137346</v>
      </c>
      <c r="S17427">
        <v>8.6421710898133594E-2</v>
      </c>
      <c r="X17427">
        <v>7.7700000000000005E-2</v>
      </c>
      <c r="Y17427">
        <v>0.41098499999999999</v>
      </c>
      <c r="Z17427">
        <v>0.37305700000000003</v>
      </c>
      <c r="AA17427">
        <v>0.86174200000000001</v>
      </c>
      <c r="AB17427">
        <v>100</v>
      </c>
      <c r="AC17427">
        <v>100</v>
      </c>
      <c r="AD17427">
        <v>100</v>
      </c>
      <c r="AE17427" t="s">
        <v>26</v>
      </c>
      <c r="AF17427">
        <v>1</v>
      </c>
      <c r="AG17427" t="s">
        <v>5465</v>
      </c>
    </row>
    <row r="17428" spans="1:33" x14ac:dyDescent="0.25">
      <c r="A17428" t="s">
        <v>1192</v>
      </c>
      <c r="B17428" t="s">
        <v>4423</v>
      </c>
      <c r="C17428" t="s">
        <v>79</v>
      </c>
      <c r="D17428">
        <v>25</v>
      </c>
      <c r="E17428">
        <v>267</v>
      </c>
      <c r="F17428">
        <v>1</v>
      </c>
      <c r="G17428">
        <v>0.69108000000000003</v>
      </c>
      <c r="H17428">
        <v>0.59043080000000003</v>
      </c>
      <c r="I17428">
        <v>0.613738729053113</v>
      </c>
      <c r="J17428">
        <v>0.5312308</v>
      </c>
      <c r="K17428">
        <v>0.56407368044259298</v>
      </c>
      <c r="P17428">
        <v>0.10064919999999999</v>
      </c>
      <c r="Q17428">
        <v>7.7341270946887503E-2</v>
      </c>
      <c r="R17428">
        <v>0.1598492</v>
      </c>
      <c r="S17428">
        <v>0.12700631955740699</v>
      </c>
      <c r="X17428">
        <v>7.7700000000000005E-2</v>
      </c>
      <c r="Y17428">
        <v>0.41098499999999999</v>
      </c>
      <c r="Z17428">
        <v>0.37305700000000003</v>
      </c>
      <c r="AA17428">
        <v>0.86174200000000001</v>
      </c>
      <c r="AB17428">
        <v>100</v>
      </c>
      <c r="AC17428">
        <v>100</v>
      </c>
      <c r="AD17428">
        <v>100</v>
      </c>
      <c r="AE17428" t="s">
        <v>26</v>
      </c>
      <c r="AF17428">
        <v>1</v>
      </c>
      <c r="AG17428" t="s">
        <v>5465</v>
      </c>
    </row>
    <row r="17429" spans="1:33" x14ac:dyDescent="0.25">
      <c r="A17429" t="s">
        <v>1192</v>
      </c>
      <c r="B17429" t="s">
        <v>4423</v>
      </c>
      <c r="C17429" t="s">
        <v>79</v>
      </c>
      <c r="D17429">
        <v>50</v>
      </c>
      <c r="E17429">
        <v>267</v>
      </c>
      <c r="F17429">
        <v>1</v>
      </c>
      <c r="G17429">
        <v>0.69108000000000003</v>
      </c>
      <c r="H17429">
        <v>0.59098280000000003</v>
      </c>
      <c r="I17429">
        <v>0.60503389176091504</v>
      </c>
      <c r="J17429">
        <v>0.557778</v>
      </c>
      <c r="K17429">
        <v>0.568978795230348</v>
      </c>
      <c r="P17429">
        <v>0.1000972</v>
      </c>
      <c r="Q17429">
        <v>8.6046108239084707E-2</v>
      </c>
      <c r="R17429">
        <v>0.133302</v>
      </c>
      <c r="S17429">
        <v>0.122101204769652</v>
      </c>
      <c r="X17429">
        <v>7.7700000000000005E-2</v>
      </c>
      <c r="Y17429">
        <v>0.41098499999999999</v>
      </c>
      <c r="Z17429">
        <v>0.37305700000000003</v>
      </c>
      <c r="AA17429">
        <v>0.86174200000000001</v>
      </c>
      <c r="AB17429">
        <v>100</v>
      </c>
      <c r="AC17429">
        <v>100</v>
      </c>
      <c r="AD17429">
        <v>100</v>
      </c>
      <c r="AE17429" t="s">
        <v>26</v>
      </c>
      <c r="AF17429">
        <v>1</v>
      </c>
      <c r="AG17429" t="s">
        <v>5465</v>
      </c>
    </row>
    <row r="17430" spans="1:33" x14ac:dyDescent="0.25">
      <c r="A17430" t="s">
        <v>1192</v>
      </c>
      <c r="B17430" t="s">
        <v>4424</v>
      </c>
      <c r="C17430" t="s">
        <v>79</v>
      </c>
      <c r="D17430">
        <v>5</v>
      </c>
      <c r="E17430">
        <v>195</v>
      </c>
      <c r="F17430">
        <v>1</v>
      </c>
      <c r="G17430">
        <v>0.22972999999999999</v>
      </c>
      <c r="H17430">
        <v>0.76476200000000005</v>
      </c>
      <c r="I17430">
        <v>0.71632814297982395</v>
      </c>
      <c r="J17430">
        <v>0.32505800000000001</v>
      </c>
      <c r="K17430">
        <v>0.29569553689622702</v>
      </c>
      <c r="P17430">
        <v>0.53503199999999995</v>
      </c>
      <c r="Q17430">
        <v>0.48659814297982401</v>
      </c>
      <c r="R17430">
        <v>9.5327999999999996E-2</v>
      </c>
      <c r="S17430">
        <v>6.5965536896227195E-2</v>
      </c>
      <c r="X17430">
        <v>7.4897000000000005E-2</v>
      </c>
      <c r="Y17430">
        <v>0.40442299999999998</v>
      </c>
      <c r="Z17430">
        <v>0.317915</v>
      </c>
      <c r="AA17430">
        <v>0.79723500000000003</v>
      </c>
      <c r="AB17430">
        <v>100</v>
      </c>
      <c r="AC17430">
        <v>100</v>
      </c>
      <c r="AD17430">
        <v>100</v>
      </c>
      <c r="AE17430" t="s">
        <v>26</v>
      </c>
      <c r="AF17430">
        <v>1</v>
      </c>
      <c r="AG17430" t="s">
        <v>5465</v>
      </c>
    </row>
    <row r="17431" spans="1:33" x14ac:dyDescent="0.25">
      <c r="A17431" t="s">
        <v>1192</v>
      </c>
      <c r="B17431" t="s">
        <v>4424</v>
      </c>
      <c r="C17431" t="s">
        <v>79</v>
      </c>
      <c r="D17431">
        <v>10</v>
      </c>
      <c r="E17431">
        <v>195</v>
      </c>
      <c r="F17431">
        <v>1</v>
      </c>
      <c r="G17431">
        <v>0.22972999999999999</v>
      </c>
      <c r="H17431">
        <v>0.68389599999999995</v>
      </c>
      <c r="I17431">
        <v>0.66436549460063898</v>
      </c>
      <c r="J17431">
        <v>0.36802600000000002</v>
      </c>
      <c r="K17431">
        <v>0.32941312668699102</v>
      </c>
      <c r="P17431">
        <v>0.45416600000000001</v>
      </c>
      <c r="Q17431">
        <v>0.43463549460063899</v>
      </c>
      <c r="R17431">
        <v>0.138296</v>
      </c>
      <c r="S17431">
        <v>9.9683126686991003E-2</v>
      </c>
      <c r="X17431">
        <v>7.4897000000000005E-2</v>
      </c>
      <c r="Y17431">
        <v>0.40442299999999998</v>
      </c>
      <c r="Z17431">
        <v>0.317915</v>
      </c>
      <c r="AA17431">
        <v>0.79723500000000003</v>
      </c>
      <c r="AB17431">
        <v>100</v>
      </c>
      <c r="AC17431">
        <v>100</v>
      </c>
      <c r="AD17431">
        <v>100</v>
      </c>
      <c r="AE17431" t="s">
        <v>26</v>
      </c>
      <c r="AF17431">
        <v>1</v>
      </c>
      <c r="AG17431" t="s">
        <v>5465</v>
      </c>
    </row>
    <row r="17432" spans="1:33" x14ac:dyDescent="0.25">
      <c r="A17432" t="s">
        <v>1192</v>
      </c>
      <c r="B17432" t="s">
        <v>4424</v>
      </c>
      <c r="C17432" t="s">
        <v>79</v>
      </c>
      <c r="D17432">
        <v>25</v>
      </c>
      <c r="E17432">
        <v>195</v>
      </c>
      <c r="F17432">
        <v>1</v>
      </c>
      <c r="G17432">
        <v>0.22972999999999999</v>
      </c>
      <c r="H17432">
        <v>0.6696588</v>
      </c>
      <c r="I17432">
        <v>0.664797963488994</v>
      </c>
      <c r="J17432">
        <v>0.46554119999999999</v>
      </c>
      <c r="K17432">
        <v>0.420702717877531</v>
      </c>
      <c r="P17432">
        <v>0.43992880000000001</v>
      </c>
      <c r="Q17432">
        <v>0.43506796348899401</v>
      </c>
      <c r="R17432">
        <v>0.2358112</v>
      </c>
      <c r="S17432">
        <v>0.19097271787753101</v>
      </c>
      <c r="X17432">
        <v>7.4897000000000005E-2</v>
      </c>
      <c r="Y17432">
        <v>0.40442299999999998</v>
      </c>
      <c r="Z17432">
        <v>0.317915</v>
      </c>
      <c r="AA17432">
        <v>0.79723500000000003</v>
      </c>
      <c r="AB17432">
        <v>100</v>
      </c>
      <c r="AC17432">
        <v>100</v>
      </c>
      <c r="AD17432">
        <v>100</v>
      </c>
      <c r="AE17432" t="s">
        <v>26</v>
      </c>
      <c r="AF17432">
        <v>1</v>
      </c>
      <c r="AG17432" t="s">
        <v>5465</v>
      </c>
    </row>
    <row r="17433" spans="1:33" x14ac:dyDescent="0.25">
      <c r="A17433" t="s">
        <v>1192</v>
      </c>
      <c r="B17433" t="s">
        <v>4424</v>
      </c>
      <c r="C17433" t="s">
        <v>79</v>
      </c>
      <c r="D17433">
        <v>50</v>
      </c>
      <c r="E17433">
        <v>195</v>
      </c>
      <c r="F17433">
        <v>1</v>
      </c>
      <c r="G17433">
        <v>0.22972999999999999</v>
      </c>
      <c r="H17433">
        <v>0.61462779999999995</v>
      </c>
      <c r="I17433">
        <v>0.62357313586013996</v>
      </c>
      <c r="J17433">
        <v>0.58505640000000003</v>
      </c>
      <c r="K17433">
        <v>0.52354309953134004</v>
      </c>
      <c r="P17433">
        <v>0.38489780000000001</v>
      </c>
      <c r="Q17433">
        <v>0.39384313586014003</v>
      </c>
      <c r="R17433">
        <v>0.35532639999999999</v>
      </c>
      <c r="S17433">
        <v>0.29381309953133999</v>
      </c>
      <c r="X17433">
        <v>7.4897000000000005E-2</v>
      </c>
      <c r="Y17433">
        <v>0.40442299999999998</v>
      </c>
      <c r="Z17433">
        <v>0.317915</v>
      </c>
      <c r="AA17433">
        <v>0.79723500000000003</v>
      </c>
      <c r="AB17433">
        <v>100</v>
      </c>
      <c r="AC17433">
        <v>100</v>
      </c>
      <c r="AD17433">
        <v>100</v>
      </c>
      <c r="AE17433" t="s">
        <v>26</v>
      </c>
      <c r="AF17433">
        <v>1</v>
      </c>
      <c r="AG17433" t="s">
        <v>5465</v>
      </c>
    </row>
    <row r="17434" spans="1:33" x14ac:dyDescent="0.25">
      <c r="A17434" t="s">
        <v>1192</v>
      </c>
      <c r="B17434" t="s">
        <v>4425</v>
      </c>
      <c r="C17434" t="s">
        <v>79</v>
      </c>
      <c r="D17434">
        <v>5</v>
      </c>
      <c r="E17434">
        <v>261</v>
      </c>
      <c r="F17434">
        <v>1</v>
      </c>
      <c r="G17434">
        <v>0.29807</v>
      </c>
      <c r="H17434">
        <v>0.30419200000000002</v>
      </c>
      <c r="I17434">
        <v>0.29753628637711099</v>
      </c>
      <c r="J17434">
        <v>0.32434800000000003</v>
      </c>
      <c r="K17434">
        <v>0.299052644639072</v>
      </c>
      <c r="P17434">
        <v>6.1219999999999599E-3</v>
      </c>
      <c r="Q17434">
        <v>5.3371362288884305E-4</v>
      </c>
      <c r="R17434">
        <v>2.6277999999999999E-2</v>
      </c>
      <c r="S17434">
        <v>9.8264463907210596E-4</v>
      </c>
      <c r="X17434">
        <v>7.1356000000000003E-2</v>
      </c>
      <c r="Y17434">
        <v>0.42853599999999997</v>
      </c>
      <c r="Z17434">
        <v>0.40835100000000002</v>
      </c>
      <c r="AA17434">
        <v>0.90824300000000002</v>
      </c>
      <c r="AB17434">
        <v>100</v>
      </c>
      <c r="AC17434">
        <v>100</v>
      </c>
      <c r="AD17434">
        <v>100</v>
      </c>
      <c r="AE17434" t="s">
        <v>26</v>
      </c>
      <c r="AF17434">
        <v>1</v>
      </c>
      <c r="AG17434" t="s">
        <v>5465</v>
      </c>
    </row>
    <row r="17435" spans="1:33" x14ac:dyDescent="0.25">
      <c r="A17435" t="s">
        <v>1192</v>
      </c>
      <c r="B17435" t="s">
        <v>4425</v>
      </c>
      <c r="C17435" t="s">
        <v>79</v>
      </c>
      <c r="D17435">
        <v>10</v>
      </c>
      <c r="E17435">
        <v>261</v>
      </c>
      <c r="F17435">
        <v>1</v>
      </c>
      <c r="G17435">
        <v>0.29807</v>
      </c>
      <c r="H17435">
        <v>0.38631300000000002</v>
      </c>
      <c r="I17435">
        <v>0.37487534001300099</v>
      </c>
      <c r="J17435">
        <v>0.350526</v>
      </c>
      <c r="K17435">
        <v>0.32600989554919202</v>
      </c>
      <c r="P17435">
        <v>8.8243000000000002E-2</v>
      </c>
      <c r="Q17435">
        <v>7.6805340013000795E-2</v>
      </c>
      <c r="R17435">
        <v>5.2456000000000003E-2</v>
      </c>
      <c r="S17435">
        <v>2.7939895549192399E-2</v>
      </c>
      <c r="X17435">
        <v>7.1356000000000003E-2</v>
      </c>
      <c r="Y17435">
        <v>0.42853599999999997</v>
      </c>
      <c r="Z17435">
        <v>0.40835100000000002</v>
      </c>
      <c r="AA17435">
        <v>0.90824300000000002</v>
      </c>
      <c r="AB17435">
        <v>100</v>
      </c>
      <c r="AC17435">
        <v>100</v>
      </c>
      <c r="AD17435">
        <v>100</v>
      </c>
      <c r="AE17435" t="s">
        <v>26</v>
      </c>
      <c r="AF17435">
        <v>1</v>
      </c>
      <c r="AG17435" t="s">
        <v>5465</v>
      </c>
    </row>
    <row r="17436" spans="1:33" x14ac:dyDescent="0.25">
      <c r="A17436" t="s">
        <v>1192</v>
      </c>
      <c r="B17436" t="s">
        <v>4425</v>
      </c>
      <c r="C17436" t="s">
        <v>79</v>
      </c>
      <c r="D17436">
        <v>25</v>
      </c>
      <c r="E17436">
        <v>261</v>
      </c>
      <c r="F17436">
        <v>1</v>
      </c>
      <c r="G17436">
        <v>0.29807</v>
      </c>
      <c r="H17436">
        <v>0.43012280000000003</v>
      </c>
      <c r="I17436">
        <v>0.420404237435691</v>
      </c>
      <c r="J17436">
        <v>0.34471560000000001</v>
      </c>
      <c r="K17436">
        <v>0.332997507609404</v>
      </c>
      <c r="P17436">
        <v>0.1320528</v>
      </c>
      <c r="Q17436">
        <v>0.122334237435691</v>
      </c>
      <c r="R17436">
        <v>4.6645600000000002E-2</v>
      </c>
      <c r="S17436">
        <v>3.4927507609404003E-2</v>
      </c>
      <c r="X17436">
        <v>7.1356000000000003E-2</v>
      </c>
      <c r="Y17436">
        <v>0.42853599999999997</v>
      </c>
      <c r="Z17436">
        <v>0.40835100000000002</v>
      </c>
      <c r="AA17436">
        <v>0.90824300000000002</v>
      </c>
      <c r="AB17436">
        <v>100</v>
      </c>
      <c r="AC17436">
        <v>100</v>
      </c>
      <c r="AD17436">
        <v>100</v>
      </c>
      <c r="AE17436" t="s">
        <v>26</v>
      </c>
      <c r="AF17436">
        <v>1</v>
      </c>
      <c r="AG17436" t="s">
        <v>5465</v>
      </c>
    </row>
    <row r="17437" spans="1:33" x14ac:dyDescent="0.25">
      <c r="A17437" t="s">
        <v>1192</v>
      </c>
      <c r="B17437" t="s">
        <v>4425</v>
      </c>
      <c r="C17437" t="s">
        <v>79</v>
      </c>
      <c r="D17437">
        <v>50</v>
      </c>
      <c r="E17437">
        <v>261</v>
      </c>
      <c r="F17437">
        <v>1</v>
      </c>
      <c r="G17437">
        <v>0.29807</v>
      </c>
      <c r="H17437">
        <v>0.41370899999999999</v>
      </c>
      <c r="I17437">
        <v>0.40956637368482102</v>
      </c>
      <c r="J17437">
        <v>0.3721238</v>
      </c>
      <c r="K17437">
        <v>0.359251206131109</v>
      </c>
      <c r="P17437">
        <v>0.11563900000000001</v>
      </c>
      <c r="Q17437">
        <v>0.111496373684821</v>
      </c>
      <c r="R17437">
        <v>7.4053799999999906E-2</v>
      </c>
      <c r="S17437">
        <v>6.1181206131109098E-2</v>
      </c>
      <c r="X17437">
        <v>7.1356000000000003E-2</v>
      </c>
      <c r="Y17437">
        <v>0.42853599999999997</v>
      </c>
      <c r="Z17437">
        <v>0.40835100000000002</v>
      </c>
      <c r="AA17437">
        <v>0.90824300000000002</v>
      </c>
      <c r="AB17437">
        <v>100</v>
      </c>
      <c r="AC17437">
        <v>100</v>
      </c>
      <c r="AD17437">
        <v>100</v>
      </c>
      <c r="AE17437" t="s">
        <v>26</v>
      </c>
      <c r="AF17437">
        <v>1</v>
      </c>
      <c r="AG17437" t="s">
        <v>5465</v>
      </c>
    </row>
    <row r="17438" spans="1:33" x14ac:dyDescent="0.25">
      <c r="A17438" t="s">
        <v>1193</v>
      </c>
      <c r="B17438" t="s">
        <v>1193</v>
      </c>
      <c r="C17438" t="s">
        <v>78</v>
      </c>
      <c r="D17438">
        <v>5</v>
      </c>
      <c r="E17438">
        <v>1908</v>
      </c>
      <c r="F17438">
        <v>4</v>
      </c>
      <c r="G17438">
        <v>0.33504</v>
      </c>
      <c r="H17438">
        <v>0.46522000000000002</v>
      </c>
      <c r="I17438">
        <v>0.47141450412960001</v>
      </c>
      <c r="J17438">
        <v>0.49173600000000001</v>
      </c>
      <c r="K17438">
        <v>0.49019224773171999</v>
      </c>
      <c r="L17438">
        <v>0.44634279245282998</v>
      </c>
      <c r="M17438">
        <v>0.44619346572162399</v>
      </c>
      <c r="N17438">
        <v>0.45187224213836502</v>
      </c>
      <c r="O17438">
        <v>0.45221066549054001</v>
      </c>
      <c r="P17438">
        <v>0.13017999999999999</v>
      </c>
      <c r="Q17438">
        <v>0.1363745041296</v>
      </c>
      <c r="R17438">
        <v>0.156696</v>
      </c>
      <c r="S17438">
        <v>0.15515224773172001</v>
      </c>
      <c r="T17438">
        <v>0.11130279245282999</v>
      </c>
      <c r="U17438">
        <v>0.111153465721624</v>
      </c>
      <c r="V17438">
        <v>0.116832242138365</v>
      </c>
      <c r="W17438">
        <v>0.11717066549054</v>
      </c>
      <c r="X17438">
        <v>9.7242999999999996E-2</v>
      </c>
      <c r="Y17438">
        <v>1.7807029999999999</v>
      </c>
      <c r="Z17438">
        <v>16.380963999999999</v>
      </c>
      <c r="AA17438">
        <v>18.25891</v>
      </c>
      <c r="AB17438">
        <v>100</v>
      </c>
      <c r="AC17438">
        <v>100</v>
      </c>
      <c r="AD17438">
        <v>100</v>
      </c>
      <c r="AE17438" t="s">
        <v>26</v>
      </c>
      <c r="AF17438">
        <v>1</v>
      </c>
      <c r="AG17438" t="s">
        <v>5465</v>
      </c>
    </row>
    <row r="17439" spans="1:33" x14ac:dyDescent="0.25">
      <c r="A17439" t="s">
        <v>1193</v>
      </c>
      <c r="B17439" t="s">
        <v>1193</v>
      </c>
      <c r="C17439" t="s">
        <v>78</v>
      </c>
      <c r="D17439">
        <v>10</v>
      </c>
      <c r="E17439">
        <v>1908</v>
      </c>
      <c r="F17439">
        <v>4</v>
      </c>
      <c r="G17439">
        <v>0.33504</v>
      </c>
      <c r="H17439">
        <v>0.49541299999999999</v>
      </c>
      <c r="I17439">
        <v>0.49511419737812801</v>
      </c>
      <c r="J17439">
        <v>0.47450199999999998</v>
      </c>
      <c r="K17439">
        <v>0.47514455589459398</v>
      </c>
      <c r="L17439">
        <v>0.44579024371069198</v>
      </c>
      <c r="M17439">
        <v>0.44488359130740002</v>
      </c>
      <c r="N17439">
        <v>0.43954920597484298</v>
      </c>
      <c r="O17439">
        <v>0.43952497014146202</v>
      </c>
      <c r="P17439">
        <v>0.16037299999999999</v>
      </c>
      <c r="Q17439">
        <v>0.160074197378128</v>
      </c>
      <c r="R17439">
        <v>0.139462</v>
      </c>
      <c r="S17439">
        <v>0.140104555894594</v>
      </c>
      <c r="T17439">
        <v>0.110750243710692</v>
      </c>
      <c r="U17439">
        <v>0.1098435913074</v>
      </c>
      <c r="V17439">
        <v>0.10450920597484301</v>
      </c>
      <c r="W17439">
        <v>0.10448497014146201</v>
      </c>
      <c r="X17439">
        <v>9.7242999999999996E-2</v>
      </c>
      <c r="Y17439">
        <v>1.7807029999999999</v>
      </c>
      <c r="Z17439">
        <v>16.380963999999999</v>
      </c>
      <c r="AA17439">
        <v>18.25891</v>
      </c>
      <c r="AB17439">
        <v>100</v>
      </c>
      <c r="AC17439">
        <v>100</v>
      </c>
      <c r="AD17439">
        <v>100</v>
      </c>
      <c r="AE17439" t="s">
        <v>26</v>
      </c>
      <c r="AF17439">
        <v>1</v>
      </c>
      <c r="AG17439" t="s">
        <v>5465</v>
      </c>
    </row>
    <row r="17440" spans="1:33" x14ac:dyDescent="0.25">
      <c r="A17440" t="s">
        <v>1193</v>
      </c>
      <c r="B17440" t="s">
        <v>1193</v>
      </c>
      <c r="C17440" t="s">
        <v>78</v>
      </c>
      <c r="D17440">
        <v>25</v>
      </c>
      <c r="E17440">
        <v>1908</v>
      </c>
      <c r="F17440">
        <v>4</v>
      </c>
      <c r="G17440">
        <v>0.33504</v>
      </c>
      <c r="H17440">
        <v>0.46833399999999997</v>
      </c>
      <c r="I17440">
        <v>0.47305963573695903</v>
      </c>
      <c r="J17440">
        <v>0.44586320000000002</v>
      </c>
      <c r="K17440">
        <v>0.449515364361807</v>
      </c>
      <c r="L17440">
        <v>0.43559858930817602</v>
      </c>
      <c r="M17440">
        <v>0.43547129803114598</v>
      </c>
      <c r="N17440">
        <v>0.439667153459119</v>
      </c>
      <c r="O17440">
        <v>0.45171507330279498</v>
      </c>
      <c r="P17440">
        <v>0.133294</v>
      </c>
      <c r="Q17440">
        <v>0.138019635736959</v>
      </c>
      <c r="R17440">
        <v>0.1108232</v>
      </c>
      <c r="S17440">
        <v>0.114475364361807</v>
      </c>
      <c r="T17440">
        <v>0.100558589308176</v>
      </c>
      <c r="U17440">
        <v>0.100431298031146</v>
      </c>
      <c r="V17440">
        <v>0.10462715345911899</v>
      </c>
      <c r="W17440">
        <v>0.116675073302795</v>
      </c>
      <c r="X17440">
        <v>9.7242999999999996E-2</v>
      </c>
      <c r="Y17440">
        <v>1.7807029999999999</v>
      </c>
      <c r="Z17440">
        <v>16.380963999999999</v>
      </c>
      <c r="AA17440">
        <v>18.25891</v>
      </c>
      <c r="AB17440">
        <v>100</v>
      </c>
      <c r="AC17440">
        <v>100</v>
      </c>
      <c r="AD17440">
        <v>100</v>
      </c>
      <c r="AE17440" t="s">
        <v>26</v>
      </c>
      <c r="AF17440">
        <v>1</v>
      </c>
      <c r="AG17440" t="s">
        <v>5465</v>
      </c>
    </row>
    <row r="17441" spans="1:33" x14ac:dyDescent="0.25">
      <c r="A17441" t="s">
        <v>1193</v>
      </c>
      <c r="B17441" t="s">
        <v>1193</v>
      </c>
      <c r="C17441" t="s">
        <v>78</v>
      </c>
      <c r="D17441">
        <v>50</v>
      </c>
      <c r="E17441">
        <v>1908</v>
      </c>
      <c r="F17441">
        <v>4</v>
      </c>
      <c r="G17441">
        <v>0.33504</v>
      </c>
      <c r="H17441">
        <v>0.44323059999999997</v>
      </c>
      <c r="I17441">
        <v>0.45243849980554901</v>
      </c>
      <c r="J17441">
        <v>0.44933420000000002</v>
      </c>
      <c r="K17441">
        <v>0.45156904655042701</v>
      </c>
      <c r="L17441">
        <v>0.42967042327044003</v>
      </c>
      <c r="M17441">
        <v>0.43021629712419701</v>
      </c>
      <c r="N17441">
        <v>0.43605217610062902</v>
      </c>
      <c r="O17441">
        <v>0.44837152314197198</v>
      </c>
      <c r="P17441">
        <v>0.1081906</v>
      </c>
      <c r="Q17441">
        <v>0.11739849980554901</v>
      </c>
      <c r="R17441">
        <v>0.1142942</v>
      </c>
      <c r="S17441">
        <v>0.11652904655042701</v>
      </c>
      <c r="T17441">
        <v>9.4630423270440203E-2</v>
      </c>
      <c r="U17441">
        <v>9.5176297124196493E-2</v>
      </c>
      <c r="V17441">
        <v>0.101012176100629</v>
      </c>
      <c r="W17441">
        <v>0.11333152314197199</v>
      </c>
      <c r="X17441">
        <v>9.7242999999999996E-2</v>
      </c>
      <c r="Y17441">
        <v>1.7807029999999999</v>
      </c>
      <c r="Z17441">
        <v>16.380963999999999</v>
      </c>
      <c r="AA17441">
        <v>18.25891</v>
      </c>
      <c r="AB17441">
        <v>100</v>
      </c>
      <c r="AC17441">
        <v>100</v>
      </c>
      <c r="AD17441">
        <v>100</v>
      </c>
      <c r="AE17441" t="s">
        <v>26</v>
      </c>
      <c r="AF17441">
        <v>1</v>
      </c>
      <c r="AG17441" t="s">
        <v>5465</v>
      </c>
    </row>
    <row r="17442" spans="1:33" x14ac:dyDescent="0.25">
      <c r="A17442" t="s">
        <v>1193</v>
      </c>
      <c r="B17442" t="s">
        <v>4426</v>
      </c>
      <c r="C17442" t="s">
        <v>79</v>
      </c>
      <c r="D17442">
        <v>5</v>
      </c>
      <c r="E17442">
        <v>552</v>
      </c>
      <c r="F17442">
        <v>1</v>
      </c>
      <c r="G17442">
        <v>0.32613999999999999</v>
      </c>
      <c r="H17442">
        <v>0.34831000000000001</v>
      </c>
      <c r="I17442">
        <v>0.34940741230858302</v>
      </c>
      <c r="J17442">
        <v>0.43380200000000002</v>
      </c>
      <c r="K17442">
        <v>0.43184259770897898</v>
      </c>
      <c r="P17442">
        <v>2.2169999999999999E-2</v>
      </c>
      <c r="Q17442">
        <v>2.3267412308583101E-2</v>
      </c>
      <c r="R17442">
        <v>0.10766199999999999</v>
      </c>
      <c r="S17442">
        <v>0.105702597708979</v>
      </c>
      <c r="X17442">
        <v>8.2788E-2</v>
      </c>
      <c r="Y17442">
        <v>0.70808300000000002</v>
      </c>
      <c r="Z17442">
        <v>1.5833360000000001</v>
      </c>
      <c r="AA17442">
        <v>2.3742070000000002</v>
      </c>
      <c r="AB17442">
        <v>100</v>
      </c>
      <c r="AC17442">
        <v>100</v>
      </c>
      <c r="AD17442">
        <v>100</v>
      </c>
      <c r="AE17442" t="s">
        <v>26</v>
      </c>
      <c r="AF17442">
        <v>1</v>
      </c>
      <c r="AG17442" t="s">
        <v>5465</v>
      </c>
    </row>
    <row r="17443" spans="1:33" x14ac:dyDescent="0.25">
      <c r="A17443" t="s">
        <v>1193</v>
      </c>
      <c r="B17443" t="s">
        <v>4426</v>
      </c>
      <c r="C17443" t="s">
        <v>79</v>
      </c>
      <c r="D17443">
        <v>10</v>
      </c>
      <c r="E17443">
        <v>552</v>
      </c>
      <c r="F17443">
        <v>1</v>
      </c>
      <c r="G17443">
        <v>0.32613999999999999</v>
      </c>
      <c r="H17443">
        <v>0.406134</v>
      </c>
      <c r="I17443">
        <v>0.40161238290420698</v>
      </c>
      <c r="J17443">
        <v>0.46501700000000001</v>
      </c>
      <c r="K17443">
        <v>0.46042201220295798</v>
      </c>
      <c r="P17443">
        <v>7.9994000000000107E-2</v>
      </c>
      <c r="Q17443">
        <v>7.5472382904207394E-2</v>
      </c>
      <c r="R17443">
        <v>0.138877</v>
      </c>
      <c r="S17443">
        <v>0.13428201220295799</v>
      </c>
      <c r="X17443">
        <v>8.2788E-2</v>
      </c>
      <c r="Y17443">
        <v>0.70808300000000002</v>
      </c>
      <c r="Z17443">
        <v>1.5833360000000001</v>
      </c>
      <c r="AA17443">
        <v>2.3742070000000002</v>
      </c>
      <c r="AB17443">
        <v>100</v>
      </c>
      <c r="AC17443">
        <v>100</v>
      </c>
      <c r="AD17443">
        <v>100</v>
      </c>
      <c r="AE17443" t="s">
        <v>26</v>
      </c>
      <c r="AF17443">
        <v>1</v>
      </c>
      <c r="AG17443" t="s">
        <v>5465</v>
      </c>
    </row>
    <row r="17444" spans="1:33" x14ac:dyDescent="0.25">
      <c r="A17444" t="s">
        <v>1193</v>
      </c>
      <c r="B17444" t="s">
        <v>4426</v>
      </c>
      <c r="C17444" t="s">
        <v>79</v>
      </c>
      <c r="D17444">
        <v>25</v>
      </c>
      <c r="E17444">
        <v>552</v>
      </c>
      <c r="F17444">
        <v>1</v>
      </c>
      <c r="G17444">
        <v>0.32613999999999999</v>
      </c>
      <c r="H17444">
        <v>0.38664920000000003</v>
      </c>
      <c r="I17444">
        <v>0.38417193679335199</v>
      </c>
      <c r="J17444">
        <v>0.39510840000000003</v>
      </c>
      <c r="K17444">
        <v>0.44654336614247497</v>
      </c>
      <c r="P17444">
        <v>6.0509199999999999E-2</v>
      </c>
      <c r="Q17444">
        <v>5.8031936793351703E-2</v>
      </c>
      <c r="R17444">
        <v>6.8968399999999999E-2</v>
      </c>
      <c r="S17444">
        <v>0.120403366142475</v>
      </c>
      <c r="X17444">
        <v>8.2788E-2</v>
      </c>
      <c r="Y17444">
        <v>0.70808300000000002</v>
      </c>
      <c r="Z17444">
        <v>1.5833360000000001</v>
      </c>
      <c r="AA17444">
        <v>2.3742070000000002</v>
      </c>
      <c r="AB17444">
        <v>100</v>
      </c>
      <c r="AC17444">
        <v>100</v>
      </c>
      <c r="AD17444">
        <v>100</v>
      </c>
      <c r="AE17444" t="s">
        <v>26</v>
      </c>
      <c r="AF17444">
        <v>1</v>
      </c>
      <c r="AG17444" t="s">
        <v>5465</v>
      </c>
    </row>
    <row r="17445" spans="1:33" x14ac:dyDescent="0.25">
      <c r="A17445" t="s">
        <v>1193</v>
      </c>
      <c r="B17445" t="s">
        <v>4426</v>
      </c>
      <c r="C17445" t="s">
        <v>79</v>
      </c>
      <c r="D17445">
        <v>50</v>
      </c>
      <c r="E17445">
        <v>552</v>
      </c>
      <c r="F17445">
        <v>1</v>
      </c>
      <c r="G17445">
        <v>0.32613999999999999</v>
      </c>
      <c r="H17445">
        <v>0.40501759999999998</v>
      </c>
      <c r="I17445">
        <v>0.39985996155569797</v>
      </c>
      <c r="J17445">
        <v>0.4263016</v>
      </c>
      <c r="K17445">
        <v>0.44688971549734902</v>
      </c>
      <c r="P17445">
        <v>7.8877600000000006E-2</v>
      </c>
      <c r="Q17445">
        <v>7.3719961555698293E-2</v>
      </c>
      <c r="R17445">
        <v>0.1001616</v>
      </c>
      <c r="S17445">
        <v>0.120749715497349</v>
      </c>
      <c r="X17445">
        <v>8.2788E-2</v>
      </c>
      <c r="Y17445">
        <v>0.70808300000000002</v>
      </c>
      <c r="Z17445">
        <v>1.5833360000000001</v>
      </c>
      <c r="AA17445">
        <v>2.3742070000000002</v>
      </c>
      <c r="AB17445">
        <v>100</v>
      </c>
      <c r="AC17445">
        <v>100</v>
      </c>
      <c r="AD17445">
        <v>100</v>
      </c>
      <c r="AE17445" t="s">
        <v>26</v>
      </c>
      <c r="AF17445">
        <v>1</v>
      </c>
      <c r="AG17445" t="s">
        <v>5465</v>
      </c>
    </row>
    <row r="17446" spans="1:33" x14ac:dyDescent="0.25">
      <c r="A17446" t="s">
        <v>1193</v>
      </c>
      <c r="B17446" t="s">
        <v>4427</v>
      </c>
      <c r="C17446" t="s">
        <v>79</v>
      </c>
      <c r="D17446">
        <v>5</v>
      </c>
      <c r="E17446">
        <v>381</v>
      </c>
      <c r="F17446">
        <v>1</v>
      </c>
      <c r="G17446">
        <v>0.35787000000000002</v>
      </c>
      <c r="H17446">
        <v>0.50505599999999995</v>
      </c>
      <c r="I17446">
        <v>0.50687214917422196</v>
      </c>
      <c r="J17446">
        <v>0.543462</v>
      </c>
      <c r="K17446">
        <v>0.54334386923171296</v>
      </c>
      <c r="P17446">
        <v>0.14718600000000001</v>
      </c>
      <c r="Q17446">
        <v>0.149002149174222</v>
      </c>
      <c r="R17446">
        <v>0.18559200000000001</v>
      </c>
      <c r="S17446">
        <v>0.185473869231713</v>
      </c>
      <c r="X17446">
        <v>7.6701000000000005E-2</v>
      </c>
      <c r="Y17446">
        <v>0.56268200000000002</v>
      </c>
      <c r="Z17446">
        <v>0.98274799999999995</v>
      </c>
      <c r="AA17446">
        <v>1.622131</v>
      </c>
      <c r="AB17446">
        <v>100</v>
      </c>
      <c r="AC17446">
        <v>100</v>
      </c>
      <c r="AD17446">
        <v>100</v>
      </c>
      <c r="AE17446" t="s">
        <v>26</v>
      </c>
      <c r="AF17446">
        <v>1</v>
      </c>
      <c r="AG17446" t="s">
        <v>5465</v>
      </c>
    </row>
    <row r="17447" spans="1:33" x14ac:dyDescent="0.25">
      <c r="A17447" t="s">
        <v>1193</v>
      </c>
      <c r="B17447" t="s">
        <v>4427</v>
      </c>
      <c r="C17447" t="s">
        <v>79</v>
      </c>
      <c r="D17447">
        <v>10</v>
      </c>
      <c r="E17447">
        <v>381</v>
      </c>
      <c r="F17447">
        <v>1</v>
      </c>
      <c r="G17447">
        <v>0.35787000000000002</v>
      </c>
      <c r="H17447">
        <v>0.48432700000000001</v>
      </c>
      <c r="I17447">
        <v>0.48728136837027197</v>
      </c>
      <c r="J17447">
        <v>0.42330800000000002</v>
      </c>
      <c r="K17447">
        <v>0.432148076867302</v>
      </c>
      <c r="P17447">
        <v>0.12645700000000001</v>
      </c>
      <c r="Q17447">
        <v>0.12941136837027201</v>
      </c>
      <c r="R17447">
        <v>6.5437999999999899E-2</v>
      </c>
      <c r="S17447">
        <v>7.4278076867301507E-2</v>
      </c>
      <c r="X17447">
        <v>7.6701000000000005E-2</v>
      </c>
      <c r="Y17447">
        <v>0.56268200000000002</v>
      </c>
      <c r="Z17447">
        <v>0.98274799999999995</v>
      </c>
      <c r="AA17447">
        <v>1.622131</v>
      </c>
      <c r="AB17447">
        <v>100</v>
      </c>
      <c r="AC17447">
        <v>100</v>
      </c>
      <c r="AD17447">
        <v>100</v>
      </c>
      <c r="AE17447" t="s">
        <v>26</v>
      </c>
      <c r="AF17447">
        <v>1</v>
      </c>
      <c r="AG17447" t="s">
        <v>5465</v>
      </c>
    </row>
    <row r="17448" spans="1:33" x14ac:dyDescent="0.25">
      <c r="A17448" t="s">
        <v>1193</v>
      </c>
      <c r="B17448" t="s">
        <v>4427</v>
      </c>
      <c r="C17448" t="s">
        <v>79</v>
      </c>
      <c r="D17448">
        <v>25</v>
      </c>
      <c r="E17448">
        <v>381</v>
      </c>
      <c r="F17448">
        <v>1</v>
      </c>
      <c r="G17448">
        <v>0.35787000000000002</v>
      </c>
      <c r="H17448">
        <v>0.46460439999999997</v>
      </c>
      <c r="I17448">
        <v>0.46872620115275399</v>
      </c>
      <c r="J17448">
        <v>0.42322080000000001</v>
      </c>
      <c r="K17448">
        <v>0.42141250037371403</v>
      </c>
      <c r="P17448">
        <v>0.10673439999999999</v>
      </c>
      <c r="Q17448">
        <v>0.11085620115275401</v>
      </c>
      <c r="R17448">
        <v>6.5350800000000001E-2</v>
      </c>
      <c r="S17448">
        <v>6.3542500373714395E-2</v>
      </c>
      <c r="X17448">
        <v>7.6701000000000005E-2</v>
      </c>
      <c r="Y17448">
        <v>0.56268200000000002</v>
      </c>
      <c r="Z17448">
        <v>0.98274799999999995</v>
      </c>
      <c r="AA17448">
        <v>1.622131</v>
      </c>
      <c r="AB17448">
        <v>100</v>
      </c>
      <c r="AC17448">
        <v>100</v>
      </c>
      <c r="AD17448">
        <v>100</v>
      </c>
      <c r="AE17448" t="s">
        <v>26</v>
      </c>
      <c r="AF17448">
        <v>1</v>
      </c>
      <c r="AG17448" t="s">
        <v>5465</v>
      </c>
    </row>
    <row r="17449" spans="1:33" x14ac:dyDescent="0.25">
      <c r="A17449" t="s">
        <v>1193</v>
      </c>
      <c r="B17449" t="s">
        <v>4427</v>
      </c>
      <c r="C17449" t="s">
        <v>79</v>
      </c>
      <c r="D17449">
        <v>50</v>
      </c>
      <c r="E17449">
        <v>381</v>
      </c>
      <c r="F17449">
        <v>1</v>
      </c>
      <c r="G17449">
        <v>0.35787000000000002</v>
      </c>
      <c r="H17449">
        <v>0.4456774</v>
      </c>
      <c r="I17449">
        <v>0.45090141379771698</v>
      </c>
      <c r="J17449">
        <v>0.44210100000000002</v>
      </c>
      <c r="K17449">
        <v>0.43747048736058602</v>
      </c>
      <c r="P17449">
        <v>8.7807399999999897E-2</v>
      </c>
      <c r="Q17449">
        <v>9.3031413797716997E-2</v>
      </c>
      <c r="R17449">
        <v>8.4230999999999903E-2</v>
      </c>
      <c r="S17449">
        <v>7.9600487360585906E-2</v>
      </c>
      <c r="X17449">
        <v>7.6701000000000005E-2</v>
      </c>
      <c r="Y17449">
        <v>0.56268200000000002</v>
      </c>
      <c r="Z17449">
        <v>0.98274799999999995</v>
      </c>
      <c r="AA17449">
        <v>1.622131</v>
      </c>
      <c r="AB17449">
        <v>100</v>
      </c>
      <c r="AC17449">
        <v>100</v>
      </c>
      <c r="AD17449">
        <v>100</v>
      </c>
      <c r="AE17449" t="s">
        <v>26</v>
      </c>
      <c r="AF17449">
        <v>1</v>
      </c>
      <c r="AG17449" t="s">
        <v>5465</v>
      </c>
    </row>
    <row r="17450" spans="1:33" x14ac:dyDescent="0.25">
      <c r="A17450" t="s">
        <v>1193</v>
      </c>
      <c r="B17450" t="s">
        <v>4428</v>
      </c>
      <c r="C17450" t="s">
        <v>79</v>
      </c>
      <c r="D17450">
        <v>5</v>
      </c>
      <c r="E17450">
        <v>429</v>
      </c>
      <c r="F17450">
        <v>1</v>
      </c>
      <c r="G17450">
        <v>0.35294999999999999</v>
      </c>
      <c r="H17450">
        <v>0.60635600000000001</v>
      </c>
      <c r="I17450">
        <v>0.60628762543492598</v>
      </c>
      <c r="J17450">
        <v>0.43570799999999998</v>
      </c>
      <c r="K17450">
        <v>0.439428235804256</v>
      </c>
      <c r="P17450">
        <v>0.25340600000000002</v>
      </c>
      <c r="Q17450">
        <v>0.25333762543492599</v>
      </c>
      <c r="R17450">
        <v>8.2757999999999998E-2</v>
      </c>
      <c r="S17450">
        <v>8.6478235804255899E-2</v>
      </c>
      <c r="X17450">
        <v>7.4534000000000003E-2</v>
      </c>
      <c r="Y17450">
        <v>0.58003800000000005</v>
      </c>
      <c r="Z17450">
        <v>1.033714</v>
      </c>
      <c r="AA17450">
        <v>1.688286</v>
      </c>
      <c r="AB17450">
        <v>100</v>
      </c>
      <c r="AC17450">
        <v>100</v>
      </c>
      <c r="AD17450">
        <v>100</v>
      </c>
      <c r="AE17450" t="s">
        <v>26</v>
      </c>
      <c r="AF17450">
        <v>1</v>
      </c>
      <c r="AG17450" t="s">
        <v>5465</v>
      </c>
    </row>
    <row r="17451" spans="1:33" x14ac:dyDescent="0.25">
      <c r="A17451" t="s">
        <v>1193</v>
      </c>
      <c r="B17451" t="s">
        <v>4428</v>
      </c>
      <c r="C17451" t="s">
        <v>79</v>
      </c>
      <c r="D17451">
        <v>10</v>
      </c>
      <c r="E17451">
        <v>429</v>
      </c>
      <c r="F17451">
        <v>1</v>
      </c>
      <c r="G17451">
        <v>0.35294999999999999</v>
      </c>
      <c r="H17451">
        <v>0.53907000000000005</v>
      </c>
      <c r="I17451">
        <v>0.540198899848362</v>
      </c>
      <c r="J17451">
        <v>0.44976500000000003</v>
      </c>
      <c r="K17451">
        <v>0.450486012667347</v>
      </c>
      <c r="P17451">
        <v>0.18612000000000001</v>
      </c>
      <c r="Q17451">
        <v>0.18724889984836199</v>
      </c>
      <c r="R17451">
        <v>9.6814999999999998E-2</v>
      </c>
      <c r="S17451">
        <v>9.7536012667346794E-2</v>
      </c>
      <c r="X17451">
        <v>7.4534000000000003E-2</v>
      </c>
      <c r="Y17451">
        <v>0.58003800000000005</v>
      </c>
      <c r="Z17451">
        <v>1.033714</v>
      </c>
      <c r="AA17451">
        <v>1.688286</v>
      </c>
      <c r="AB17451">
        <v>100</v>
      </c>
      <c r="AC17451">
        <v>100</v>
      </c>
      <c r="AD17451">
        <v>100</v>
      </c>
      <c r="AE17451" t="s">
        <v>26</v>
      </c>
      <c r="AF17451">
        <v>1</v>
      </c>
      <c r="AG17451" t="s">
        <v>5465</v>
      </c>
    </row>
    <row r="17452" spans="1:33" x14ac:dyDescent="0.25">
      <c r="A17452" t="s">
        <v>1193</v>
      </c>
      <c r="B17452" t="s">
        <v>4428</v>
      </c>
      <c r="C17452" t="s">
        <v>79</v>
      </c>
      <c r="D17452">
        <v>25</v>
      </c>
      <c r="E17452">
        <v>429</v>
      </c>
      <c r="F17452">
        <v>1</v>
      </c>
      <c r="G17452">
        <v>0.35294999999999999</v>
      </c>
      <c r="H17452">
        <v>0.50331680000000001</v>
      </c>
      <c r="I17452">
        <v>0.50721334648101801</v>
      </c>
      <c r="J17452">
        <v>0.46566879999999999</v>
      </c>
      <c r="K17452">
        <v>0.46192573515338597</v>
      </c>
      <c r="P17452">
        <v>0.15036679999999999</v>
      </c>
      <c r="Q17452">
        <v>0.154263346481018</v>
      </c>
      <c r="R17452">
        <v>0.11271879999999999</v>
      </c>
      <c r="S17452">
        <v>0.108975735153386</v>
      </c>
      <c r="X17452">
        <v>7.4534000000000003E-2</v>
      </c>
      <c r="Y17452">
        <v>0.58003800000000005</v>
      </c>
      <c r="Z17452">
        <v>1.033714</v>
      </c>
      <c r="AA17452">
        <v>1.688286</v>
      </c>
      <c r="AB17452">
        <v>100</v>
      </c>
      <c r="AC17452">
        <v>100</v>
      </c>
      <c r="AD17452">
        <v>100</v>
      </c>
      <c r="AE17452" t="s">
        <v>26</v>
      </c>
      <c r="AF17452">
        <v>1</v>
      </c>
      <c r="AG17452" t="s">
        <v>5465</v>
      </c>
    </row>
    <row r="17453" spans="1:33" x14ac:dyDescent="0.25">
      <c r="A17453" t="s">
        <v>1193</v>
      </c>
      <c r="B17453" t="s">
        <v>4428</v>
      </c>
      <c r="C17453" t="s">
        <v>79</v>
      </c>
      <c r="D17453">
        <v>50</v>
      </c>
      <c r="E17453">
        <v>429</v>
      </c>
      <c r="F17453">
        <v>1</v>
      </c>
      <c r="G17453">
        <v>0.35294999999999999</v>
      </c>
      <c r="H17453">
        <v>0.46048499999999998</v>
      </c>
      <c r="I17453">
        <v>0.47184654173086499</v>
      </c>
      <c r="J17453">
        <v>0.44117339999999999</v>
      </c>
      <c r="K17453">
        <v>0.46252159633555001</v>
      </c>
      <c r="P17453">
        <v>0.10753500000000001</v>
      </c>
      <c r="Q17453">
        <v>0.118896541730865</v>
      </c>
      <c r="R17453">
        <v>8.8223399999999993E-2</v>
      </c>
      <c r="S17453">
        <v>0.10957159633555</v>
      </c>
      <c r="X17453">
        <v>7.4534000000000003E-2</v>
      </c>
      <c r="Y17453">
        <v>0.58003800000000005</v>
      </c>
      <c r="Z17453">
        <v>1.033714</v>
      </c>
      <c r="AA17453">
        <v>1.688286</v>
      </c>
      <c r="AB17453">
        <v>100</v>
      </c>
      <c r="AC17453">
        <v>100</v>
      </c>
      <c r="AD17453">
        <v>100</v>
      </c>
      <c r="AE17453" t="s">
        <v>26</v>
      </c>
      <c r="AF17453">
        <v>1</v>
      </c>
      <c r="AG17453" t="s">
        <v>5465</v>
      </c>
    </row>
    <row r="17454" spans="1:33" x14ac:dyDescent="0.25">
      <c r="A17454" t="s">
        <v>1193</v>
      </c>
      <c r="B17454" t="s">
        <v>4429</v>
      </c>
      <c r="C17454" t="s">
        <v>79</v>
      </c>
      <c r="D17454">
        <v>5</v>
      </c>
      <c r="E17454">
        <v>546</v>
      </c>
      <c r="F17454">
        <v>1</v>
      </c>
      <c r="G17454">
        <v>0.30885000000000001</v>
      </c>
      <c r="H17454">
        <v>0.37875799999999998</v>
      </c>
      <c r="I17454">
        <v>0.37591311512007097</v>
      </c>
      <c r="J17454">
        <v>0.41893000000000002</v>
      </c>
      <c r="K17454">
        <v>0.419252945940084</v>
      </c>
      <c r="P17454">
        <v>6.9907999999999998E-2</v>
      </c>
      <c r="Q17454">
        <v>6.7063115120070696E-2</v>
      </c>
      <c r="R17454">
        <v>0.11008</v>
      </c>
      <c r="S17454">
        <v>0.110402945940084</v>
      </c>
      <c r="X17454">
        <v>7.0077E-2</v>
      </c>
      <c r="Y17454">
        <v>0.66623900000000003</v>
      </c>
      <c r="Z17454">
        <v>1.387243</v>
      </c>
      <c r="AA17454">
        <v>2.1235590000000002</v>
      </c>
      <c r="AB17454">
        <v>100</v>
      </c>
      <c r="AC17454">
        <v>100</v>
      </c>
      <c r="AD17454">
        <v>100</v>
      </c>
      <c r="AE17454" t="s">
        <v>26</v>
      </c>
      <c r="AF17454">
        <v>1</v>
      </c>
      <c r="AG17454" t="s">
        <v>5465</v>
      </c>
    </row>
    <row r="17455" spans="1:33" x14ac:dyDescent="0.25">
      <c r="A17455" t="s">
        <v>1193</v>
      </c>
      <c r="B17455" t="s">
        <v>4429</v>
      </c>
      <c r="C17455" t="s">
        <v>79</v>
      </c>
      <c r="D17455">
        <v>10</v>
      </c>
      <c r="E17455">
        <v>546</v>
      </c>
      <c r="F17455">
        <v>1</v>
      </c>
      <c r="G17455">
        <v>0.30885000000000001</v>
      </c>
      <c r="H17455">
        <v>0.38569999999999999</v>
      </c>
      <c r="I17455">
        <v>0.384154445910945</v>
      </c>
      <c r="J17455">
        <v>0.41710799999999998</v>
      </c>
      <c r="K17455">
        <v>0.41493365489586798</v>
      </c>
      <c r="P17455">
        <v>7.6850000000000002E-2</v>
      </c>
      <c r="Q17455">
        <v>7.5304445910944498E-2</v>
      </c>
      <c r="R17455">
        <v>0.10825799999999999</v>
      </c>
      <c r="S17455">
        <v>0.106083654895868</v>
      </c>
      <c r="X17455">
        <v>7.0077E-2</v>
      </c>
      <c r="Y17455">
        <v>0.66623900000000003</v>
      </c>
      <c r="Z17455">
        <v>1.387243</v>
      </c>
      <c r="AA17455">
        <v>2.1235590000000002</v>
      </c>
      <c r="AB17455">
        <v>100</v>
      </c>
      <c r="AC17455">
        <v>100</v>
      </c>
      <c r="AD17455">
        <v>100</v>
      </c>
      <c r="AE17455" t="s">
        <v>26</v>
      </c>
      <c r="AF17455">
        <v>1</v>
      </c>
      <c r="AG17455" t="s">
        <v>5465</v>
      </c>
    </row>
    <row r="17456" spans="1:33" x14ac:dyDescent="0.25">
      <c r="A17456" t="s">
        <v>1193</v>
      </c>
      <c r="B17456" t="s">
        <v>4429</v>
      </c>
      <c r="C17456" t="s">
        <v>79</v>
      </c>
      <c r="D17456">
        <v>25</v>
      </c>
      <c r="E17456">
        <v>546</v>
      </c>
      <c r="F17456">
        <v>1</v>
      </c>
      <c r="G17456">
        <v>0.30885000000000001</v>
      </c>
      <c r="H17456">
        <v>0.41163840000000002</v>
      </c>
      <c r="I17456">
        <v>0.407760291673883</v>
      </c>
      <c r="J17456">
        <v>0.47576200000000002</v>
      </c>
      <c r="K17456">
        <v>0.47006615151629699</v>
      </c>
      <c r="P17456">
        <v>0.1027884</v>
      </c>
      <c r="Q17456">
        <v>9.8910291673882697E-2</v>
      </c>
      <c r="R17456">
        <v>0.166912</v>
      </c>
      <c r="S17456">
        <v>0.16121615151629701</v>
      </c>
      <c r="X17456">
        <v>7.0077E-2</v>
      </c>
      <c r="Y17456">
        <v>0.66623900000000003</v>
      </c>
      <c r="Z17456">
        <v>1.387243</v>
      </c>
      <c r="AA17456">
        <v>2.1235590000000002</v>
      </c>
      <c r="AB17456">
        <v>100</v>
      </c>
      <c r="AC17456">
        <v>100</v>
      </c>
      <c r="AD17456">
        <v>100</v>
      </c>
      <c r="AE17456" t="s">
        <v>26</v>
      </c>
      <c r="AF17456">
        <v>1</v>
      </c>
      <c r="AG17456" t="s">
        <v>5465</v>
      </c>
    </row>
    <row r="17457" spans="1:33" x14ac:dyDescent="0.25">
      <c r="A17457" t="s">
        <v>1193</v>
      </c>
      <c r="B17457" t="s">
        <v>4429</v>
      </c>
      <c r="C17457" t="s">
        <v>79</v>
      </c>
      <c r="D17457">
        <v>50</v>
      </c>
      <c r="E17457">
        <v>546</v>
      </c>
      <c r="F17457">
        <v>1</v>
      </c>
      <c r="G17457">
        <v>0.30885000000000001</v>
      </c>
      <c r="H17457">
        <v>0.419213</v>
      </c>
      <c r="I17457">
        <v>0.41376262101602601</v>
      </c>
      <c r="J17457">
        <v>0.43766519999999998</v>
      </c>
      <c r="K17457">
        <v>0.44635846646156102</v>
      </c>
      <c r="P17457">
        <v>0.110363</v>
      </c>
      <c r="Q17457">
        <v>0.104912621016026</v>
      </c>
      <c r="R17457">
        <v>0.12881519999999999</v>
      </c>
      <c r="S17457">
        <v>0.13750846646156101</v>
      </c>
      <c r="X17457">
        <v>7.0077E-2</v>
      </c>
      <c r="Y17457">
        <v>0.66623900000000003</v>
      </c>
      <c r="Z17457">
        <v>1.387243</v>
      </c>
      <c r="AA17457">
        <v>2.1235590000000002</v>
      </c>
      <c r="AB17457">
        <v>100</v>
      </c>
      <c r="AC17457">
        <v>100</v>
      </c>
      <c r="AD17457">
        <v>100</v>
      </c>
      <c r="AE17457" t="s">
        <v>26</v>
      </c>
      <c r="AF17457">
        <v>1</v>
      </c>
      <c r="AG17457" t="s">
        <v>5465</v>
      </c>
    </row>
    <row r="17458" spans="1:33" x14ac:dyDescent="0.25">
      <c r="A17458" t="s">
        <v>1194</v>
      </c>
      <c r="B17458" t="s">
        <v>1194</v>
      </c>
      <c r="C17458" t="s">
        <v>78</v>
      </c>
      <c r="D17458">
        <v>5</v>
      </c>
      <c r="E17458">
        <v>1605</v>
      </c>
      <c r="F17458">
        <v>5</v>
      </c>
      <c r="G17458">
        <v>0.64634000000000003</v>
      </c>
      <c r="H17458">
        <v>0.40194999999999997</v>
      </c>
      <c r="I17458">
        <v>0.46015297133219901</v>
      </c>
      <c r="J17458">
        <v>0.47038999999999997</v>
      </c>
      <c r="K17458">
        <v>0.65021230994091594</v>
      </c>
      <c r="L17458">
        <v>0.60018146915887804</v>
      </c>
      <c r="M17458">
        <v>0.61310758068340199</v>
      </c>
      <c r="N17458">
        <v>0.64313277009345804</v>
      </c>
      <c r="O17458">
        <v>0.64618400243893404</v>
      </c>
      <c r="P17458">
        <v>0.24439</v>
      </c>
      <c r="Q17458">
        <v>0.18618702866780101</v>
      </c>
      <c r="R17458">
        <v>0.17595</v>
      </c>
      <c r="S17458">
        <v>3.8723099409164702E-3</v>
      </c>
      <c r="T17458">
        <v>4.6158530841121502E-2</v>
      </c>
      <c r="U17458">
        <v>3.3232419316597997E-2</v>
      </c>
      <c r="V17458">
        <v>3.2072299065420999E-3</v>
      </c>
      <c r="W17458">
        <v>1.5599756106621199E-4</v>
      </c>
      <c r="X17458">
        <v>0.16919300000000001</v>
      </c>
      <c r="Y17458">
        <v>1.6886410000000001</v>
      </c>
      <c r="Z17458">
        <v>11.955469000000001</v>
      </c>
      <c r="AA17458">
        <v>13.813302999999999</v>
      </c>
      <c r="AB17458">
        <v>100</v>
      </c>
      <c r="AC17458">
        <v>100</v>
      </c>
      <c r="AD17458">
        <v>100</v>
      </c>
      <c r="AE17458" t="s">
        <v>26</v>
      </c>
      <c r="AF17458">
        <v>1</v>
      </c>
      <c r="AG17458" t="s">
        <v>5465</v>
      </c>
    </row>
    <row r="17459" spans="1:33" x14ac:dyDescent="0.25">
      <c r="A17459" t="s">
        <v>1194</v>
      </c>
      <c r="B17459" t="s">
        <v>1194</v>
      </c>
      <c r="C17459" t="s">
        <v>78</v>
      </c>
      <c r="D17459">
        <v>10</v>
      </c>
      <c r="E17459">
        <v>1605</v>
      </c>
      <c r="F17459">
        <v>5</v>
      </c>
      <c r="G17459">
        <v>0.64634000000000003</v>
      </c>
      <c r="H17459">
        <v>0.44423400000000002</v>
      </c>
      <c r="I17459">
        <v>0.470258839972584</v>
      </c>
      <c r="J17459">
        <v>0.40623399999999998</v>
      </c>
      <c r="K17459">
        <v>0.64979534001976003</v>
      </c>
      <c r="L17459">
        <v>0.58339534579439301</v>
      </c>
      <c r="M17459">
        <v>0.59263689994996305</v>
      </c>
      <c r="N17459">
        <v>0.61743307850467299</v>
      </c>
      <c r="O17459">
        <v>0.64587902432133604</v>
      </c>
      <c r="P17459">
        <v>0.20210600000000001</v>
      </c>
      <c r="Q17459">
        <v>0.176081160027416</v>
      </c>
      <c r="R17459">
        <v>0.24010600000000001</v>
      </c>
      <c r="S17459">
        <v>3.4553400197596699E-3</v>
      </c>
      <c r="T17459">
        <v>6.2944654205607506E-2</v>
      </c>
      <c r="U17459">
        <v>5.3703100050037297E-2</v>
      </c>
      <c r="V17459">
        <v>2.8906921495327101E-2</v>
      </c>
      <c r="W17459">
        <v>4.6097567866354401E-4</v>
      </c>
      <c r="X17459">
        <v>0.16919300000000001</v>
      </c>
      <c r="Y17459">
        <v>1.6886410000000001</v>
      </c>
      <c r="Z17459">
        <v>11.955469000000001</v>
      </c>
      <c r="AA17459">
        <v>13.813302999999999</v>
      </c>
      <c r="AB17459">
        <v>100</v>
      </c>
      <c r="AC17459">
        <v>100</v>
      </c>
      <c r="AD17459">
        <v>100</v>
      </c>
      <c r="AE17459" t="s">
        <v>26</v>
      </c>
      <c r="AF17459">
        <v>1</v>
      </c>
      <c r="AG17459" t="s">
        <v>5465</v>
      </c>
    </row>
    <row r="17460" spans="1:33" x14ac:dyDescent="0.25">
      <c r="A17460" t="s">
        <v>1194</v>
      </c>
      <c r="B17460" t="s">
        <v>1194</v>
      </c>
      <c r="C17460" t="s">
        <v>78</v>
      </c>
      <c r="D17460">
        <v>25</v>
      </c>
      <c r="E17460">
        <v>1605</v>
      </c>
      <c r="F17460">
        <v>5</v>
      </c>
      <c r="G17460">
        <v>0.64634000000000003</v>
      </c>
      <c r="H17460">
        <v>0.45541799999999999</v>
      </c>
      <c r="I17460">
        <v>0.46666667874005502</v>
      </c>
      <c r="J17460">
        <v>0.43934839999999997</v>
      </c>
      <c r="K17460">
        <v>0.64918891057438999</v>
      </c>
      <c r="L17460">
        <v>0.57319450915887804</v>
      </c>
      <c r="M17460">
        <v>0.57965211227222602</v>
      </c>
      <c r="N17460">
        <v>0.58828218990654202</v>
      </c>
      <c r="O17460">
        <v>0.63497407559032504</v>
      </c>
      <c r="P17460">
        <v>0.19092200000000001</v>
      </c>
      <c r="Q17460">
        <v>0.17967332125994501</v>
      </c>
      <c r="R17460">
        <v>0.2069916</v>
      </c>
      <c r="S17460">
        <v>2.8489105743896301E-3</v>
      </c>
      <c r="T17460">
        <v>7.3145490841121499E-2</v>
      </c>
      <c r="U17460">
        <v>6.6687887727774495E-2</v>
      </c>
      <c r="V17460">
        <v>5.8057810093458E-2</v>
      </c>
      <c r="W17460">
        <v>1.1365924409675E-2</v>
      </c>
      <c r="X17460">
        <v>0.16919300000000001</v>
      </c>
      <c r="Y17460">
        <v>1.6886410000000001</v>
      </c>
      <c r="Z17460">
        <v>11.955469000000001</v>
      </c>
      <c r="AA17460">
        <v>13.813302999999999</v>
      </c>
      <c r="AB17460">
        <v>100</v>
      </c>
      <c r="AC17460">
        <v>100</v>
      </c>
      <c r="AD17460">
        <v>100</v>
      </c>
      <c r="AE17460" t="s">
        <v>26</v>
      </c>
      <c r="AF17460">
        <v>1</v>
      </c>
      <c r="AG17460" t="s">
        <v>5465</v>
      </c>
    </row>
    <row r="17461" spans="1:33" x14ac:dyDescent="0.25">
      <c r="A17461" t="s">
        <v>1194</v>
      </c>
      <c r="B17461" t="s">
        <v>1194</v>
      </c>
      <c r="C17461" t="s">
        <v>78</v>
      </c>
      <c r="D17461">
        <v>50</v>
      </c>
      <c r="E17461">
        <v>1605</v>
      </c>
      <c r="F17461">
        <v>5</v>
      </c>
      <c r="G17461">
        <v>0.64634000000000003</v>
      </c>
      <c r="H17461">
        <v>0.4350386</v>
      </c>
      <c r="I17461">
        <v>0.44756377233307199</v>
      </c>
      <c r="J17461">
        <v>0.4401002</v>
      </c>
      <c r="K17461">
        <v>0.64826142957333199</v>
      </c>
      <c r="L17461">
        <v>0.56046852971962602</v>
      </c>
      <c r="M17461">
        <v>0.56544029568552701</v>
      </c>
      <c r="N17461">
        <v>0.56065932822429898</v>
      </c>
      <c r="O17461">
        <v>0.62223879274226801</v>
      </c>
      <c r="P17461">
        <v>0.2113014</v>
      </c>
      <c r="Q17461">
        <v>0.19877622766692801</v>
      </c>
      <c r="R17461">
        <v>0.2062398</v>
      </c>
      <c r="S17461">
        <v>1.9214295733324101E-3</v>
      </c>
      <c r="T17461">
        <v>8.5871470280373896E-2</v>
      </c>
      <c r="U17461">
        <v>8.0899704314473006E-2</v>
      </c>
      <c r="V17461">
        <v>8.5680671775701003E-2</v>
      </c>
      <c r="W17461">
        <v>2.4101207257732099E-2</v>
      </c>
      <c r="X17461">
        <v>0.16919300000000001</v>
      </c>
      <c r="Y17461">
        <v>1.6886410000000001</v>
      </c>
      <c r="Z17461">
        <v>11.955469000000001</v>
      </c>
      <c r="AA17461">
        <v>13.813302999999999</v>
      </c>
      <c r="AB17461">
        <v>100</v>
      </c>
      <c r="AC17461">
        <v>100</v>
      </c>
      <c r="AD17461">
        <v>100</v>
      </c>
      <c r="AE17461" t="s">
        <v>26</v>
      </c>
      <c r="AF17461">
        <v>1</v>
      </c>
      <c r="AG17461" t="s">
        <v>5465</v>
      </c>
    </row>
    <row r="17462" spans="1:33" x14ac:dyDescent="0.25">
      <c r="A17462" t="s">
        <v>1194</v>
      </c>
      <c r="B17462" t="s">
        <v>4430</v>
      </c>
      <c r="C17462" t="s">
        <v>79</v>
      </c>
      <c r="D17462">
        <v>5</v>
      </c>
      <c r="E17462">
        <v>354</v>
      </c>
      <c r="F17462">
        <v>1</v>
      </c>
      <c r="G17462">
        <v>0.66251000000000004</v>
      </c>
      <c r="H17462">
        <v>0.63334800000000002</v>
      </c>
      <c r="I17462">
        <v>0.63953643612016198</v>
      </c>
      <c r="J17462">
        <v>0.64092199999999999</v>
      </c>
      <c r="K17462">
        <v>0.65016654535723595</v>
      </c>
      <c r="P17462">
        <v>2.9162E-2</v>
      </c>
      <c r="Q17462">
        <v>2.2973563879837799E-2</v>
      </c>
      <c r="R17462">
        <v>2.15880000000001E-2</v>
      </c>
      <c r="S17462">
        <v>1.23434546427642E-2</v>
      </c>
      <c r="X17462">
        <v>8.5581000000000004E-2</v>
      </c>
      <c r="Y17462">
        <v>0.484842</v>
      </c>
      <c r="Z17462">
        <v>0.72461900000000001</v>
      </c>
      <c r="AA17462">
        <v>1.295042</v>
      </c>
      <c r="AB17462">
        <v>100</v>
      </c>
      <c r="AC17462">
        <v>100</v>
      </c>
      <c r="AD17462">
        <v>100</v>
      </c>
      <c r="AE17462" t="s">
        <v>26</v>
      </c>
      <c r="AF17462">
        <v>1</v>
      </c>
      <c r="AG17462" t="s">
        <v>5465</v>
      </c>
    </row>
    <row r="17463" spans="1:33" x14ac:dyDescent="0.25">
      <c r="A17463" t="s">
        <v>1194</v>
      </c>
      <c r="B17463" t="s">
        <v>4430</v>
      </c>
      <c r="C17463" t="s">
        <v>79</v>
      </c>
      <c r="D17463">
        <v>10</v>
      </c>
      <c r="E17463">
        <v>354</v>
      </c>
      <c r="F17463">
        <v>1</v>
      </c>
      <c r="G17463">
        <v>0.66251000000000004</v>
      </c>
      <c r="H17463">
        <v>0.59035000000000004</v>
      </c>
      <c r="I17463">
        <v>0.60165807557097795</v>
      </c>
      <c r="J17463">
        <v>0.64865300000000004</v>
      </c>
      <c r="K17463">
        <v>0.65188358511220501</v>
      </c>
      <c r="P17463">
        <v>7.2160000000000002E-2</v>
      </c>
      <c r="Q17463">
        <v>6.0851924429022097E-2</v>
      </c>
      <c r="R17463">
        <v>1.3857000000000201E-2</v>
      </c>
      <c r="S17463">
        <v>1.0626414887794601E-2</v>
      </c>
      <c r="X17463">
        <v>8.5581000000000004E-2</v>
      </c>
      <c r="Y17463">
        <v>0.484842</v>
      </c>
      <c r="Z17463">
        <v>0.72461900000000001</v>
      </c>
      <c r="AA17463">
        <v>1.295042</v>
      </c>
      <c r="AB17463">
        <v>100</v>
      </c>
      <c r="AC17463">
        <v>100</v>
      </c>
      <c r="AD17463">
        <v>100</v>
      </c>
      <c r="AE17463" t="s">
        <v>26</v>
      </c>
      <c r="AF17463">
        <v>1</v>
      </c>
      <c r="AG17463" t="s">
        <v>5465</v>
      </c>
    </row>
    <row r="17464" spans="1:33" x14ac:dyDescent="0.25">
      <c r="A17464" t="s">
        <v>1194</v>
      </c>
      <c r="B17464" t="s">
        <v>4430</v>
      </c>
      <c r="C17464" t="s">
        <v>79</v>
      </c>
      <c r="D17464">
        <v>25</v>
      </c>
      <c r="E17464">
        <v>354</v>
      </c>
      <c r="F17464">
        <v>1</v>
      </c>
      <c r="G17464">
        <v>0.66251000000000004</v>
      </c>
      <c r="H17464">
        <v>0.59580599999999995</v>
      </c>
      <c r="I17464">
        <v>0.60086070383559198</v>
      </c>
      <c r="J17464">
        <v>0.61163239999999996</v>
      </c>
      <c r="K17464">
        <v>0.63572652519475303</v>
      </c>
      <c r="P17464">
        <v>6.6703999999999999E-2</v>
      </c>
      <c r="Q17464">
        <v>6.1649296164407598E-2</v>
      </c>
      <c r="R17464">
        <v>5.0877600000000099E-2</v>
      </c>
      <c r="S17464">
        <v>2.6783474805246999E-2</v>
      </c>
      <c r="X17464">
        <v>8.5581000000000004E-2</v>
      </c>
      <c r="Y17464">
        <v>0.484842</v>
      </c>
      <c r="Z17464">
        <v>0.72461900000000001</v>
      </c>
      <c r="AA17464">
        <v>1.295042</v>
      </c>
      <c r="AB17464">
        <v>100</v>
      </c>
      <c r="AC17464">
        <v>100</v>
      </c>
      <c r="AD17464">
        <v>100</v>
      </c>
      <c r="AE17464" t="s">
        <v>26</v>
      </c>
      <c r="AF17464">
        <v>1</v>
      </c>
      <c r="AG17464" t="s">
        <v>5465</v>
      </c>
    </row>
    <row r="17465" spans="1:33" x14ac:dyDescent="0.25">
      <c r="A17465" t="s">
        <v>1194</v>
      </c>
      <c r="B17465" t="s">
        <v>4430</v>
      </c>
      <c r="C17465" t="s">
        <v>79</v>
      </c>
      <c r="D17465">
        <v>50</v>
      </c>
      <c r="E17465">
        <v>354</v>
      </c>
      <c r="F17465">
        <v>1</v>
      </c>
      <c r="G17465">
        <v>0.66251000000000004</v>
      </c>
      <c r="H17465">
        <v>0.59237119999999999</v>
      </c>
      <c r="I17465">
        <v>0.59551014618434395</v>
      </c>
      <c r="J17465">
        <v>0.59109860000000003</v>
      </c>
      <c r="K17465">
        <v>0.63120891172893001</v>
      </c>
      <c r="P17465">
        <v>7.0138800000000098E-2</v>
      </c>
      <c r="Q17465">
        <v>6.6999853815656193E-2</v>
      </c>
      <c r="R17465">
        <v>7.14114E-2</v>
      </c>
      <c r="S17465">
        <v>3.1301088271069998E-2</v>
      </c>
      <c r="X17465">
        <v>8.5581000000000004E-2</v>
      </c>
      <c r="Y17465">
        <v>0.484842</v>
      </c>
      <c r="Z17465">
        <v>0.72461900000000001</v>
      </c>
      <c r="AA17465">
        <v>1.295042</v>
      </c>
      <c r="AB17465">
        <v>100</v>
      </c>
      <c r="AC17465">
        <v>100</v>
      </c>
      <c r="AD17465">
        <v>100</v>
      </c>
      <c r="AE17465" t="s">
        <v>26</v>
      </c>
      <c r="AF17465">
        <v>1</v>
      </c>
      <c r="AG17465" t="s">
        <v>5465</v>
      </c>
    </row>
    <row r="17466" spans="1:33" x14ac:dyDescent="0.25">
      <c r="A17466" t="s">
        <v>1194</v>
      </c>
      <c r="B17466" t="s">
        <v>4431</v>
      </c>
      <c r="C17466" t="s">
        <v>79</v>
      </c>
      <c r="D17466">
        <v>5</v>
      </c>
      <c r="E17466">
        <v>333</v>
      </c>
      <c r="F17466">
        <v>1</v>
      </c>
      <c r="G17466">
        <v>0.78849000000000002</v>
      </c>
      <c r="H17466">
        <v>0.78743399999999997</v>
      </c>
      <c r="I17466">
        <v>0.78876340544374002</v>
      </c>
      <c r="J17466">
        <v>0.84105200000000002</v>
      </c>
      <c r="K17466">
        <v>0.795882777823406</v>
      </c>
      <c r="P17466">
        <v>1.0560000000000599E-3</v>
      </c>
      <c r="Q17466">
        <v>2.7340544374043801E-4</v>
      </c>
      <c r="R17466">
        <v>5.2561999999999998E-2</v>
      </c>
      <c r="S17466">
        <v>7.39277782340608E-3</v>
      </c>
      <c r="X17466">
        <v>8.1651000000000001E-2</v>
      </c>
      <c r="Y17466">
        <v>0.49926900000000002</v>
      </c>
      <c r="Z17466">
        <v>0.77039100000000005</v>
      </c>
      <c r="AA17466">
        <v>1.3513109999999999</v>
      </c>
      <c r="AB17466">
        <v>100</v>
      </c>
      <c r="AC17466">
        <v>100</v>
      </c>
      <c r="AD17466">
        <v>100</v>
      </c>
      <c r="AE17466" t="s">
        <v>26</v>
      </c>
      <c r="AF17466">
        <v>1</v>
      </c>
      <c r="AG17466" t="s">
        <v>5465</v>
      </c>
    </row>
    <row r="17467" spans="1:33" x14ac:dyDescent="0.25">
      <c r="A17467" t="s">
        <v>1194</v>
      </c>
      <c r="B17467" t="s">
        <v>4431</v>
      </c>
      <c r="C17467" t="s">
        <v>79</v>
      </c>
      <c r="D17467">
        <v>10</v>
      </c>
      <c r="E17467">
        <v>333</v>
      </c>
      <c r="F17467">
        <v>1</v>
      </c>
      <c r="G17467">
        <v>0.78849000000000002</v>
      </c>
      <c r="H17467">
        <v>0.71301000000000003</v>
      </c>
      <c r="I17467">
        <v>0.72487781881042701</v>
      </c>
      <c r="J17467">
        <v>0.69273499999999999</v>
      </c>
      <c r="K17467">
        <v>0.78267911676925705</v>
      </c>
      <c r="P17467">
        <v>7.5480000000000005E-2</v>
      </c>
      <c r="Q17467">
        <v>6.3612181189572806E-2</v>
      </c>
      <c r="R17467">
        <v>9.5755000000000007E-2</v>
      </c>
      <c r="S17467">
        <v>5.8108832307434098E-3</v>
      </c>
      <c r="X17467">
        <v>8.1651000000000001E-2</v>
      </c>
      <c r="Y17467">
        <v>0.49926900000000002</v>
      </c>
      <c r="Z17467">
        <v>0.77039100000000005</v>
      </c>
      <c r="AA17467">
        <v>1.3513109999999999</v>
      </c>
      <c r="AB17467">
        <v>100</v>
      </c>
      <c r="AC17467">
        <v>100</v>
      </c>
      <c r="AD17467">
        <v>100</v>
      </c>
      <c r="AE17467" t="s">
        <v>26</v>
      </c>
      <c r="AF17467">
        <v>1</v>
      </c>
      <c r="AG17467" t="s">
        <v>5465</v>
      </c>
    </row>
    <row r="17468" spans="1:33" x14ac:dyDescent="0.25">
      <c r="A17468" t="s">
        <v>1194</v>
      </c>
      <c r="B17468" t="s">
        <v>4431</v>
      </c>
      <c r="C17468" t="s">
        <v>79</v>
      </c>
      <c r="D17468">
        <v>25</v>
      </c>
      <c r="E17468">
        <v>333</v>
      </c>
      <c r="F17468">
        <v>1</v>
      </c>
      <c r="G17468">
        <v>0.78849000000000002</v>
      </c>
      <c r="H17468">
        <v>0.60105520000000001</v>
      </c>
      <c r="I17468">
        <v>0.62233281721984102</v>
      </c>
      <c r="J17468">
        <v>0.65332760000000001</v>
      </c>
      <c r="K17468">
        <v>0.76765527585694004</v>
      </c>
      <c r="P17468">
        <v>0.18743480000000001</v>
      </c>
      <c r="Q17468">
        <v>0.16615718278015901</v>
      </c>
      <c r="R17468">
        <v>0.13516239999999999</v>
      </c>
      <c r="S17468">
        <v>2.0834724143060101E-2</v>
      </c>
      <c r="X17468">
        <v>8.1651000000000001E-2</v>
      </c>
      <c r="Y17468">
        <v>0.49926900000000002</v>
      </c>
      <c r="Z17468">
        <v>0.77039100000000005</v>
      </c>
      <c r="AA17468">
        <v>1.3513109999999999</v>
      </c>
      <c r="AB17468">
        <v>100</v>
      </c>
      <c r="AC17468">
        <v>100</v>
      </c>
      <c r="AD17468">
        <v>100</v>
      </c>
      <c r="AE17468" t="s">
        <v>26</v>
      </c>
      <c r="AF17468">
        <v>1</v>
      </c>
      <c r="AG17468" t="s">
        <v>5465</v>
      </c>
    </row>
    <row r="17469" spans="1:33" x14ac:dyDescent="0.25">
      <c r="A17469" t="s">
        <v>1194</v>
      </c>
      <c r="B17469" t="s">
        <v>4431</v>
      </c>
      <c r="C17469" t="s">
        <v>79</v>
      </c>
      <c r="D17469">
        <v>50</v>
      </c>
      <c r="E17469">
        <v>333</v>
      </c>
      <c r="F17469">
        <v>1</v>
      </c>
      <c r="G17469">
        <v>0.78849000000000002</v>
      </c>
      <c r="H17469">
        <v>0.59600019999999998</v>
      </c>
      <c r="I17469">
        <v>0.60887776277346295</v>
      </c>
      <c r="J17469">
        <v>0.59299139999999995</v>
      </c>
      <c r="K17469">
        <v>0.744659473748296</v>
      </c>
      <c r="P17469">
        <v>0.19248979999999999</v>
      </c>
      <c r="Q17469">
        <v>0.17961223722653699</v>
      </c>
      <c r="R17469">
        <v>0.19549859999999999</v>
      </c>
      <c r="S17469">
        <v>4.3830526251703798E-2</v>
      </c>
      <c r="X17469">
        <v>8.1651000000000001E-2</v>
      </c>
      <c r="Y17469">
        <v>0.49926900000000002</v>
      </c>
      <c r="Z17469">
        <v>0.77039100000000005</v>
      </c>
      <c r="AA17469">
        <v>1.3513109999999999</v>
      </c>
      <c r="AB17469">
        <v>100</v>
      </c>
      <c r="AC17469">
        <v>100</v>
      </c>
      <c r="AD17469">
        <v>100</v>
      </c>
      <c r="AE17469" t="s">
        <v>26</v>
      </c>
      <c r="AF17469">
        <v>1</v>
      </c>
      <c r="AG17469" t="s">
        <v>5465</v>
      </c>
    </row>
    <row r="17470" spans="1:33" x14ac:dyDescent="0.25">
      <c r="A17470" t="s">
        <v>1194</v>
      </c>
      <c r="B17470" t="s">
        <v>4432</v>
      </c>
      <c r="C17470" t="s">
        <v>79</v>
      </c>
      <c r="D17470">
        <v>5</v>
      </c>
      <c r="E17470">
        <v>354</v>
      </c>
      <c r="F17470">
        <v>1</v>
      </c>
      <c r="G17470">
        <v>0.46089000000000002</v>
      </c>
      <c r="H17470">
        <v>0.439</v>
      </c>
      <c r="I17470">
        <v>0.44567040602649799</v>
      </c>
      <c r="J17470">
        <v>0.46402399999999999</v>
      </c>
      <c r="K17470">
        <v>0.46620840522044099</v>
      </c>
      <c r="P17470">
        <v>2.189E-2</v>
      </c>
      <c r="Q17470">
        <v>1.52195939735023E-2</v>
      </c>
      <c r="R17470">
        <v>3.13400000000003E-3</v>
      </c>
      <c r="S17470">
        <v>5.31840522044086E-3</v>
      </c>
      <c r="X17470">
        <v>8.788E-2</v>
      </c>
      <c r="Y17470">
        <v>0.49210100000000001</v>
      </c>
      <c r="Z17470">
        <v>0.73441900000000004</v>
      </c>
      <c r="AA17470">
        <v>1.3144</v>
      </c>
      <c r="AB17470">
        <v>100</v>
      </c>
      <c r="AC17470">
        <v>100</v>
      </c>
      <c r="AD17470">
        <v>100</v>
      </c>
      <c r="AE17470" t="s">
        <v>26</v>
      </c>
      <c r="AF17470">
        <v>1</v>
      </c>
      <c r="AG17470" t="s">
        <v>5465</v>
      </c>
    </row>
    <row r="17471" spans="1:33" x14ac:dyDescent="0.25">
      <c r="A17471" t="s">
        <v>1194</v>
      </c>
      <c r="B17471" t="s">
        <v>4432</v>
      </c>
      <c r="C17471" t="s">
        <v>79</v>
      </c>
      <c r="D17471">
        <v>10</v>
      </c>
      <c r="E17471">
        <v>354</v>
      </c>
      <c r="F17471">
        <v>1</v>
      </c>
      <c r="G17471">
        <v>0.46089000000000002</v>
      </c>
      <c r="H17471">
        <v>0.498666</v>
      </c>
      <c r="I17471">
        <v>0.48886687091754899</v>
      </c>
      <c r="J17471">
        <v>0.49757499999999999</v>
      </c>
      <c r="K17471">
        <v>0.48436150086335</v>
      </c>
      <c r="P17471">
        <v>3.7775999999999997E-2</v>
      </c>
      <c r="Q17471">
        <v>2.7976870917548601E-2</v>
      </c>
      <c r="R17471">
        <v>3.6685000000000002E-2</v>
      </c>
      <c r="S17471">
        <v>2.3471500863349599E-2</v>
      </c>
      <c r="X17471">
        <v>8.788E-2</v>
      </c>
      <c r="Y17471">
        <v>0.49210100000000001</v>
      </c>
      <c r="Z17471">
        <v>0.73441900000000004</v>
      </c>
      <c r="AA17471">
        <v>1.3144</v>
      </c>
      <c r="AB17471">
        <v>100</v>
      </c>
      <c r="AC17471">
        <v>100</v>
      </c>
      <c r="AD17471">
        <v>100</v>
      </c>
      <c r="AE17471" t="s">
        <v>26</v>
      </c>
      <c r="AF17471">
        <v>1</v>
      </c>
      <c r="AG17471" t="s">
        <v>5465</v>
      </c>
    </row>
    <row r="17472" spans="1:33" x14ac:dyDescent="0.25">
      <c r="A17472" t="s">
        <v>1194</v>
      </c>
      <c r="B17472" t="s">
        <v>4432</v>
      </c>
      <c r="C17472" t="s">
        <v>79</v>
      </c>
      <c r="D17472">
        <v>25</v>
      </c>
      <c r="E17472">
        <v>354</v>
      </c>
      <c r="F17472">
        <v>1</v>
      </c>
      <c r="G17472">
        <v>0.46089000000000002</v>
      </c>
      <c r="H17472">
        <v>0.49982159999999998</v>
      </c>
      <c r="I17472">
        <v>0.495000572915402</v>
      </c>
      <c r="J17472">
        <v>0.50998200000000005</v>
      </c>
      <c r="K17472">
        <v>0.50114517754342502</v>
      </c>
      <c r="P17472">
        <v>3.89315999999999E-2</v>
      </c>
      <c r="Q17472">
        <v>3.4110572915402301E-2</v>
      </c>
      <c r="R17472">
        <v>4.90919999999999E-2</v>
      </c>
      <c r="S17472">
        <v>4.02551775434246E-2</v>
      </c>
      <c r="X17472">
        <v>8.788E-2</v>
      </c>
      <c r="Y17472">
        <v>0.49210100000000001</v>
      </c>
      <c r="Z17472">
        <v>0.73441900000000004</v>
      </c>
      <c r="AA17472">
        <v>1.3144</v>
      </c>
      <c r="AB17472">
        <v>100</v>
      </c>
      <c r="AC17472">
        <v>100</v>
      </c>
      <c r="AD17472">
        <v>100</v>
      </c>
      <c r="AE17472" t="s">
        <v>26</v>
      </c>
      <c r="AF17472">
        <v>1</v>
      </c>
      <c r="AG17472" t="s">
        <v>5465</v>
      </c>
    </row>
    <row r="17473" spans="1:33" x14ac:dyDescent="0.25">
      <c r="A17473" t="s">
        <v>1194</v>
      </c>
      <c r="B17473" t="s">
        <v>4432</v>
      </c>
      <c r="C17473" t="s">
        <v>79</v>
      </c>
      <c r="D17473">
        <v>50</v>
      </c>
      <c r="E17473">
        <v>354</v>
      </c>
      <c r="F17473">
        <v>1</v>
      </c>
      <c r="G17473">
        <v>0.46089000000000002</v>
      </c>
      <c r="H17473">
        <v>0.50848579999999999</v>
      </c>
      <c r="I17473">
        <v>0.50220341673754998</v>
      </c>
      <c r="J17473">
        <v>0.52588460000000004</v>
      </c>
      <c r="K17473">
        <v>0.51659259408297198</v>
      </c>
      <c r="P17473">
        <v>4.7595800000000001E-2</v>
      </c>
      <c r="Q17473">
        <v>4.1313416737550103E-2</v>
      </c>
      <c r="R17473">
        <v>6.4994599999999902E-2</v>
      </c>
      <c r="S17473">
        <v>5.5702594082971499E-2</v>
      </c>
      <c r="X17473">
        <v>8.788E-2</v>
      </c>
      <c r="Y17473">
        <v>0.49210100000000001</v>
      </c>
      <c r="Z17473">
        <v>0.73441900000000004</v>
      </c>
      <c r="AA17473">
        <v>1.3144</v>
      </c>
      <c r="AB17473">
        <v>100</v>
      </c>
      <c r="AC17473">
        <v>100</v>
      </c>
      <c r="AD17473">
        <v>100</v>
      </c>
      <c r="AE17473" t="s">
        <v>26</v>
      </c>
      <c r="AF17473">
        <v>1</v>
      </c>
      <c r="AG17473" t="s">
        <v>5465</v>
      </c>
    </row>
    <row r="17474" spans="1:33" x14ac:dyDescent="0.25">
      <c r="A17474" t="s">
        <v>1194</v>
      </c>
      <c r="B17474" t="s">
        <v>4433</v>
      </c>
      <c r="C17474" t="s">
        <v>79</v>
      </c>
      <c r="D17474">
        <v>5</v>
      </c>
      <c r="E17474">
        <v>276</v>
      </c>
      <c r="F17474">
        <v>1</v>
      </c>
      <c r="G17474">
        <v>0.53785000000000005</v>
      </c>
      <c r="H17474">
        <v>0.50317599999999996</v>
      </c>
      <c r="I17474">
        <v>0.51030012398640401</v>
      </c>
      <c r="J17474">
        <v>0.54138799999999998</v>
      </c>
      <c r="K17474">
        <v>0.53929847773380302</v>
      </c>
      <c r="P17474">
        <v>3.4674000000000003E-2</v>
      </c>
      <c r="Q17474">
        <v>2.75498760135965E-2</v>
      </c>
      <c r="R17474">
        <v>3.5379999999999301E-3</v>
      </c>
      <c r="S17474">
        <v>1.44847773380319E-3</v>
      </c>
      <c r="X17474">
        <v>0.15390499999999999</v>
      </c>
      <c r="Y17474">
        <v>0.46859800000000001</v>
      </c>
      <c r="Z17474">
        <v>0.55346799999999996</v>
      </c>
      <c r="AA17474">
        <v>1.1759710000000001</v>
      </c>
      <c r="AB17474">
        <v>100</v>
      </c>
      <c r="AC17474">
        <v>100</v>
      </c>
      <c r="AD17474">
        <v>100</v>
      </c>
      <c r="AE17474" t="s">
        <v>26</v>
      </c>
      <c r="AF17474">
        <v>1</v>
      </c>
      <c r="AG17474" t="s">
        <v>5465</v>
      </c>
    </row>
    <row r="17475" spans="1:33" x14ac:dyDescent="0.25">
      <c r="A17475" t="s">
        <v>1194</v>
      </c>
      <c r="B17475" t="s">
        <v>4433</v>
      </c>
      <c r="C17475" t="s">
        <v>79</v>
      </c>
      <c r="D17475">
        <v>10</v>
      </c>
      <c r="E17475">
        <v>276</v>
      </c>
      <c r="F17475">
        <v>1</v>
      </c>
      <c r="G17475">
        <v>0.53785000000000005</v>
      </c>
      <c r="H17475">
        <v>0.52378400000000003</v>
      </c>
      <c r="I17475">
        <v>0.52228035172520804</v>
      </c>
      <c r="J17475">
        <v>0.51683999999999997</v>
      </c>
      <c r="K17475">
        <v>0.53257242520496095</v>
      </c>
      <c r="P17475">
        <v>1.4066E-2</v>
      </c>
      <c r="Q17475">
        <v>1.55696482747925E-2</v>
      </c>
      <c r="R17475">
        <v>2.1010000000000102E-2</v>
      </c>
      <c r="S17475">
        <v>5.2775747950386497E-3</v>
      </c>
      <c r="X17475">
        <v>0.15390499999999999</v>
      </c>
      <c r="Y17475">
        <v>0.46859800000000001</v>
      </c>
      <c r="Z17475">
        <v>0.55346799999999996</v>
      </c>
      <c r="AA17475">
        <v>1.1759710000000001</v>
      </c>
      <c r="AB17475">
        <v>100</v>
      </c>
      <c r="AC17475">
        <v>100</v>
      </c>
      <c r="AD17475">
        <v>100</v>
      </c>
      <c r="AE17475" t="s">
        <v>26</v>
      </c>
      <c r="AF17475">
        <v>1</v>
      </c>
      <c r="AG17475" t="s">
        <v>5465</v>
      </c>
    </row>
    <row r="17476" spans="1:33" x14ac:dyDescent="0.25">
      <c r="A17476" t="s">
        <v>1194</v>
      </c>
      <c r="B17476" t="s">
        <v>4433</v>
      </c>
      <c r="C17476" t="s">
        <v>79</v>
      </c>
      <c r="D17476">
        <v>25</v>
      </c>
      <c r="E17476">
        <v>276</v>
      </c>
      <c r="F17476">
        <v>1</v>
      </c>
      <c r="G17476">
        <v>0.53785000000000005</v>
      </c>
      <c r="H17476">
        <v>0.55491279999999998</v>
      </c>
      <c r="I17476">
        <v>0.55217508291240303</v>
      </c>
      <c r="J17476">
        <v>0.48605399999999999</v>
      </c>
      <c r="K17476">
        <v>0.51305674941212798</v>
      </c>
      <c r="P17476">
        <v>1.7062799999999999E-2</v>
      </c>
      <c r="Q17476">
        <v>1.43250829124033E-2</v>
      </c>
      <c r="R17476">
        <v>5.1796000000000099E-2</v>
      </c>
      <c r="S17476">
        <v>2.47932505878725E-2</v>
      </c>
      <c r="X17476">
        <v>0.15390499999999999</v>
      </c>
      <c r="Y17476">
        <v>0.46859800000000001</v>
      </c>
      <c r="Z17476">
        <v>0.55346799999999996</v>
      </c>
      <c r="AA17476">
        <v>1.1759710000000001</v>
      </c>
      <c r="AB17476">
        <v>100</v>
      </c>
      <c r="AC17476">
        <v>100</v>
      </c>
      <c r="AD17476">
        <v>100</v>
      </c>
      <c r="AE17476" t="s">
        <v>26</v>
      </c>
      <c r="AF17476">
        <v>1</v>
      </c>
      <c r="AG17476" t="s">
        <v>5465</v>
      </c>
    </row>
    <row r="17477" spans="1:33" x14ac:dyDescent="0.25">
      <c r="A17477" t="s">
        <v>1194</v>
      </c>
      <c r="B17477" t="s">
        <v>4433</v>
      </c>
      <c r="C17477" t="s">
        <v>79</v>
      </c>
      <c r="D17477">
        <v>50</v>
      </c>
      <c r="E17477">
        <v>276</v>
      </c>
      <c r="F17477">
        <v>1</v>
      </c>
      <c r="G17477">
        <v>0.53785000000000005</v>
      </c>
      <c r="H17477">
        <v>0.51776999999999995</v>
      </c>
      <c r="I17477">
        <v>0.52188232266117895</v>
      </c>
      <c r="J17477">
        <v>0.47260099999999999</v>
      </c>
      <c r="K17477">
        <v>0.49266225756132798</v>
      </c>
      <c r="P17477">
        <v>2.0080000000000001E-2</v>
      </c>
      <c r="Q17477">
        <v>1.59676773388212E-2</v>
      </c>
      <c r="R17477">
        <v>6.5249000000000099E-2</v>
      </c>
      <c r="S17477">
        <v>4.5187742438672102E-2</v>
      </c>
      <c r="X17477">
        <v>0.15390499999999999</v>
      </c>
      <c r="Y17477">
        <v>0.46859800000000001</v>
      </c>
      <c r="Z17477">
        <v>0.55346799999999996</v>
      </c>
      <c r="AA17477">
        <v>1.1759710000000001</v>
      </c>
      <c r="AB17477">
        <v>100</v>
      </c>
      <c r="AC17477">
        <v>100</v>
      </c>
      <c r="AD17477">
        <v>100</v>
      </c>
      <c r="AE17477" t="s">
        <v>26</v>
      </c>
      <c r="AF17477">
        <v>1</v>
      </c>
      <c r="AG17477" t="s">
        <v>5465</v>
      </c>
    </row>
    <row r="17478" spans="1:33" x14ac:dyDescent="0.25">
      <c r="A17478" t="s">
        <v>1194</v>
      </c>
      <c r="B17478" t="s">
        <v>4434</v>
      </c>
      <c r="C17478" t="s">
        <v>79</v>
      </c>
      <c r="D17478">
        <v>5</v>
      </c>
      <c r="E17478">
        <v>288</v>
      </c>
      <c r="F17478">
        <v>1</v>
      </c>
      <c r="G17478">
        <v>0.78991999999999996</v>
      </c>
      <c r="H17478">
        <v>0.63398600000000005</v>
      </c>
      <c r="I17478">
        <v>0.68185207168031103</v>
      </c>
      <c r="J17478">
        <v>0.73466600000000004</v>
      </c>
      <c r="K17478">
        <v>0.79185155048704003</v>
      </c>
      <c r="P17478">
        <v>0.15593399999999999</v>
      </c>
      <c r="Q17478">
        <v>0.10806792831968901</v>
      </c>
      <c r="R17478">
        <v>5.52539999999999E-2</v>
      </c>
      <c r="S17478">
        <v>1.93155048703986E-3</v>
      </c>
      <c r="X17478">
        <v>7.8798000000000007E-2</v>
      </c>
      <c r="Y17478">
        <v>0.73753299999999999</v>
      </c>
      <c r="Z17478">
        <v>0.54863600000000001</v>
      </c>
      <c r="AA17478">
        <v>1.364967</v>
      </c>
      <c r="AB17478">
        <v>100</v>
      </c>
      <c r="AC17478">
        <v>100</v>
      </c>
      <c r="AD17478">
        <v>100</v>
      </c>
      <c r="AE17478" t="s">
        <v>26</v>
      </c>
      <c r="AF17478">
        <v>1</v>
      </c>
      <c r="AG17478" t="s">
        <v>5465</v>
      </c>
    </row>
    <row r="17479" spans="1:33" x14ac:dyDescent="0.25">
      <c r="A17479" t="s">
        <v>1194</v>
      </c>
      <c r="B17479" t="s">
        <v>4434</v>
      </c>
      <c r="C17479" t="s">
        <v>79</v>
      </c>
      <c r="D17479">
        <v>10</v>
      </c>
      <c r="E17479">
        <v>288</v>
      </c>
      <c r="F17479">
        <v>1</v>
      </c>
      <c r="G17479">
        <v>0.78991999999999996</v>
      </c>
      <c r="H17479">
        <v>0.58625400000000005</v>
      </c>
      <c r="I17479">
        <v>0.62362049521778495</v>
      </c>
      <c r="J17479">
        <v>0.73571799999999998</v>
      </c>
      <c r="K17479">
        <v>0.78744075819328796</v>
      </c>
      <c r="P17479">
        <v>0.20366600000000001</v>
      </c>
      <c r="Q17479">
        <v>0.166299504782215</v>
      </c>
      <c r="R17479">
        <v>5.4202E-2</v>
      </c>
      <c r="S17479">
        <v>2.4792418067122201E-3</v>
      </c>
      <c r="X17479">
        <v>7.8798000000000007E-2</v>
      </c>
      <c r="Y17479">
        <v>0.73753299999999999</v>
      </c>
      <c r="Z17479">
        <v>0.54863600000000001</v>
      </c>
      <c r="AA17479">
        <v>1.364967</v>
      </c>
      <c r="AB17479">
        <v>100</v>
      </c>
      <c r="AC17479">
        <v>100</v>
      </c>
      <c r="AD17479">
        <v>100</v>
      </c>
      <c r="AE17479" t="s">
        <v>26</v>
      </c>
      <c r="AF17479">
        <v>1</v>
      </c>
      <c r="AG17479" t="s">
        <v>5465</v>
      </c>
    </row>
    <row r="17480" spans="1:33" x14ac:dyDescent="0.25">
      <c r="A17480" t="s">
        <v>1194</v>
      </c>
      <c r="B17480" t="s">
        <v>4434</v>
      </c>
      <c r="C17480" t="s">
        <v>79</v>
      </c>
      <c r="D17480">
        <v>25</v>
      </c>
      <c r="E17480">
        <v>288</v>
      </c>
      <c r="F17480">
        <v>1</v>
      </c>
      <c r="G17480">
        <v>0.78991999999999996</v>
      </c>
      <c r="H17480">
        <v>0.62089479999999997</v>
      </c>
      <c r="I17480">
        <v>0.63461665697583203</v>
      </c>
      <c r="J17480">
        <v>0.67858479999999999</v>
      </c>
      <c r="K17480">
        <v>0.761972009913363</v>
      </c>
      <c r="P17480">
        <v>0.16902519999999999</v>
      </c>
      <c r="Q17480">
        <v>0.15530334302416801</v>
      </c>
      <c r="R17480">
        <v>0.1113352</v>
      </c>
      <c r="S17480">
        <v>2.7947990086636801E-2</v>
      </c>
      <c r="X17480">
        <v>7.8798000000000007E-2</v>
      </c>
      <c r="Y17480">
        <v>0.73753299999999999</v>
      </c>
      <c r="Z17480">
        <v>0.54863600000000001</v>
      </c>
      <c r="AA17480">
        <v>1.364967</v>
      </c>
      <c r="AB17480">
        <v>100</v>
      </c>
      <c r="AC17480">
        <v>100</v>
      </c>
      <c r="AD17480">
        <v>100</v>
      </c>
      <c r="AE17480" t="s">
        <v>26</v>
      </c>
      <c r="AF17480">
        <v>1</v>
      </c>
      <c r="AG17480" t="s">
        <v>5465</v>
      </c>
    </row>
    <row r="17481" spans="1:33" x14ac:dyDescent="0.25">
      <c r="A17481" t="s">
        <v>1194</v>
      </c>
      <c r="B17481" t="s">
        <v>4434</v>
      </c>
      <c r="C17481" t="s">
        <v>79</v>
      </c>
      <c r="D17481">
        <v>50</v>
      </c>
      <c r="E17481">
        <v>288</v>
      </c>
      <c r="F17481">
        <v>1</v>
      </c>
      <c r="G17481">
        <v>0.78991999999999996</v>
      </c>
      <c r="H17481">
        <v>0.58498620000000001</v>
      </c>
      <c r="I17481">
        <v>0.597726587648861</v>
      </c>
      <c r="J17481">
        <v>0.61299360000000003</v>
      </c>
      <c r="K17481">
        <v>0.72369840780839501</v>
      </c>
      <c r="P17481">
        <v>0.2049338</v>
      </c>
      <c r="Q17481">
        <v>0.19219341235113899</v>
      </c>
      <c r="R17481">
        <v>0.17692640000000001</v>
      </c>
      <c r="S17481">
        <v>6.62215921916047E-2</v>
      </c>
      <c r="X17481">
        <v>7.8798000000000007E-2</v>
      </c>
      <c r="Y17481">
        <v>0.73753299999999999</v>
      </c>
      <c r="Z17481">
        <v>0.54863600000000001</v>
      </c>
      <c r="AA17481">
        <v>1.364967</v>
      </c>
      <c r="AB17481">
        <v>100</v>
      </c>
      <c r="AC17481">
        <v>100</v>
      </c>
      <c r="AD17481">
        <v>100</v>
      </c>
      <c r="AE17481" t="s">
        <v>26</v>
      </c>
      <c r="AF17481">
        <v>1</v>
      </c>
      <c r="AG17481" t="s">
        <v>5465</v>
      </c>
    </row>
    <row r="17482" spans="1:33" x14ac:dyDescent="0.25">
      <c r="A17482" t="s">
        <v>1195</v>
      </c>
      <c r="B17482" t="s">
        <v>1195</v>
      </c>
      <c r="C17482" t="s">
        <v>78</v>
      </c>
      <c r="D17482">
        <v>5</v>
      </c>
      <c r="E17482">
        <v>1026</v>
      </c>
      <c r="F17482">
        <v>3</v>
      </c>
      <c r="G17482">
        <v>0.36780000000000002</v>
      </c>
      <c r="H17482">
        <v>0.42068800000000001</v>
      </c>
      <c r="I17482">
        <v>0.42012517784557901</v>
      </c>
      <c r="J17482">
        <v>0.436782</v>
      </c>
      <c r="K17482">
        <v>0.43618813976968301</v>
      </c>
      <c r="L17482">
        <v>0.40380460233918097</v>
      </c>
      <c r="M17482">
        <v>0.40519597863301898</v>
      </c>
      <c r="N17482">
        <v>0.38894845614035101</v>
      </c>
      <c r="O17482">
        <v>0.39131601270156902</v>
      </c>
      <c r="P17482">
        <v>5.2887999999999998E-2</v>
      </c>
      <c r="Q17482">
        <v>5.2325177845578601E-2</v>
      </c>
      <c r="R17482">
        <v>6.8982000000000002E-2</v>
      </c>
      <c r="S17482">
        <v>6.8388139769682693E-2</v>
      </c>
      <c r="T17482">
        <v>3.6004602339181298E-2</v>
      </c>
      <c r="U17482">
        <v>3.73959786330193E-2</v>
      </c>
      <c r="V17482">
        <v>2.1148456140350901E-2</v>
      </c>
      <c r="W17482">
        <v>2.3516012701569E-2</v>
      </c>
      <c r="X17482">
        <v>9.6180000000000002E-2</v>
      </c>
      <c r="Y17482">
        <v>1.081358</v>
      </c>
      <c r="Z17482">
        <v>4.9047660000000004</v>
      </c>
      <c r="AA17482">
        <v>6.0823039999999997</v>
      </c>
      <c r="AB17482">
        <v>100</v>
      </c>
      <c r="AC17482">
        <v>100</v>
      </c>
      <c r="AD17482">
        <v>100</v>
      </c>
      <c r="AE17482" t="s">
        <v>26</v>
      </c>
      <c r="AF17482">
        <v>1</v>
      </c>
      <c r="AG17482" t="s">
        <v>5465</v>
      </c>
    </row>
    <row r="17483" spans="1:33" x14ac:dyDescent="0.25">
      <c r="A17483" t="s">
        <v>1195</v>
      </c>
      <c r="B17483" t="s">
        <v>1195</v>
      </c>
      <c r="C17483" t="s">
        <v>78</v>
      </c>
      <c r="D17483">
        <v>10</v>
      </c>
      <c r="E17483">
        <v>1026</v>
      </c>
      <c r="F17483">
        <v>3</v>
      </c>
      <c r="G17483">
        <v>0.36780000000000002</v>
      </c>
      <c r="H17483">
        <v>0.42400900000000002</v>
      </c>
      <c r="I17483">
        <v>0.42345626027779398</v>
      </c>
      <c r="J17483">
        <v>0.42959999999999998</v>
      </c>
      <c r="K17483">
        <v>0.42964166312992302</v>
      </c>
      <c r="L17483">
        <v>0.4046305</v>
      </c>
      <c r="M17483">
        <v>0.40604015649046798</v>
      </c>
      <c r="N17483">
        <v>0.37799183918128698</v>
      </c>
      <c r="O17483">
        <v>0.38049259037898397</v>
      </c>
      <c r="P17483">
        <v>5.6209000000000002E-2</v>
      </c>
      <c r="Q17483">
        <v>5.5656260277794002E-2</v>
      </c>
      <c r="R17483">
        <v>6.1800000000000001E-2</v>
      </c>
      <c r="S17483">
        <v>6.18416631299228E-2</v>
      </c>
      <c r="T17483">
        <v>3.6830499999999898E-2</v>
      </c>
      <c r="U17483">
        <v>3.8240156490467699E-2</v>
      </c>
      <c r="V17483">
        <v>1.0191839181286501E-2</v>
      </c>
      <c r="W17483">
        <v>1.2692590378983799E-2</v>
      </c>
      <c r="X17483">
        <v>9.6180000000000002E-2</v>
      </c>
      <c r="Y17483">
        <v>1.081358</v>
      </c>
      <c r="Z17483">
        <v>4.9047660000000004</v>
      </c>
      <c r="AA17483">
        <v>6.0823039999999997</v>
      </c>
      <c r="AB17483">
        <v>100</v>
      </c>
      <c r="AC17483">
        <v>100</v>
      </c>
      <c r="AD17483">
        <v>100</v>
      </c>
      <c r="AE17483" t="s">
        <v>26</v>
      </c>
      <c r="AF17483">
        <v>1</v>
      </c>
      <c r="AG17483" t="s">
        <v>5465</v>
      </c>
    </row>
    <row r="17484" spans="1:33" x14ac:dyDescent="0.25">
      <c r="A17484" t="s">
        <v>1195</v>
      </c>
      <c r="B17484" t="s">
        <v>1195</v>
      </c>
      <c r="C17484" t="s">
        <v>78</v>
      </c>
      <c r="D17484">
        <v>25</v>
      </c>
      <c r="E17484">
        <v>1026</v>
      </c>
      <c r="F17484">
        <v>3</v>
      </c>
      <c r="G17484">
        <v>0.36780000000000002</v>
      </c>
      <c r="H17484">
        <v>0.40847159999999999</v>
      </c>
      <c r="I17484">
        <v>0.40960497085526998</v>
      </c>
      <c r="J17484">
        <v>0.40177560000000001</v>
      </c>
      <c r="K17484">
        <v>0.40290686532209202</v>
      </c>
      <c r="L17484">
        <v>0.38356836140350897</v>
      </c>
      <c r="M17484">
        <v>0.38678483652420997</v>
      </c>
      <c r="N17484">
        <v>0.39296880818713498</v>
      </c>
      <c r="O17484">
        <v>0.39500627376386799</v>
      </c>
      <c r="P17484">
        <v>4.0671600000000002E-2</v>
      </c>
      <c r="Q17484">
        <v>4.1804970855270303E-2</v>
      </c>
      <c r="R17484">
        <v>3.3975600000000099E-2</v>
      </c>
      <c r="S17484">
        <v>3.5106865322091597E-2</v>
      </c>
      <c r="T17484">
        <v>1.5768361403508801E-2</v>
      </c>
      <c r="U17484">
        <v>1.8984836524210499E-2</v>
      </c>
      <c r="V17484">
        <v>2.51688081871345E-2</v>
      </c>
      <c r="W17484">
        <v>2.7206273763868E-2</v>
      </c>
      <c r="X17484">
        <v>9.6180000000000002E-2</v>
      </c>
      <c r="Y17484">
        <v>1.081358</v>
      </c>
      <c r="Z17484">
        <v>4.9047660000000004</v>
      </c>
      <c r="AA17484">
        <v>6.0823039999999997</v>
      </c>
      <c r="AB17484">
        <v>100</v>
      </c>
      <c r="AC17484">
        <v>100</v>
      </c>
      <c r="AD17484">
        <v>100</v>
      </c>
      <c r="AE17484" t="s">
        <v>26</v>
      </c>
      <c r="AF17484">
        <v>1</v>
      </c>
      <c r="AG17484" t="s">
        <v>5465</v>
      </c>
    </row>
    <row r="17485" spans="1:33" x14ac:dyDescent="0.25">
      <c r="A17485" t="s">
        <v>1195</v>
      </c>
      <c r="B17485" t="s">
        <v>1195</v>
      </c>
      <c r="C17485" t="s">
        <v>78</v>
      </c>
      <c r="D17485">
        <v>50</v>
      </c>
      <c r="E17485">
        <v>1026</v>
      </c>
      <c r="F17485">
        <v>3</v>
      </c>
      <c r="G17485">
        <v>0.36780000000000002</v>
      </c>
      <c r="H17485">
        <v>0.40145960000000003</v>
      </c>
      <c r="I17485">
        <v>0.40351476423246302</v>
      </c>
      <c r="J17485">
        <v>0.40436359999999999</v>
      </c>
      <c r="K17485">
        <v>0.403530728685628</v>
      </c>
      <c r="L17485">
        <v>0.37653710175438598</v>
      </c>
      <c r="M17485">
        <v>0.37924758402952102</v>
      </c>
      <c r="N17485">
        <v>0.38078288713450298</v>
      </c>
      <c r="O17485">
        <v>0.38892621350101902</v>
      </c>
      <c r="P17485">
        <v>3.3659599999999998E-2</v>
      </c>
      <c r="Q17485">
        <v>3.5714764232462899E-2</v>
      </c>
      <c r="R17485">
        <v>3.6563600000000002E-2</v>
      </c>
      <c r="S17485">
        <v>3.5730728685628398E-2</v>
      </c>
      <c r="T17485">
        <v>8.7371017543859102E-3</v>
      </c>
      <c r="U17485">
        <v>1.1447584029521E-2</v>
      </c>
      <c r="V17485">
        <v>1.29828871345029E-2</v>
      </c>
      <c r="W17485">
        <v>2.1126213501018599E-2</v>
      </c>
      <c r="X17485">
        <v>9.6180000000000002E-2</v>
      </c>
      <c r="Y17485">
        <v>1.081358</v>
      </c>
      <c r="Z17485">
        <v>4.9047660000000004</v>
      </c>
      <c r="AA17485">
        <v>6.0823039999999997</v>
      </c>
      <c r="AB17485">
        <v>100</v>
      </c>
      <c r="AC17485">
        <v>100</v>
      </c>
      <c r="AD17485">
        <v>100</v>
      </c>
      <c r="AE17485" t="s">
        <v>26</v>
      </c>
      <c r="AF17485">
        <v>1</v>
      </c>
      <c r="AG17485" t="s">
        <v>5465</v>
      </c>
    </row>
    <row r="17486" spans="1:33" x14ac:dyDescent="0.25">
      <c r="A17486" t="s">
        <v>1195</v>
      </c>
      <c r="B17486" t="s">
        <v>4435</v>
      </c>
      <c r="C17486" t="s">
        <v>79</v>
      </c>
      <c r="D17486">
        <v>5</v>
      </c>
      <c r="E17486">
        <v>315</v>
      </c>
      <c r="F17486">
        <v>1</v>
      </c>
      <c r="G17486">
        <v>0.27510000000000001</v>
      </c>
      <c r="H17486">
        <v>0.364896</v>
      </c>
      <c r="I17486">
        <v>0.36308806686476902</v>
      </c>
      <c r="J17486">
        <v>0.30599799999999999</v>
      </c>
      <c r="K17486">
        <v>0.31169037644415498</v>
      </c>
      <c r="P17486">
        <v>8.9796000000000001E-2</v>
      </c>
      <c r="Q17486">
        <v>8.7988066864769399E-2</v>
      </c>
      <c r="R17486">
        <v>3.0897999999999998E-2</v>
      </c>
      <c r="S17486">
        <v>3.6590376444155102E-2</v>
      </c>
      <c r="X17486">
        <v>7.5913999999999995E-2</v>
      </c>
      <c r="Y17486">
        <v>0.445272</v>
      </c>
      <c r="Z17486">
        <v>0.56718900000000005</v>
      </c>
      <c r="AA17486">
        <v>1.0883750000000001</v>
      </c>
      <c r="AB17486">
        <v>100</v>
      </c>
      <c r="AC17486">
        <v>100</v>
      </c>
      <c r="AD17486">
        <v>100</v>
      </c>
      <c r="AE17486" t="s">
        <v>26</v>
      </c>
      <c r="AF17486">
        <v>1</v>
      </c>
      <c r="AG17486" t="s">
        <v>5465</v>
      </c>
    </row>
    <row r="17487" spans="1:33" x14ac:dyDescent="0.25">
      <c r="A17487" t="s">
        <v>1195</v>
      </c>
      <c r="B17487" t="s">
        <v>4435</v>
      </c>
      <c r="C17487" t="s">
        <v>79</v>
      </c>
      <c r="D17487">
        <v>10</v>
      </c>
      <c r="E17487">
        <v>315</v>
      </c>
      <c r="F17487">
        <v>1</v>
      </c>
      <c r="G17487">
        <v>0.27510000000000001</v>
      </c>
      <c r="H17487">
        <v>0.34883700000000001</v>
      </c>
      <c r="I17487">
        <v>0.34898009560492199</v>
      </c>
      <c r="J17487">
        <v>0.31483499999999998</v>
      </c>
      <c r="K17487">
        <v>0.31726053014225097</v>
      </c>
      <c r="P17487">
        <v>7.37369999999999E-2</v>
      </c>
      <c r="Q17487">
        <v>7.3880095604921897E-2</v>
      </c>
      <c r="R17487">
        <v>3.9734999999999999E-2</v>
      </c>
      <c r="S17487">
        <v>4.2160530142251101E-2</v>
      </c>
      <c r="X17487">
        <v>7.5913999999999995E-2</v>
      </c>
      <c r="Y17487">
        <v>0.445272</v>
      </c>
      <c r="Z17487">
        <v>0.56718900000000005</v>
      </c>
      <c r="AA17487">
        <v>1.0883750000000001</v>
      </c>
      <c r="AB17487">
        <v>100</v>
      </c>
      <c r="AC17487">
        <v>100</v>
      </c>
      <c r="AD17487">
        <v>100</v>
      </c>
      <c r="AE17487" t="s">
        <v>26</v>
      </c>
      <c r="AF17487">
        <v>1</v>
      </c>
      <c r="AG17487" t="s">
        <v>5465</v>
      </c>
    </row>
    <row r="17488" spans="1:33" x14ac:dyDescent="0.25">
      <c r="A17488" t="s">
        <v>1195</v>
      </c>
      <c r="B17488" t="s">
        <v>4435</v>
      </c>
      <c r="C17488" t="s">
        <v>79</v>
      </c>
      <c r="D17488">
        <v>25</v>
      </c>
      <c r="E17488">
        <v>315</v>
      </c>
      <c r="F17488">
        <v>1</v>
      </c>
      <c r="G17488">
        <v>0.27510000000000001</v>
      </c>
      <c r="H17488">
        <v>0.34385719999999997</v>
      </c>
      <c r="I17488">
        <v>0.34387632215706898</v>
      </c>
      <c r="J17488">
        <v>0.34676240000000003</v>
      </c>
      <c r="K17488">
        <v>0.34403615542407601</v>
      </c>
      <c r="P17488">
        <v>6.8757200000000102E-2</v>
      </c>
      <c r="Q17488">
        <v>6.8776322157069497E-2</v>
      </c>
      <c r="R17488">
        <v>7.1662400000000001E-2</v>
      </c>
      <c r="S17488">
        <v>6.8936155424075996E-2</v>
      </c>
      <c r="X17488">
        <v>7.5913999999999995E-2</v>
      </c>
      <c r="Y17488">
        <v>0.445272</v>
      </c>
      <c r="Z17488">
        <v>0.56718900000000005</v>
      </c>
      <c r="AA17488">
        <v>1.0883750000000001</v>
      </c>
      <c r="AB17488">
        <v>100</v>
      </c>
      <c r="AC17488">
        <v>100</v>
      </c>
      <c r="AD17488">
        <v>100</v>
      </c>
      <c r="AE17488" t="s">
        <v>26</v>
      </c>
      <c r="AF17488">
        <v>1</v>
      </c>
      <c r="AG17488" t="s">
        <v>5465</v>
      </c>
    </row>
    <row r="17489" spans="1:33" x14ac:dyDescent="0.25">
      <c r="A17489" t="s">
        <v>1195</v>
      </c>
      <c r="B17489" t="s">
        <v>4435</v>
      </c>
      <c r="C17489" t="s">
        <v>79</v>
      </c>
      <c r="D17489">
        <v>50</v>
      </c>
      <c r="E17489">
        <v>315</v>
      </c>
      <c r="F17489">
        <v>1</v>
      </c>
      <c r="G17489">
        <v>0.27510000000000001</v>
      </c>
      <c r="H17489">
        <v>0.3568096</v>
      </c>
      <c r="I17489">
        <v>0.35392863630642701</v>
      </c>
      <c r="J17489">
        <v>0.35012979999999999</v>
      </c>
      <c r="K17489">
        <v>0.34805711394545802</v>
      </c>
      <c r="P17489">
        <v>8.1709599999999993E-2</v>
      </c>
      <c r="Q17489">
        <v>7.88286363064266E-2</v>
      </c>
      <c r="R17489">
        <v>7.5029799999999994E-2</v>
      </c>
      <c r="S17489">
        <v>7.2957113945458105E-2</v>
      </c>
      <c r="X17489">
        <v>7.5913999999999995E-2</v>
      </c>
      <c r="Y17489">
        <v>0.445272</v>
      </c>
      <c r="Z17489">
        <v>0.56718900000000005</v>
      </c>
      <c r="AA17489">
        <v>1.0883750000000001</v>
      </c>
      <c r="AB17489">
        <v>100</v>
      </c>
      <c r="AC17489">
        <v>100</v>
      </c>
      <c r="AD17489">
        <v>100</v>
      </c>
      <c r="AE17489" t="s">
        <v>26</v>
      </c>
      <c r="AF17489">
        <v>1</v>
      </c>
      <c r="AG17489" t="s">
        <v>5465</v>
      </c>
    </row>
    <row r="17490" spans="1:33" x14ac:dyDescent="0.25">
      <c r="A17490" t="s">
        <v>1195</v>
      </c>
      <c r="B17490" t="s">
        <v>4436</v>
      </c>
      <c r="C17490" t="s">
        <v>79</v>
      </c>
      <c r="D17490">
        <v>5</v>
      </c>
      <c r="E17490">
        <v>489</v>
      </c>
      <c r="F17490">
        <v>1</v>
      </c>
      <c r="G17490">
        <v>0.38134000000000001</v>
      </c>
      <c r="H17490">
        <v>0.43373</v>
      </c>
      <c r="I17490">
        <v>0.43562682528473801</v>
      </c>
      <c r="J17490">
        <v>0.41656199999999999</v>
      </c>
      <c r="K17490">
        <v>0.41304995626199498</v>
      </c>
      <c r="P17490">
        <v>5.2389999999999999E-2</v>
      </c>
      <c r="Q17490">
        <v>5.4286825284737598E-2</v>
      </c>
      <c r="R17490">
        <v>3.5222000000000003E-2</v>
      </c>
      <c r="S17490">
        <v>3.1709956261994597E-2</v>
      </c>
      <c r="X17490">
        <v>7.5711000000000001E-2</v>
      </c>
      <c r="Y17490">
        <v>0.50137799999999999</v>
      </c>
      <c r="Z17490">
        <v>1.186455</v>
      </c>
      <c r="AA17490">
        <v>1.763544</v>
      </c>
      <c r="AB17490">
        <v>100</v>
      </c>
      <c r="AC17490">
        <v>100</v>
      </c>
      <c r="AD17490">
        <v>100</v>
      </c>
      <c r="AE17490" t="s">
        <v>26</v>
      </c>
      <c r="AF17490">
        <v>1</v>
      </c>
      <c r="AG17490" t="s">
        <v>5465</v>
      </c>
    </row>
    <row r="17491" spans="1:33" x14ac:dyDescent="0.25">
      <c r="A17491" t="s">
        <v>1195</v>
      </c>
      <c r="B17491" t="s">
        <v>4436</v>
      </c>
      <c r="C17491" t="s">
        <v>79</v>
      </c>
      <c r="D17491">
        <v>10</v>
      </c>
      <c r="E17491">
        <v>489</v>
      </c>
      <c r="F17491">
        <v>1</v>
      </c>
      <c r="G17491">
        <v>0.38134000000000001</v>
      </c>
      <c r="H17491">
        <v>0.45445200000000002</v>
      </c>
      <c r="I17491">
        <v>0.45506541289362701</v>
      </c>
      <c r="J17491">
        <v>0.39461200000000002</v>
      </c>
      <c r="K17491">
        <v>0.39382727696544201</v>
      </c>
      <c r="P17491">
        <v>7.3111999999999996E-2</v>
      </c>
      <c r="Q17491">
        <v>7.3725412893627107E-2</v>
      </c>
      <c r="R17491">
        <v>1.32720000000001E-2</v>
      </c>
      <c r="S17491">
        <v>1.24872769654421E-2</v>
      </c>
      <c r="X17491">
        <v>7.5711000000000001E-2</v>
      </c>
      <c r="Y17491">
        <v>0.50137799999999999</v>
      </c>
      <c r="Z17491">
        <v>1.186455</v>
      </c>
      <c r="AA17491">
        <v>1.763544</v>
      </c>
      <c r="AB17491">
        <v>100</v>
      </c>
      <c r="AC17491">
        <v>100</v>
      </c>
      <c r="AD17491">
        <v>100</v>
      </c>
      <c r="AE17491" t="s">
        <v>26</v>
      </c>
      <c r="AF17491">
        <v>1</v>
      </c>
      <c r="AG17491" t="s">
        <v>5465</v>
      </c>
    </row>
    <row r="17492" spans="1:33" x14ac:dyDescent="0.25">
      <c r="A17492" t="s">
        <v>1195</v>
      </c>
      <c r="B17492" t="s">
        <v>4436</v>
      </c>
      <c r="C17492" t="s">
        <v>79</v>
      </c>
      <c r="D17492">
        <v>25</v>
      </c>
      <c r="E17492">
        <v>489</v>
      </c>
      <c r="F17492">
        <v>1</v>
      </c>
      <c r="G17492">
        <v>0.38134000000000001</v>
      </c>
      <c r="H17492">
        <v>0.41266320000000001</v>
      </c>
      <c r="I17492">
        <v>0.41831148640654497</v>
      </c>
      <c r="J17492">
        <v>0.41338279999999999</v>
      </c>
      <c r="K17492">
        <v>0.415295536796773</v>
      </c>
      <c r="P17492">
        <v>3.1323199999999898E-2</v>
      </c>
      <c r="Q17492">
        <v>3.6971486406544601E-2</v>
      </c>
      <c r="R17492">
        <v>3.20428000000001E-2</v>
      </c>
      <c r="S17492">
        <v>3.3955536796773197E-2</v>
      </c>
      <c r="X17492">
        <v>7.5711000000000001E-2</v>
      </c>
      <c r="Y17492">
        <v>0.50137799999999999</v>
      </c>
      <c r="Z17492">
        <v>1.186455</v>
      </c>
      <c r="AA17492">
        <v>1.763544</v>
      </c>
      <c r="AB17492">
        <v>100</v>
      </c>
      <c r="AC17492">
        <v>100</v>
      </c>
      <c r="AD17492">
        <v>100</v>
      </c>
      <c r="AE17492" t="s">
        <v>26</v>
      </c>
      <c r="AF17492">
        <v>1</v>
      </c>
      <c r="AG17492" t="s">
        <v>5465</v>
      </c>
    </row>
    <row r="17493" spans="1:33" x14ac:dyDescent="0.25">
      <c r="A17493" t="s">
        <v>1195</v>
      </c>
      <c r="B17493" t="s">
        <v>4436</v>
      </c>
      <c r="C17493" t="s">
        <v>79</v>
      </c>
      <c r="D17493">
        <v>50</v>
      </c>
      <c r="E17493">
        <v>489</v>
      </c>
      <c r="F17493">
        <v>1</v>
      </c>
      <c r="G17493">
        <v>0.38134000000000001</v>
      </c>
      <c r="H17493">
        <v>0.39043840000000002</v>
      </c>
      <c r="I17493">
        <v>0.39696157635253299</v>
      </c>
      <c r="J17493">
        <v>0.3980708</v>
      </c>
      <c r="K17493">
        <v>0.41073125865381499</v>
      </c>
      <c r="P17493">
        <v>9.09840000000001E-3</v>
      </c>
      <c r="Q17493">
        <v>1.56215763525329E-2</v>
      </c>
      <c r="R17493">
        <v>1.6730800000000001E-2</v>
      </c>
      <c r="S17493">
        <v>2.93912586538153E-2</v>
      </c>
      <c r="X17493">
        <v>7.5711000000000001E-2</v>
      </c>
      <c r="Y17493">
        <v>0.50137799999999999</v>
      </c>
      <c r="Z17493">
        <v>1.186455</v>
      </c>
      <c r="AA17493">
        <v>1.763544</v>
      </c>
      <c r="AB17493">
        <v>100</v>
      </c>
      <c r="AC17493">
        <v>100</v>
      </c>
      <c r="AD17493">
        <v>100</v>
      </c>
      <c r="AE17493" t="s">
        <v>26</v>
      </c>
      <c r="AF17493">
        <v>1</v>
      </c>
      <c r="AG17493" t="s">
        <v>5465</v>
      </c>
    </row>
    <row r="17494" spans="1:33" x14ac:dyDescent="0.25">
      <c r="A17494" t="s">
        <v>1195</v>
      </c>
      <c r="B17494" t="s">
        <v>4437</v>
      </c>
      <c r="C17494" t="s">
        <v>79</v>
      </c>
      <c r="D17494">
        <v>5</v>
      </c>
      <c r="E17494">
        <v>222</v>
      </c>
      <c r="F17494">
        <v>1</v>
      </c>
      <c r="G17494">
        <v>0.50146000000000002</v>
      </c>
      <c r="H17494">
        <v>0.393096</v>
      </c>
      <c r="I17494">
        <v>0.39791358311188602</v>
      </c>
      <c r="J17494">
        <v>0.445824</v>
      </c>
      <c r="K17494">
        <v>0.45642491819723302</v>
      </c>
      <c r="P17494">
        <v>0.108364</v>
      </c>
      <c r="Q17494">
        <v>0.103546416888114</v>
      </c>
      <c r="R17494">
        <v>5.5635999999999998E-2</v>
      </c>
      <c r="S17494">
        <v>4.5035081802767503E-2</v>
      </c>
      <c r="X17494">
        <v>8.5069000000000006E-2</v>
      </c>
      <c r="Y17494">
        <v>0.39110800000000001</v>
      </c>
      <c r="Z17494">
        <v>0.32263399999999998</v>
      </c>
      <c r="AA17494">
        <v>0.79881100000000005</v>
      </c>
      <c r="AB17494">
        <v>100</v>
      </c>
      <c r="AC17494">
        <v>100</v>
      </c>
      <c r="AD17494">
        <v>100</v>
      </c>
      <c r="AE17494" t="s">
        <v>26</v>
      </c>
      <c r="AF17494">
        <v>1</v>
      </c>
      <c r="AG17494" t="s">
        <v>5465</v>
      </c>
    </row>
    <row r="17495" spans="1:33" x14ac:dyDescent="0.25">
      <c r="A17495" t="s">
        <v>1195</v>
      </c>
      <c r="B17495" t="s">
        <v>4437</v>
      </c>
      <c r="C17495" t="s">
        <v>79</v>
      </c>
      <c r="D17495">
        <v>10</v>
      </c>
      <c r="E17495">
        <v>222</v>
      </c>
      <c r="F17495">
        <v>1</v>
      </c>
      <c r="G17495">
        <v>0.50146000000000002</v>
      </c>
      <c r="H17495">
        <v>0.37405500000000003</v>
      </c>
      <c r="I17495">
        <v>0.37901569161570198</v>
      </c>
      <c r="J17495">
        <v>0.43099700000000002</v>
      </c>
      <c r="K17495">
        <v>0.44084140674742001</v>
      </c>
      <c r="P17495">
        <v>0.12740499999999999</v>
      </c>
      <c r="Q17495">
        <v>0.122444308384298</v>
      </c>
      <c r="R17495">
        <v>7.0463000000000095E-2</v>
      </c>
      <c r="S17495">
        <v>6.0618593252580497E-2</v>
      </c>
      <c r="X17495">
        <v>8.5069000000000006E-2</v>
      </c>
      <c r="Y17495">
        <v>0.39110800000000001</v>
      </c>
      <c r="Z17495">
        <v>0.32263399999999998</v>
      </c>
      <c r="AA17495">
        <v>0.79881100000000005</v>
      </c>
      <c r="AB17495">
        <v>100</v>
      </c>
      <c r="AC17495">
        <v>100</v>
      </c>
      <c r="AD17495">
        <v>100</v>
      </c>
      <c r="AE17495" t="s">
        <v>26</v>
      </c>
      <c r="AF17495">
        <v>1</v>
      </c>
      <c r="AG17495" t="s">
        <v>5465</v>
      </c>
    </row>
    <row r="17496" spans="1:33" x14ac:dyDescent="0.25">
      <c r="A17496" t="s">
        <v>1195</v>
      </c>
      <c r="B17496" t="s">
        <v>4437</v>
      </c>
      <c r="C17496" t="s">
        <v>79</v>
      </c>
      <c r="D17496">
        <v>25</v>
      </c>
      <c r="E17496">
        <v>222</v>
      </c>
      <c r="F17496">
        <v>1</v>
      </c>
      <c r="G17496">
        <v>0.50146000000000002</v>
      </c>
      <c r="H17496">
        <v>0.375828</v>
      </c>
      <c r="I17496">
        <v>0.37822470243947098</v>
      </c>
      <c r="J17496">
        <v>0.41356599999999999</v>
      </c>
      <c r="K17496">
        <v>0.42263752445730901</v>
      </c>
      <c r="P17496">
        <v>0.12563199999999999</v>
      </c>
      <c r="Q17496">
        <v>0.12323529756052901</v>
      </c>
      <c r="R17496">
        <v>8.7894000000000097E-2</v>
      </c>
      <c r="S17496">
        <v>7.8822475542691006E-2</v>
      </c>
      <c r="X17496">
        <v>8.5069000000000006E-2</v>
      </c>
      <c r="Y17496">
        <v>0.39110800000000001</v>
      </c>
      <c r="Z17496">
        <v>0.32263399999999998</v>
      </c>
      <c r="AA17496">
        <v>0.79881100000000005</v>
      </c>
      <c r="AB17496">
        <v>100</v>
      </c>
      <c r="AC17496">
        <v>100</v>
      </c>
      <c r="AD17496">
        <v>100</v>
      </c>
      <c r="AE17496" t="s">
        <v>26</v>
      </c>
      <c r="AF17496">
        <v>1</v>
      </c>
      <c r="AG17496" t="s">
        <v>5465</v>
      </c>
    </row>
    <row r="17497" spans="1:33" x14ac:dyDescent="0.25">
      <c r="A17497" t="s">
        <v>1195</v>
      </c>
      <c r="B17497" t="s">
        <v>4437</v>
      </c>
      <c r="C17497" t="s">
        <v>79</v>
      </c>
      <c r="D17497">
        <v>50</v>
      </c>
      <c r="E17497">
        <v>222</v>
      </c>
      <c r="F17497">
        <v>1</v>
      </c>
      <c r="G17497">
        <v>0.50146000000000002</v>
      </c>
      <c r="H17497">
        <v>0.37390839999999997</v>
      </c>
      <c r="I17497">
        <v>0.37615445919538498</v>
      </c>
      <c r="J17497">
        <v>0.38619700000000001</v>
      </c>
      <c r="K17497">
        <v>0.39888612016896402</v>
      </c>
      <c r="P17497">
        <v>0.12755159999999999</v>
      </c>
      <c r="Q17497">
        <v>0.12530554080461501</v>
      </c>
      <c r="R17497">
        <v>0.115263</v>
      </c>
      <c r="S17497">
        <v>0.102573879831036</v>
      </c>
      <c r="X17497">
        <v>8.5069000000000006E-2</v>
      </c>
      <c r="Y17497">
        <v>0.39110800000000001</v>
      </c>
      <c r="Z17497">
        <v>0.32263399999999998</v>
      </c>
      <c r="AA17497">
        <v>0.79881100000000005</v>
      </c>
      <c r="AB17497">
        <v>100</v>
      </c>
      <c r="AC17497">
        <v>100</v>
      </c>
      <c r="AD17497">
        <v>100</v>
      </c>
      <c r="AE17497" t="s">
        <v>26</v>
      </c>
      <c r="AF17497">
        <v>1</v>
      </c>
      <c r="AG17497" t="s">
        <v>5465</v>
      </c>
    </row>
    <row r="17498" spans="1:33" x14ac:dyDescent="0.25">
      <c r="A17498" t="s">
        <v>1196</v>
      </c>
      <c r="B17498" t="s">
        <v>1196</v>
      </c>
      <c r="C17498" t="s">
        <v>78</v>
      </c>
      <c r="D17498">
        <v>5</v>
      </c>
      <c r="E17498">
        <v>837</v>
      </c>
      <c r="F17498">
        <v>2</v>
      </c>
      <c r="G17498">
        <v>0.32838000000000001</v>
      </c>
      <c r="H17498">
        <v>0.38345600000000002</v>
      </c>
      <c r="I17498">
        <v>0.37483758537952699</v>
      </c>
      <c r="J17498">
        <v>0.42711199999999999</v>
      </c>
      <c r="K17498">
        <v>0.34484706250297698</v>
      </c>
      <c r="L17498">
        <v>0.54955309677419395</v>
      </c>
      <c r="M17498">
        <v>0.50537533284409097</v>
      </c>
      <c r="N17498">
        <v>0.42359129032258103</v>
      </c>
      <c r="O17498">
        <v>0.37575742955020303</v>
      </c>
      <c r="P17498">
        <v>5.5076E-2</v>
      </c>
      <c r="Q17498">
        <v>4.6457585379527301E-2</v>
      </c>
      <c r="R17498">
        <v>9.8732E-2</v>
      </c>
      <c r="S17498">
        <v>1.6467062502977199E-2</v>
      </c>
      <c r="T17498">
        <v>0.221173096774194</v>
      </c>
      <c r="U17498">
        <v>0.176995332844091</v>
      </c>
      <c r="V17498">
        <v>9.5211290322580702E-2</v>
      </c>
      <c r="W17498">
        <v>4.7377429550203097E-2</v>
      </c>
      <c r="X17498">
        <v>9.7406000000000006E-2</v>
      </c>
      <c r="Y17498">
        <v>1.377275</v>
      </c>
      <c r="Z17498">
        <v>5.4400449999999996</v>
      </c>
      <c r="AA17498">
        <v>6.9147259999999999</v>
      </c>
      <c r="AB17498">
        <v>100</v>
      </c>
      <c r="AC17498">
        <v>100</v>
      </c>
      <c r="AD17498">
        <v>100</v>
      </c>
      <c r="AE17498" t="s">
        <v>26</v>
      </c>
      <c r="AF17498">
        <v>1</v>
      </c>
      <c r="AG17498" t="s">
        <v>5465</v>
      </c>
    </row>
    <row r="17499" spans="1:33" x14ac:dyDescent="0.25">
      <c r="A17499" t="s">
        <v>1196</v>
      </c>
      <c r="B17499" t="s">
        <v>1196</v>
      </c>
      <c r="C17499" t="s">
        <v>78</v>
      </c>
      <c r="D17499">
        <v>10</v>
      </c>
      <c r="E17499">
        <v>837</v>
      </c>
      <c r="F17499">
        <v>2</v>
      </c>
      <c r="G17499">
        <v>0.32838000000000001</v>
      </c>
      <c r="H17499">
        <v>0.42354199999999997</v>
      </c>
      <c r="I17499">
        <v>0.411350963223447</v>
      </c>
      <c r="J17499">
        <v>0.49423299999999998</v>
      </c>
      <c r="K17499">
        <v>0.34554293492486399</v>
      </c>
      <c r="L17499">
        <v>0.55281780645161305</v>
      </c>
      <c r="M17499">
        <v>0.52785276228066003</v>
      </c>
      <c r="N17499">
        <v>0.400959806451613</v>
      </c>
      <c r="O17499">
        <v>0.37730007682053002</v>
      </c>
      <c r="P17499">
        <v>9.5161999999999997E-2</v>
      </c>
      <c r="Q17499">
        <v>8.29709632234472E-2</v>
      </c>
      <c r="R17499">
        <v>0.165853</v>
      </c>
      <c r="S17499">
        <v>1.71629349248641E-2</v>
      </c>
      <c r="T17499">
        <v>0.22443780645161299</v>
      </c>
      <c r="U17499">
        <v>0.19947276228065999</v>
      </c>
      <c r="V17499">
        <v>7.2579806451612897E-2</v>
      </c>
      <c r="W17499">
        <v>4.89200768205304E-2</v>
      </c>
      <c r="X17499">
        <v>9.7406000000000006E-2</v>
      </c>
      <c r="Y17499">
        <v>1.377275</v>
      </c>
      <c r="Z17499">
        <v>5.4400449999999996</v>
      </c>
      <c r="AA17499">
        <v>6.9147259999999999</v>
      </c>
      <c r="AB17499">
        <v>100</v>
      </c>
      <c r="AC17499">
        <v>100</v>
      </c>
      <c r="AD17499">
        <v>100</v>
      </c>
      <c r="AE17499" t="s">
        <v>26</v>
      </c>
      <c r="AF17499">
        <v>1</v>
      </c>
      <c r="AG17499" t="s">
        <v>5465</v>
      </c>
    </row>
    <row r="17500" spans="1:33" x14ac:dyDescent="0.25">
      <c r="A17500" t="s">
        <v>1196</v>
      </c>
      <c r="B17500" t="s">
        <v>1196</v>
      </c>
      <c r="C17500" t="s">
        <v>78</v>
      </c>
      <c r="D17500">
        <v>25</v>
      </c>
      <c r="E17500">
        <v>837</v>
      </c>
      <c r="F17500">
        <v>2</v>
      </c>
      <c r="G17500">
        <v>0.32838000000000001</v>
      </c>
      <c r="H17500">
        <v>0.45661160000000001</v>
      </c>
      <c r="I17500">
        <v>0.44478248494761902</v>
      </c>
      <c r="J17500">
        <v>0.48167159999999998</v>
      </c>
      <c r="K17500">
        <v>0.34633876235709199</v>
      </c>
      <c r="L17500">
        <v>0.54017898064516101</v>
      </c>
      <c r="M17500">
        <v>0.53119499746410004</v>
      </c>
      <c r="N17500">
        <v>0.49392647741935503</v>
      </c>
      <c r="O17500">
        <v>0.44933168482103503</v>
      </c>
      <c r="P17500">
        <v>0.1282316</v>
      </c>
      <c r="Q17500">
        <v>0.116402484947619</v>
      </c>
      <c r="R17500">
        <v>0.1532916</v>
      </c>
      <c r="S17500">
        <v>1.7958762357092199E-2</v>
      </c>
      <c r="T17500">
        <v>0.21179898064516101</v>
      </c>
      <c r="U17500">
        <v>0.20281499746410001</v>
      </c>
      <c r="V17500">
        <v>0.16554647741935499</v>
      </c>
      <c r="W17500">
        <v>0.12095168482103499</v>
      </c>
      <c r="X17500">
        <v>9.7406000000000006E-2</v>
      </c>
      <c r="Y17500">
        <v>1.377275</v>
      </c>
      <c r="Z17500">
        <v>5.4400449999999996</v>
      </c>
      <c r="AA17500">
        <v>6.9147259999999999</v>
      </c>
      <c r="AB17500">
        <v>100</v>
      </c>
      <c r="AC17500">
        <v>100</v>
      </c>
      <c r="AD17500">
        <v>100</v>
      </c>
      <c r="AE17500" t="s">
        <v>26</v>
      </c>
      <c r="AF17500">
        <v>1</v>
      </c>
      <c r="AG17500" t="s">
        <v>5465</v>
      </c>
    </row>
    <row r="17501" spans="1:33" x14ac:dyDescent="0.25">
      <c r="A17501" t="s">
        <v>1196</v>
      </c>
      <c r="B17501" t="s">
        <v>1196</v>
      </c>
      <c r="C17501" t="s">
        <v>78</v>
      </c>
      <c r="D17501">
        <v>50</v>
      </c>
      <c r="E17501">
        <v>837</v>
      </c>
      <c r="F17501">
        <v>2</v>
      </c>
      <c r="G17501">
        <v>0.32838000000000001</v>
      </c>
      <c r="H17501">
        <v>0.44040659999999998</v>
      </c>
      <c r="I17501">
        <v>0.43791703467794302</v>
      </c>
      <c r="J17501">
        <v>0.46867500000000001</v>
      </c>
      <c r="K17501">
        <v>0.34703923755209298</v>
      </c>
      <c r="L17501">
        <v>0.49066378064516097</v>
      </c>
      <c r="M17501">
        <v>0.49795860766045202</v>
      </c>
      <c r="N17501">
        <v>0.49127647096774202</v>
      </c>
      <c r="O17501">
        <v>0.455729105057946</v>
      </c>
      <c r="P17501">
        <v>0.1120266</v>
      </c>
      <c r="Q17501">
        <v>0.109537034677943</v>
      </c>
      <c r="R17501">
        <v>0.140295</v>
      </c>
      <c r="S17501">
        <v>1.8659237552093502E-2</v>
      </c>
      <c r="T17501">
        <v>0.162283780645161</v>
      </c>
      <c r="U17501">
        <v>0.16957860766045199</v>
      </c>
      <c r="V17501">
        <v>0.16289647096774201</v>
      </c>
      <c r="W17501">
        <v>0.127349105057946</v>
      </c>
      <c r="X17501">
        <v>9.7406000000000006E-2</v>
      </c>
      <c r="Y17501">
        <v>1.377275</v>
      </c>
      <c r="Z17501">
        <v>5.4400449999999996</v>
      </c>
      <c r="AA17501">
        <v>6.9147259999999999</v>
      </c>
      <c r="AB17501">
        <v>100</v>
      </c>
      <c r="AC17501">
        <v>100</v>
      </c>
      <c r="AD17501">
        <v>100</v>
      </c>
      <c r="AE17501" t="s">
        <v>26</v>
      </c>
      <c r="AF17501">
        <v>1</v>
      </c>
      <c r="AG17501" t="s">
        <v>5465</v>
      </c>
    </row>
    <row r="17502" spans="1:33" x14ac:dyDescent="0.25">
      <c r="A17502" t="s">
        <v>1196</v>
      </c>
      <c r="B17502" t="s">
        <v>4438</v>
      </c>
      <c r="C17502" t="s">
        <v>79</v>
      </c>
      <c r="D17502">
        <v>5</v>
      </c>
      <c r="E17502">
        <v>405</v>
      </c>
      <c r="F17502">
        <v>1</v>
      </c>
      <c r="G17502">
        <v>0.33101000000000003</v>
      </c>
      <c r="H17502">
        <v>0.59236599999999995</v>
      </c>
      <c r="I17502">
        <v>0.53522254446836504</v>
      </c>
      <c r="J17502">
        <v>0.37353399999999998</v>
      </c>
      <c r="K17502">
        <v>0.36184718235553998</v>
      </c>
      <c r="P17502">
        <v>0.26135599999999998</v>
      </c>
      <c r="Q17502">
        <v>0.20421254446836501</v>
      </c>
      <c r="R17502">
        <v>4.2523999999999999E-2</v>
      </c>
      <c r="S17502">
        <v>3.08371823555404E-2</v>
      </c>
      <c r="X17502">
        <v>7.7939999999999995E-2</v>
      </c>
      <c r="Y17502">
        <v>0.518231</v>
      </c>
      <c r="Z17502">
        <v>0.92954599999999998</v>
      </c>
      <c r="AA17502">
        <v>1.525717</v>
      </c>
      <c r="AB17502">
        <v>100</v>
      </c>
      <c r="AC17502">
        <v>100</v>
      </c>
      <c r="AD17502">
        <v>100</v>
      </c>
      <c r="AE17502" t="s">
        <v>26</v>
      </c>
      <c r="AF17502">
        <v>1</v>
      </c>
      <c r="AG17502" t="s">
        <v>5465</v>
      </c>
    </row>
    <row r="17503" spans="1:33" x14ac:dyDescent="0.25">
      <c r="A17503" t="s">
        <v>1196</v>
      </c>
      <c r="B17503" t="s">
        <v>4438</v>
      </c>
      <c r="C17503" t="s">
        <v>79</v>
      </c>
      <c r="D17503">
        <v>10</v>
      </c>
      <c r="E17503">
        <v>405</v>
      </c>
      <c r="F17503">
        <v>1</v>
      </c>
      <c r="G17503">
        <v>0.33101000000000003</v>
      </c>
      <c r="H17503">
        <v>0.54333600000000004</v>
      </c>
      <c r="I17503">
        <v>0.51865499047553099</v>
      </c>
      <c r="J17503">
        <v>0.34519</v>
      </c>
      <c r="K17503">
        <v>0.35088387463517301</v>
      </c>
      <c r="P17503">
        <v>0.21232599999999999</v>
      </c>
      <c r="Q17503">
        <v>0.18764499047553099</v>
      </c>
      <c r="R17503">
        <v>1.418E-2</v>
      </c>
      <c r="S17503">
        <v>1.9873874635173101E-2</v>
      </c>
      <c r="X17503">
        <v>7.7939999999999995E-2</v>
      </c>
      <c r="Y17503">
        <v>0.518231</v>
      </c>
      <c r="Z17503">
        <v>0.92954599999999998</v>
      </c>
      <c r="AA17503">
        <v>1.525717</v>
      </c>
      <c r="AB17503">
        <v>100</v>
      </c>
      <c r="AC17503">
        <v>100</v>
      </c>
      <c r="AD17503">
        <v>100</v>
      </c>
      <c r="AE17503" t="s">
        <v>26</v>
      </c>
      <c r="AF17503">
        <v>1</v>
      </c>
      <c r="AG17503" t="s">
        <v>5465</v>
      </c>
    </row>
    <row r="17504" spans="1:33" x14ac:dyDescent="0.25">
      <c r="A17504" t="s">
        <v>1196</v>
      </c>
      <c r="B17504" t="s">
        <v>4438</v>
      </c>
      <c r="C17504" t="s">
        <v>79</v>
      </c>
      <c r="D17504">
        <v>25</v>
      </c>
      <c r="E17504">
        <v>405</v>
      </c>
      <c r="F17504">
        <v>1</v>
      </c>
      <c r="G17504">
        <v>0.33101000000000003</v>
      </c>
      <c r="H17504">
        <v>0.55714600000000003</v>
      </c>
      <c r="I17504">
        <v>0.54205326530382802</v>
      </c>
      <c r="J17504">
        <v>0.4102248</v>
      </c>
      <c r="K17504">
        <v>0.38805447999091702</v>
      </c>
      <c r="P17504">
        <v>0.226136</v>
      </c>
      <c r="Q17504">
        <v>0.211043265303828</v>
      </c>
      <c r="R17504">
        <v>7.9214800000000002E-2</v>
      </c>
      <c r="S17504">
        <v>5.70444799909171E-2</v>
      </c>
      <c r="X17504">
        <v>7.7939999999999995E-2</v>
      </c>
      <c r="Y17504">
        <v>0.518231</v>
      </c>
      <c r="Z17504">
        <v>0.92954599999999998</v>
      </c>
      <c r="AA17504">
        <v>1.525717</v>
      </c>
      <c r="AB17504">
        <v>100</v>
      </c>
      <c r="AC17504">
        <v>100</v>
      </c>
      <c r="AD17504">
        <v>100</v>
      </c>
      <c r="AE17504" t="s">
        <v>26</v>
      </c>
      <c r="AF17504">
        <v>1</v>
      </c>
      <c r="AG17504" t="s">
        <v>5465</v>
      </c>
    </row>
    <row r="17505" spans="1:33" x14ac:dyDescent="0.25">
      <c r="A17505" t="s">
        <v>1196</v>
      </c>
      <c r="B17505" t="s">
        <v>4438</v>
      </c>
      <c r="C17505" t="s">
        <v>79</v>
      </c>
      <c r="D17505">
        <v>50</v>
      </c>
      <c r="E17505">
        <v>405</v>
      </c>
      <c r="F17505">
        <v>1</v>
      </c>
      <c r="G17505">
        <v>0.33101000000000003</v>
      </c>
      <c r="H17505">
        <v>0.50664520000000002</v>
      </c>
      <c r="I17505">
        <v>0.51047564245434396</v>
      </c>
      <c r="J17505">
        <v>0.48196220000000001</v>
      </c>
      <c r="K17505">
        <v>0.42108183994293502</v>
      </c>
      <c r="P17505">
        <v>0.17563519999999999</v>
      </c>
      <c r="Q17505">
        <v>0.17946564245434399</v>
      </c>
      <c r="R17505">
        <v>0.15095220000000001</v>
      </c>
      <c r="S17505">
        <v>9.0071839942934898E-2</v>
      </c>
      <c r="X17505">
        <v>7.7939999999999995E-2</v>
      </c>
      <c r="Y17505">
        <v>0.518231</v>
      </c>
      <c r="Z17505">
        <v>0.92954599999999998</v>
      </c>
      <c r="AA17505">
        <v>1.525717</v>
      </c>
      <c r="AB17505">
        <v>100</v>
      </c>
      <c r="AC17505">
        <v>100</v>
      </c>
      <c r="AD17505">
        <v>100</v>
      </c>
      <c r="AE17505" t="s">
        <v>26</v>
      </c>
      <c r="AF17505">
        <v>1</v>
      </c>
      <c r="AG17505" t="s">
        <v>5465</v>
      </c>
    </row>
    <row r="17506" spans="1:33" x14ac:dyDescent="0.25">
      <c r="A17506" t="s">
        <v>1196</v>
      </c>
      <c r="B17506" t="s">
        <v>4439</v>
      </c>
      <c r="C17506" t="s">
        <v>79</v>
      </c>
      <c r="D17506">
        <v>5</v>
      </c>
      <c r="E17506">
        <v>432</v>
      </c>
      <c r="F17506">
        <v>1</v>
      </c>
      <c r="G17506">
        <v>0.32596000000000003</v>
      </c>
      <c r="H17506">
        <v>0.50941599999999998</v>
      </c>
      <c r="I17506">
        <v>0.47739357194633403</v>
      </c>
      <c r="J17506">
        <v>0.47051999999999999</v>
      </c>
      <c r="K17506">
        <v>0.38879828629519902</v>
      </c>
      <c r="P17506">
        <v>0.18345600000000001</v>
      </c>
      <c r="Q17506">
        <v>0.151433571946334</v>
      </c>
      <c r="R17506">
        <v>0.14455999999999999</v>
      </c>
      <c r="S17506">
        <v>6.2838286295199303E-2</v>
      </c>
      <c r="X17506">
        <v>7.9868999999999996E-2</v>
      </c>
      <c r="Y17506">
        <v>0.54497899999999999</v>
      </c>
      <c r="Z17506">
        <v>0.99351599999999995</v>
      </c>
      <c r="AA17506">
        <v>1.6183639999999999</v>
      </c>
      <c r="AB17506">
        <v>100</v>
      </c>
      <c r="AC17506">
        <v>100</v>
      </c>
      <c r="AD17506">
        <v>100</v>
      </c>
      <c r="AE17506" t="s">
        <v>26</v>
      </c>
      <c r="AF17506">
        <v>1</v>
      </c>
      <c r="AG17506" t="s">
        <v>5465</v>
      </c>
    </row>
    <row r="17507" spans="1:33" x14ac:dyDescent="0.25">
      <c r="A17507" t="s">
        <v>1196</v>
      </c>
      <c r="B17507" t="s">
        <v>4439</v>
      </c>
      <c r="C17507" t="s">
        <v>79</v>
      </c>
      <c r="D17507">
        <v>10</v>
      </c>
      <c r="E17507">
        <v>432</v>
      </c>
      <c r="F17507">
        <v>1</v>
      </c>
      <c r="G17507">
        <v>0.32596000000000003</v>
      </c>
      <c r="H17507">
        <v>0.56170699999999996</v>
      </c>
      <c r="I17507">
        <v>0.53647567334796797</v>
      </c>
      <c r="J17507">
        <v>0.45324399999999998</v>
      </c>
      <c r="K17507">
        <v>0.40206526636930301</v>
      </c>
      <c r="P17507">
        <v>0.23574700000000001</v>
      </c>
      <c r="Q17507">
        <v>0.210515673347968</v>
      </c>
      <c r="R17507">
        <v>0.12728400000000001</v>
      </c>
      <c r="S17507">
        <v>7.6105266369302801E-2</v>
      </c>
      <c r="X17507">
        <v>7.9868999999999996E-2</v>
      </c>
      <c r="Y17507">
        <v>0.54497899999999999</v>
      </c>
      <c r="Z17507">
        <v>0.99351599999999995</v>
      </c>
      <c r="AA17507">
        <v>1.6183639999999999</v>
      </c>
      <c r="AB17507">
        <v>100</v>
      </c>
      <c r="AC17507">
        <v>100</v>
      </c>
      <c r="AD17507">
        <v>100</v>
      </c>
      <c r="AE17507" t="s">
        <v>26</v>
      </c>
      <c r="AF17507">
        <v>1</v>
      </c>
      <c r="AG17507" t="s">
        <v>5465</v>
      </c>
    </row>
    <row r="17508" spans="1:33" x14ac:dyDescent="0.25">
      <c r="A17508" t="s">
        <v>1196</v>
      </c>
      <c r="B17508" t="s">
        <v>4439</v>
      </c>
      <c r="C17508" t="s">
        <v>79</v>
      </c>
      <c r="D17508">
        <v>25</v>
      </c>
      <c r="E17508">
        <v>432</v>
      </c>
      <c r="F17508">
        <v>1</v>
      </c>
      <c r="G17508">
        <v>0.32596000000000003</v>
      </c>
      <c r="H17508">
        <v>0.52427239999999997</v>
      </c>
      <c r="I17508">
        <v>0.52101537136435405</v>
      </c>
      <c r="J17508">
        <v>0.57239680000000004</v>
      </c>
      <c r="K17508">
        <v>0.506779064349271</v>
      </c>
      <c r="P17508">
        <v>0.1983124</v>
      </c>
      <c r="Q17508">
        <v>0.195055371364354</v>
      </c>
      <c r="R17508">
        <v>0.24643680000000001</v>
      </c>
      <c r="S17508">
        <v>0.180819064349271</v>
      </c>
      <c r="X17508">
        <v>7.9868999999999996E-2</v>
      </c>
      <c r="Y17508">
        <v>0.54497899999999999</v>
      </c>
      <c r="Z17508">
        <v>0.99351599999999995</v>
      </c>
      <c r="AA17508">
        <v>1.6183639999999999</v>
      </c>
      <c r="AB17508">
        <v>100</v>
      </c>
      <c r="AC17508">
        <v>100</v>
      </c>
      <c r="AD17508">
        <v>100</v>
      </c>
      <c r="AE17508" t="s">
        <v>26</v>
      </c>
      <c r="AF17508">
        <v>1</v>
      </c>
      <c r="AG17508" t="s">
        <v>5465</v>
      </c>
    </row>
    <row r="17509" spans="1:33" x14ac:dyDescent="0.25">
      <c r="A17509" t="s">
        <v>1196</v>
      </c>
      <c r="B17509" t="s">
        <v>4439</v>
      </c>
      <c r="C17509" t="s">
        <v>79</v>
      </c>
      <c r="D17509">
        <v>50</v>
      </c>
      <c r="E17509">
        <v>432</v>
      </c>
      <c r="F17509">
        <v>1</v>
      </c>
      <c r="G17509">
        <v>0.32596000000000003</v>
      </c>
      <c r="H17509">
        <v>0.47568120000000003</v>
      </c>
      <c r="I17509">
        <v>0.48622388754117801</v>
      </c>
      <c r="J17509">
        <v>0.50000860000000003</v>
      </c>
      <c r="K17509">
        <v>0.488210916103268</v>
      </c>
      <c r="P17509">
        <v>0.1497212</v>
      </c>
      <c r="Q17509">
        <v>0.16026388754117801</v>
      </c>
      <c r="R17509">
        <v>0.1740486</v>
      </c>
      <c r="S17509">
        <v>0.162250916103268</v>
      </c>
      <c r="X17509">
        <v>7.9868999999999996E-2</v>
      </c>
      <c r="Y17509">
        <v>0.54497899999999999</v>
      </c>
      <c r="Z17509">
        <v>0.99351599999999995</v>
      </c>
      <c r="AA17509">
        <v>1.6183639999999999</v>
      </c>
      <c r="AB17509">
        <v>100</v>
      </c>
      <c r="AC17509">
        <v>100</v>
      </c>
      <c r="AD17509">
        <v>100</v>
      </c>
      <c r="AE17509" t="s">
        <v>26</v>
      </c>
      <c r="AF17509">
        <v>1</v>
      </c>
      <c r="AG17509" t="s">
        <v>5465</v>
      </c>
    </row>
    <row r="17510" spans="1:33" x14ac:dyDescent="0.25">
      <c r="A17510" t="s">
        <v>1197</v>
      </c>
      <c r="B17510" t="s">
        <v>1197</v>
      </c>
      <c r="C17510" t="s">
        <v>78</v>
      </c>
      <c r="D17510">
        <v>5</v>
      </c>
      <c r="E17510">
        <v>3240</v>
      </c>
      <c r="F17510">
        <v>4</v>
      </c>
      <c r="G17510">
        <v>0.24703</v>
      </c>
      <c r="H17510">
        <v>0.286186</v>
      </c>
      <c r="I17510">
        <v>0.28341841396431899</v>
      </c>
      <c r="J17510">
        <v>0.27335999999999999</v>
      </c>
      <c r="K17510">
        <v>0.24715063358002401</v>
      </c>
      <c r="L17510">
        <v>0.292206803703704</v>
      </c>
      <c r="M17510">
        <v>0.28825027562920802</v>
      </c>
      <c r="N17510">
        <v>0.27148617222222199</v>
      </c>
      <c r="O17510">
        <v>0.263253477619525</v>
      </c>
      <c r="P17510">
        <v>3.9156000000000003E-2</v>
      </c>
      <c r="Q17510">
        <v>3.6388413964319501E-2</v>
      </c>
      <c r="R17510">
        <v>2.6329999999999999E-2</v>
      </c>
      <c r="S17510">
        <v>1.20633580023538E-4</v>
      </c>
      <c r="T17510">
        <v>4.5176803703703701E-2</v>
      </c>
      <c r="U17510">
        <v>4.1220275629207902E-2</v>
      </c>
      <c r="V17510">
        <v>2.4456172222222301E-2</v>
      </c>
      <c r="W17510">
        <v>1.6223477619525101E-2</v>
      </c>
      <c r="X17510">
        <v>0.13880100000000001</v>
      </c>
      <c r="Y17510">
        <v>3.0055149999999999</v>
      </c>
      <c r="Z17510">
        <v>43.955804999999998</v>
      </c>
      <c r="AA17510">
        <v>47.100121000000001</v>
      </c>
      <c r="AB17510">
        <v>100</v>
      </c>
      <c r="AC17510">
        <v>100</v>
      </c>
      <c r="AD17510">
        <v>100</v>
      </c>
      <c r="AE17510" t="s">
        <v>26</v>
      </c>
      <c r="AF17510">
        <v>1</v>
      </c>
      <c r="AG17510" t="s">
        <v>5465</v>
      </c>
    </row>
    <row r="17511" spans="1:33" x14ac:dyDescent="0.25">
      <c r="A17511" t="s">
        <v>1197</v>
      </c>
      <c r="B17511" t="s">
        <v>1197</v>
      </c>
      <c r="C17511" t="s">
        <v>78</v>
      </c>
      <c r="D17511">
        <v>10</v>
      </c>
      <c r="E17511">
        <v>3240</v>
      </c>
      <c r="F17511">
        <v>4</v>
      </c>
      <c r="G17511">
        <v>0.24703</v>
      </c>
      <c r="H17511">
        <v>0.29344799999999999</v>
      </c>
      <c r="I17511">
        <v>0.288657045671394</v>
      </c>
      <c r="J17511">
        <v>0.29247400000000001</v>
      </c>
      <c r="K17511">
        <v>0.24720270699015201</v>
      </c>
      <c r="L17511">
        <v>0.29659326666666702</v>
      </c>
      <c r="M17511">
        <v>0.29276429955095701</v>
      </c>
      <c r="N17511">
        <v>0.30561921759259297</v>
      </c>
      <c r="O17511">
        <v>0.27825908257500898</v>
      </c>
      <c r="P17511">
        <v>4.6418000000000001E-2</v>
      </c>
      <c r="Q17511">
        <v>4.1627045671394199E-2</v>
      </c>
      <c r="R17511">
        <v>4.5443999999999998E-2</v>
      </c>
      <c r="S17511">
        <v>1.72706990152177E-4</v>
      </c>
      <c r="T17511">
        <v>4.9563266666666599E-2</v>
      </c>
      <c r="U17511">
        <v>4.5734299550956703E-2</v>
      </c>
      <c r="V17511">
        <v>5.8589217592592599E-2</v>
      </c>
      <c r="W17511">
        <v>3.1229082575009299E-2</v>
      </c>
      <c r="X17511">
        <v>0.13880100000000001</v>
      </c>
      <c r="Y17511">
        <v>3.0055149999999999</v>
      </c>
      <c r="Z17511">
        <v>43.955804999999998</v>
      </c>
      <c r="AA17511">
        <v>47.100121000000001</v>
      </c>
      <c r="AB17511">
        <v>100</v>
      </c>
      <c r="AC17511">
        <v>100</v>
      </c>
      <c r="AD17511">
        <v>100</v>
      </c>
      <c r="AE17511" t="s">
        <v>26</v>
      </c>
      <c r="AF17511">
        <v>1</v>
      </c>
      <c r="AG17511" t="s">
        <v>5465</v>
      </c>
    </row>
    <row r="17512" spans="1:33" x14ac:dyDescent="0.25">
      <c r="A17512" t="s">
        <v>1197</v>
      </c>
      <c r="B17512" t="s">
        <v>1197</v>
      </c>
      <c r="C17512" t="s">
        <v>78</v>
      </c>
      <c r="D17512">
        <v>25</v>
      </c>
      <c r="E17512">
        <v>3240</v>
      </c>
      <c r="F17512">
        <v>4</v>
      </c>
      <c r="G17512">
        <v>0.24703</v>
      </c>
      <c r="H17512">
        <v>0.34404639999999997</v>
      </c>
      <c r="I17512">
        <v>0.32274476242880701</v>
      </c>
      <c r="J17512">
        <v>0.39989520000000001</v>
      </c>
      <c r="K17512">
        <v>0.247542588740223</v>
      </c>
      <c r="L17512">
        <v>0.33273362074074098</v>
      </c>
      <c r="M17512">
        <v>0.325685685783276</v>
      </c>
      <c r="N17512">
        <v>0.35147765518518498</v>
      </c>
      <c r="O17512">
        <v>0.31225314776789598</v>
      </c>
      <c r="P17512">
        <v>9.7016399999999905E-2</v>
      </c>
      <c r="Q17512">
        <v>7.5714762428807106E-2</v>
      </c>
      <c r="R17512">
        <v>0.15286520000000001</v>
      </c>
      <c r="S17512">
        <v>5.12588740222919E-4</v>
      </c>
      <c r="T17512">
        <v>8.5703620740740796E-2</v>
      </c>
      <c r="U17512">
        <v>7.8655685783275905E-2</v>
      </c>
      <c r="V17512">
        <v>0.10444765518518501</v>
      </c>
      <c r="W17512">
        <v>6.5223147767895506E-2</v>
      </c>
      <c r="X17512">
        <v>0.13880100000000001</v>
      </c>
      <c r="Y17512">
        <v>3.0055149999999999</v>
      </c>
      <c r="Z17512">
        <v>43.955804999999998</v>
      </c>
      <c r="AA17512">
        <v>47.100121000000001</v>
      </c>
      <c r="AB17512">
        <v>100</v>
      </c>
      <c r="AC17512">
        <v>100</v>
      </c>
      <c r="AD17512">
        <v>100</v>
      </c>
      <c r="AE17512" t="s">
        <v>26</v>
      </c>
      <c r="AF17512">
        <v>1</v>
      </c>
      <c r="AG17512" t="s">
        <v>5465</v>
      </c>
    </row>
    <row r="17513" spans="1:33" x14ac:dyDescent="0.25">
      <c r="A17513" t="s">
        <v>1197</v>
      </c>
      <c r="B17513" t="s">
        <v>1197</v>
      </c>
      <c r="C17513" t="s">
        <v>78</v>
      </c>
      <c r="D17513">
        <v>50</v>
      </c>
      <c r="E17513">
        <v>3240</v>
      </c>
      <c r="F17513">
        <v>4</v>
      </c>
      <c r="G17513">
        <v>0.24703</v>
      </c>
      <c r="H17513">
        <v>0.34847479999999997</v>
      </c>
      <c r="I17513">
        <v>0.33431636933897402</v>
      </c>
      <c r="J17513">
        <v>0.39248820000000001</v>
      </c>
      <c r="K17513">
        <v>0.247799262467187</v>
      </c>
      <c r="L17513">
        <v>0.35202109611111099</v>
      </c>
      <c r="M17513">
        <v>0.34415072073456499</v>
      </c>
      <c r="N17513">
        <v>0.363601047962963</v>
      </c>
      <c r="O17513">
        <v>0.327386201847505</v>
      </c>
      <c r="P17513">
        <v>0.1014448</v>
      </c>
      <c r="Q17513">
        <v>8.7286369338974407E-2</v>
      </c>
      <c r="R17513">
        <v>0.14545820000000001</v>
      </c>
      <c r="S17513">
        <v>7.6926246718672696E-4</v>
      </c>
      <c r="T17513">
        <v>0.104991096111111</v>
      </c>
      <c r="U17513">
        <v>9.7120720734565499E-2</v>
      </c>
      <c r="V17513">
        <v>0.116571047962963</v>
      </c>
      <c r="W17513">
        <v>8.0356201847505304E-2</v>
      </c>
      <c r="X17513">
        <v>0.13880100000000001</v>
      </c>
      <c r="Y17513">
        <v>3.0055149999999999</v>
      </c>
      <c r="Z17513">
        <v>43.955804999999998</v>
      </c>
      <c r="AA17513">
        <v>47.100121000000001</v>
      </c>
      <c r="AB17513">
        <v>100</v>
      </c>
      <c r="AC17513">
        <v>100</v>
      </c>
      <c r="AD17513">
        <v>100</v>
      </c>
      <c r="AE17513" t="s">
        <v>26</v>
      </c>
      <c r="AF17513">
        <v>1</v>
      </c>
      <c r="AG17513" t="s">
        <v>5465</v>
      </c>
    </row>
    <row r="17514" spans="1:33" x14ac:dyDescent="0.25">
      <c r="A17514" t="s">
        <v>1197</v>
      </c>
      <c r="B17514" t="s">
        <v>4440</v>
      </c>
      <c r="C17514" t="s">
        <v>79</v>
      </c>
      <c r="D17514">
        <v>5</v>
      </c>
      <c r="E17514">
        <v>744</v>
      </c>
      <c r="F17514">
        <v>1</v>
      </c>
      <c r="G17514">
        <v>0.24787000000000001</v>
      </c>
      <c r="H17514">
        <v>0.29841000000000001</v>
      </c>
      <c r="I17514">
        <v>0.29818236023820299</v>
      </c>
      <c r="J17514">
        <v>0.306288</v>
      </c>
      <c r="K17514">
        <v>0.28247488504521701</v>
      </c>
      <c r="P17514">
        <v>5.0540000000000099E-2</v>
      </c>
      <c r="Q17514">
        <v>5.0312360238202701E-2</v>
      </c>
      <c r="R17514">
        <v>5.8417999999999998E-2</v>
      </c>
      <c r="S17514">
        <v>3.4604885045217401E-2</v>
      </c>
      <c r="X17514">
        <v>7.0649000000000003E-2</v>
      </c>
      <c r="Y17514">
        <v>0.75142799999999998</v>
      </c>
      <c r="Z17514">
        <v>2.7951510000000002</v>
      </c>
      <c r="AA17514">
        <v>3.6172279999999999</v>
      </c>
      <c r="AB17514">
        <v>100</v>
      </c>
      <c r="AC17514">
        <v>100</v>
      </c>
      <c r="AD17514">
        <v>100</v>
      </c>
      <c r="AE17514" t="s">
        <v>26</v>
      </c>
      <c r="AF17514">
        <v>1</v>
      </c>
      <c r="AG17514" t="s">
        <v>5465</v>
      </c>
    </row>
    <row r="17515" spans="1:33" x14ac:dyDescent="0.25">
      <c r="A17515" t="s">
        <v>1197</v>
      </c>
      <c r="B17515" t="s">
        <v>4440</v>
      </c>
      <c r="C17515" t="s">
        <v>79</v>
      </c>
      <c r="D17515">
        <v>10</v>
      </c>
      <c r="E17515">
        <v>744</v>
      </c>
      <c r="F17515">
        <v>1</v>
      </c>
      <c r="G17515">
        <v>0.24787000000000001</v>
      </c>
      <c r="H17515">
        <v>0.31405699999999998</v>
      </c>
      <c r="I17515">
        <v>0.31249197677344998</v>
      </c>
      <c r="J17515">
        <v>0.35047499999999998</v>
      </c>
      <c r="K17515">
        <v>0.30707208970845401</v>
      </c>
      <c r="P17515">
        <v>6.6186999999999996E-2</v>
      </c>
      <c r="Q17515">
        <v>6.4621976773449899E-2</v>
      </c>
      <c r="R17515">
        <v>0.102605</v>
      </c>
      <c r="S17515">
        <v>5.9202089708453698E-2</v>
      </c>
      <c r="X17515">
        <v>7.0649000000000003E-2</v>
      </c>
      <c r="Y17515">
        <v>0.75142799999999998</v>
      </c>
      <c r="Z17515">
        <v>2.7951510000000002</v>
      </c>
      <c r="AA17515">
        <v>3.6172279999999999</v>
      </c>
      <c r="AB17515">
        <v>100</v>
      </c>
      <c r="AC17515">
        <v>100</v>
      </c>
      <c r="AD17515">
        <v>100</v>
      </c>
      <c r="AE17515" t="s">
        <v>26</v>
      </c>
      <c r="AF17515">
        <v>1</v>
      </c>
      <c r="AG17515" t="s">
        <v>5465</v>
      </c>
    </row>
    <row r="17516" spans="1:33" x14ac:dyDescent="0.25">
      <c r="A17516" t="s">
        <v>1197</v>
      </c>
      <c r="B17516" t="s">
        <v>4440</v>
      </c>
      <c r="C17516" t="s">
        <v>79</v>
      </c>
      <c r="D17516">
        <v>25</v>
      </c>
      <c r="E17516">
        <v>744</v>
      </c>
      <c r="F17516">
        <v>1</v>
      </c>
      <c r="G17516">
        <v>0.24787000000000001</v>
      </c>
      <c r="H17516">
        <v>0.36017359999999998</v>
      </c>
      <c r="I17516">
        <v>0.35447358460667699</v>
      </c>
      <c r="J17516">
        <v>0.3416556</v>
      </c>
      <c r="K17516">
        <v>0.31619530125272999</v>
      </c>
      <c r="P17516">
        <v>0.1123036</v>
      </c>
      <c r="Q17516">
        <v>0.106603584606677</v>
      </c>
      <c r="R17516">
        <v>9.3785600000000094E-2</v>
      </c>
      <c r="S17516">
        <v>6.8325301252729898E-2</v>
      </c>
      <c r="X17516">
        <v>7.0649000000000003E-2</v>
      </c>
      <c r="Y17516">
        <v>0.75142799999999998</v>
      </c>
      <c r="Z17516">
        <v>2.7951510000000002</v>
      </c>
      <c r="AA17516">
        <v>3.6172279999999999</v>
      </c>
      <c r="AB17516">
        <v>100</v>
      </c>
      <c r="AC17516">
        <v>100</v>
      </c>
      <c r="AD17516">
        <v>100</v>
      </c>
      <c r="AE17516" t="s">
        <v>26</v>
      </c>
      <c r="AF17516">
        <v>1</v>
      </c>
      <c r="AG17516" t="s">
        <v>5465</v>
      </c>
    </row>
    <row r="17517" spans="1:33" x14ac:dyDescent="0.25">
      <c r="A17517" t="s">
        <v>1197</v>
      </c>
      <c r="B17517" t="s">
        <v>4440</v>
      </c>
      <c r="C17517" t="s">
        <v>79</v>
      </c>
      <c r="D17517">
        <v>50</v>
      </c>
      <c r="E17517">
        <v>744</v>
      </c>
      <c r="F17517">
        <v>1</v>
      </c>
      <c r="G17517">
        <v>0.24787000000000001</v>
      </c>
      <c r="H17517">
        <v>0.37014659999999999</v>
      </c>
      <c r="I17517">
        <v>0.36530436424861501</v>
      </c>
      <c r="J17517">
        <v>0.34219319999999998</v>
      </c>
      <c r="K17517">
        <v>0.31748817671044799</v>
      </c>
      <c r="P17517">
        <v>0.1222766</v>
      </c>
      <c r="Q17517">
        <v>0.117434364248615</v>
      </c>
      <c r="R17517">
        <v>9.4323199999999996E-2</v>
      </c>
      <c r="S17517">
        <v>6.9618176710448398E-2</v>
      </c>
      <c r="X17517">
        <v>7.0649000000000003E-2</v>
      </c>
      <c r="Y17517">
        <v>0.75142799999999998</v>
      </c>
      <c r="Z17517">
        <v>2.7951510000000002</v>
      </c>
      <c r="AA17517">
        <v>3.6172279999999999</v>
      </c>
      <c r="AB17517">
        <v>100</v>
      </c>
      <c r="AC17517">
        <v>100</v>
      </c>
      <c r="AD17517">
        <v>100</v>
      </c>
      <c r="AE17517" t="s">
        <v>26</v>
      </c>
      <c r="AF17517">
        <v>1</v>
      </c>
      <c r="AG17517" t="s">
        <v>5465</v>
      </c>
    </row>
    <row r="17518" spans="1:33" x14ac:dyDescent="0.25">
      <c r="A17518" t="s">
        <v>1197</v>
      </c>
      <c r="B17518" t="s">
        <v>4441</v>
      </c>
      <c r="C17518" t="s">
        <v>79</v>
      </c>
      <c r="D17518">
        <v>5</v>
      </c>
      <c r="E17518">
        <v>939</v>
      </c>
      <c r="F17518">
        <v>1</v>
      </c>
      <c r="G17518">
        <v>0.25784000000000001</v>
      </c>
      <c r="H17518">
        <v>0.27845599999999998</v>
      </c>
      <c r="I17518">
        <v>0.27495471103629798</v>
      </c>
      <c r="J17518">
        <v>0.241316</v>
      </c>
      <c r="K17518">
        <v>0.25106414256589998</v>
      </c>
      <c r="P17518">
        <v>2.0615999999999898E-2</v>
      </c>
      <c r="Q17518">
        <v>1.7114711036298101E-2</v>
      </c>
      <c r="R17518">
        <v>1.6524E-2</v>
      </c>
      <c r="S17518">
        <v>6.7758574340999701E-3</v>
      </c>
      <c r="X17518">
        <v>7.5398999999999994E-2</v>
      </c>
      <c r="Y17518">
        <v>0.83748400000000001</v>
      </c>
      <c r="Z17518">
        <v>3.6982650000000001</v>
      </c>
      <c r="AA17518">
        <v>4.611148</v>
      </c>
      <c r="AB17518">
        <v>100</v>
      </c>
      <c r="AC17518">
        <v>100</v>
      </c>
      <c r="AD17518">
        <v>100</v>
      </c>
      <c r="AE17518" t="s">
        <v>26</v>
      </c>
      <c r="AF17518">
        <v>1</v>
      </c>
      <c r="AG17518" t="s">
        <v>5465</v>
      </c>
    </row>
    <row r="17519" spans="1:33" x14ac:dyDescent="0.25">
      <c r="A17519" t="s">
        <v>1197</v>
      </c>
      <c r="B17519" t="s">
        <v>4441</v>
      </c>
      <c r="C17519" t="s">
        <v>79</v>
      </c>
      <c r="D17519">
        <v>10</v>
      </c>
      <c r="E17519">
        <v>939</v>
      </c>
      <c r="F17519">
        <v>1</v>
      </c>
      <c r="G17519">
        <v>0.25784000000000001</v>
      </c>
      <c r="H17519">
        <v>0.25165999999999999</v>
      </c>
      <c r="I17519">
        <v>0.25398077290611698</v>
      </c>
      <c r="J17519">
        <v>0.262181</v>
      </c>
      <c r="K17519">
        <v>0.25864311860967398</v>
      </c>
      <c r="P17519">
        <v>6.1800000000000197E-3</v>
      </c>
      <c r="Q17519">
        <v>3.8592270938828102E-3</v>
      </c>
      <c r="R17519">
        <v>4.3410000000000401E-3</v>
      </c>
      <c r="S17519">
        <v>8.0311860967441405E-4</v>
      </c>
      <c r="X17519">
        <v>7.5398999999999994E-2</v>
      </c>
      <c r="Y17519">
        <v>0.83748400000000001</v>
      </c>
      <c r="Z17519">
        <v>3.6982650000000001</v>
      </c>
      <c r="AA17519">
        <v>4.611148</v>
      </c>
      <c r="AB17519">
        <v>100</v>
      </c>
      <c r="AC17519">
        <v>100</v>
      </c>
      <c r="AD17519">
        <v>100</v>
      </c>
      <c r="AE17519" t="s">
        <v>26</v>
      </c>
      <c r="AF17519">
        <v>1</v>
      </c>
      <c r="AG17519" t="s">
        <v>5465</v>
      </c>
    </row>
    <row r="17520" spans="1:33" x14ac:dyDescent="0.25">
      <c r="A17520" t="s">
        <v>1197</v>
      </c>
      <c r="B17520" t="s">
        <v>4441</v>
      </c>
      <c r="C17520" t="s">
        <v>79</v>
      </c>
      <c r="D17520">
        <v>25</v>
      </c>
      <c r="E17520">
        <v>939</v>
      </c>
      <c r="F17520">
        <v>1</v>
      </c>
      <c r="G17520">
        <v>0.25784000000000001</v>
      </c>
      <c r="H17520">
        <v>0.29834280000000002</v>
      </c>
      <c r="I17520">
        <v>0.29223668127614599</v>
      </c>
      <c r="J17520">
        <v>0.32923639999999998</v>
      </c>
      <c r="K17520">
        <v>0.30025864473060399</v>
      </c>
      <c r="P17520">
        <v>4.0502799999999999E-2</v>
      </c>
      <c r="Q17520">
        <v>3.4396681276146403E-2</v>
      </c>
      <c r="R17520">
        <v>7.1396399999999999E-2</v>
      </c>
      <c r="S17520">
        <v>4.2418644730603902E-2</v>
      </c>
      <c r="X17520">
        <v>7.5398999999999994E-2</v>
      </c>
      <c r="Y17520">
        <v>0.83748400000000001</v>
      </c>
      <c r="Z17520">
        <v>3.6982650000000001</v>
      </c>
      <c r="AA17520">
        <v>4.611148</v>
      </c>
      <c r="AB17520">
        <v>100</v>
      </c>
      <c r="AC17520">
        <v>100</v>
      </c>
      <c r="AD17520">
        <v>100</v>
      </c>
      <c r="AE17520" t="s">
        <v>26</v>
      </c>
      <c r="AF17520">
        <v>1</v>
      </c>
      <c r="AG17520" t="s">
        <v>5465</v>
      </c>
    </row>
    <row r="17521" spans="1:33" x14ac:dyDescent="0.25">
      <c r="A17521" t="s">
        <v>1197</v>
      </c>
      <c r="B17521" t="s">
        <v>4441</v>
      </c>
      <c r="C17521" t="s">
        <v>79</v>
      </c>
      <c r="D17521">
        <v>50</v>
      </c>
      <c r="E17521">
        <v>939</v>
      </c>
      <c r="F17521">
        <v>1</v>
      </c>
      <c r="G17521">
        <v>0.25784000000000001</v>
      </c>
      <c r="H17521">
        <v>0.33516980000000002</v>
      </c>
      <c r="I17521">
        <v>0.32270263212085898</v>
      </c>
      <c r="J17521">
        <v>0.33318379999999997</v>
      </c>
      <c r="K17521">
        <v>0.31664664340519399</v>
      </c>
      <c r="P17521">
        <v>7.7329799999999893E-2</v>
      </c>
      <c r="Q17521">
        <v>6.4862632120859506E-2</v>
      </c>
      <c r="R17521">
        <v>7.5343800000000002E-2</v>
      </c>
      <c r="S17521">
        <v>5.8806643405193801E-2</v>
      </c>
      <c r="X17521">
        <v>7.5398999999999994E-2</v>
      </c>
      <c r="Y17521">
        <v>0.83748400000000001</v>
      </c>
      <c r="Z17521">
        <v>3.6982650000000001</v>
      </c>
      <c r="AA17521">
        <v>4.611148</v>
      </c>
      <c r="AB17521">
        <v>100</v>
      </c>
      <c r="AC17521">
        <v>100</v>
      </c>
      <c r="AD17521">
        <v>100</v>
      </c>
      <c r="AE17521" t="s">
        <v>26</v>
      </c>
      <c r="AF17521">
        <v>1</v>
      </c>
      <c r="AG17521" t="s">
        <v>5465</v>
      </c>
    </row>
    <row r="17522" spans="1:33" x14ac:dyDescent="0.25">
      <c r="A17522" t="s">
        <v>1197</v>
      </c>
      <c r="B17522" t="s">
        <v>4442</v>
      </c>
      <c r="C17522" t="s">
        <v>79</v>
      </c>
      <c r="D17522">
        <v>5</v>
      </c>
      <c r="E17522">
        <v>687</v>
      </c>
      <c r="F17522">
        <v>1</v>
      </c>
      <c r="G17522">
        <v>0.27444000000000002</v>
      </c>
      <c r="H17522">
        <v>0.29405999999999999</v>
      </c>
      <c r="I17522">
        <v>0.28813961641705899</v>
      </c>
      <c r="J17522">
        <v>0.29780600000000002</v>
      </c>
      <c r="K17522">
        <v>0.27429677049465501</v>
      </c>
      <c r="P17522">
        <v>1.9619999999999999E-2</v>
      </c>
      <c r="Q17522">
        <v>1.3699616417058901E-2</v>
      </c>
      <c r="R17522">
        <v>2.3365999999999901E-2</v>
      </c>
      <c r="S17522">
        <v>1.4322950534523301E-4</v>
      </c>
      <c r="X17522">
        <v>7.5677999999999995E-2</v>
      </c>
      <c r="Y17522">
        <v>0.71307500000000001</v>
      </c>
      <c r="Z17522">
        <v>2.4301189999999999</v>
      </c>
      <c r="AA17522">
        <v>3.2188720000000002</v>
      </c>
      <c r="AB17522">
        <v>100</v>
      </c>
      <c r="AC17522">
        <v>100</v>
      </c>
      <c r="AD17522">
        <v>100</v>
      </c>
      <c r="AE17522" t="s">
        <v>26</v>
      </c>
      <c r="AF17522">
        <v>1</v>
      </c>
      <c r="AG17522" t="s">
        <v>5465</v>
      </c>
    </row>
    <row r="17523" spans="1:33" x14ac:dyDescent="0.25">
      <c r="A17523" t="s">
        <v>1197</v>
      </c>
      <c r="B17523" t="s">
        <v>4442</v>
      </c>
      <c r="C17523" t="s">
        <v>79</v>
      </c>
      <c r="D17523">
        <v>10</v>
      </c>
      <c r="E17523">
        <v>687</v>
      </c>
      <c r="F17523">
        <v>1</v>
      </c>
      <c r="G17523">
        <v>0.27444000000000002</v>
      </c>
      <c r="H17523">
        <v>0.31989800000000002</v>
      </c>
      <c r="I17523">
        <v>0.31029626156461199</v>
      </c>
      <c r="J17523">
        <v>0.313828</v>
      </c>
      <c r="K17523">
        <v>0.28311181598267599</v>
      </c>
      <c r="P17523">
        <v>4.5457999999999901E-2</v>
      </c>
      <c r="Q17523">
        <v>3.5856261564611802E-2</v>
      </c>
      <c r="R17523">
        <v>3.9387999999999999E-2</v>
      </c>
      <c r="S17523">
        <v>8.6718159826764101E-3</v>
      </c>
      <c r="X17523">
        <v>7.5677999999999995E-2</v>
      </c>
      <c r="Y17523">
        <v>0.71307500000000001</v>
      </c>
      <c r="Z17523">
        <v>2.4301189999999999</v>
      </c>
      <c r="AA17523">
        <v>3.2188720000000002</v>
      </c>
      <c r="AB17523">
        <v>100</v>
      </c>
      <c r="AC17523">
        <v>100</v>
      </c>
      <c r="AD17523">
        <v>100</v>
      </c>
      <c r="AE17523" t="s">
        <v>26</v>
      </c>
      <c r="AF17523">
        <v>1</v>
      </c>
      <c r="AG17523" t="s">
        <v>5465</v>
      </c>
    </row>
    <row r="17524" spans="1:33" x14ac:dyDescent="0.25">
      <c r="A17524" t="s">
        <v>1197</v>
      </c>
      <c r="B17524" t="s">
        <v>4442</v>
      </c>
      <c r="C17524" t="s">
        <v>79</v>
      </c>
      <c r="D17524">
        <v>25</v>
      </c>
      <c r="E17524">
        <v>687</v>
      </c>
      <c r="F17524">
        <v>1</v>
      </c>
      <c r="G17524">
        <v>0.27444000000000002</v>
      </c>
      <c r="H17524">
        <v>0.35203479999999998</v>
      </c>
      <c r="I17524">
        <v>0.342413812159585</v>
      </c>
      <c r="J17524">
        <v>0.34314240000000001</v>
      </c>
      <c r="K17524">
        <v>0.30685107437178999</v>
      </c>
      <c r="P17524">
        <v>7.7594800000000005E-2</v>
      </c>
      <c r="Q17524">
        <v>6.7973812159584604E-2</v>
      </c>
      <c r="R17524">
        <v>6.87023999999999E-2</v>
      </c>
      <c r="S17524">
        <v>3.2411074371790097E-2</v>
      </c>
      <c r="X17524">
        <v>7.5677999999999995E-2</v>
      </c>
      <c r="Y17524">
        <v>0.71307500000000001</v>
      </c>
      <c r="Z17524">
        <v>2.4301189999999999</v>
      </c>
      <c r="AA17524">
        <v>3.2188720000000002</v>
      </c>
      <c r="AB17524">
        <v>100</v>
      </c>
      <c r="AC17524">
        <v>100</v>
      </c>
      <c r="AD17524">
        <v>100</v>
      </c>
      <c r="AE17524" t="s">
        <v>26</v>
      </c>
      <c r="AF17524">
        <v>1</v>
      </c>
      <c r="AG17524" t="s">
        <v>5465</v>
      </c>
    </row>
    <row r="17525" spans="1:33" x14ac:dyDescent="0.25">
      <c r="A17525" t="s">
        <v>1197</v>
      </c>
      <c r="B17525" t="s">
        <v>4442</v>
      </c>
      <c r="C17525" t="s">
        <v>79</v>
      </c>
      <c r="D17525">
        <v>50</v>
      </c>
      <c r="E17525">
        <v>687</v>
      </c>
      <c r="F17525">
        <v>1</v>
      </c>
      <c r="G17525">
        <v>0.27444000000000002</v>
      </c>
      <c r="H17525">
        <v>0.33754040000000002</v>
      </c>
      <c r="I17525">
        <v>0.33709497513200298</v>
      </c>
      <c r="J17525">
        <v>0.3734632</v>
      </c>
      <c r="K17525">
        <v>0.33916929993955403</v>
      </c>
      <c r="P17525">
        <v>6.3100400000000001E-2</v>
      </c>
      <c r="Q17525">
        <v>6.2654975132002994E-2</v>
      </c>
      <c r="R17525">
        <v>9.9023200000000006E-2</v>
      </c>
      <c r="S17525">
        <v>6.4729299939553606E-2</v>
      </c>
      <c r="X17525">
        <v>7.5677999999999995E-2</v>
      </c>
      <c r="Y17525">
        <v>0.71307500000000001</v>
      </c>
      <c r="Z17525">
        <v>2.4301189999999999</v>
      </c>
      <c r="AA17525">
        <v>3.2188720000000002</v>
      </c>
      <c r="AB17525">
        <v>100</v>
      </c>
      <c r="AC17525">
        <v>100</v>
      </c>
      <c r="AD17525">
        <v>100</v>
      </c>
      <c r="AE17525" t="s">
        <v>26</v>
      </c>
      <c r="AF17525">
        <v>1</v>
      </c>
      <c r="AG17525" t="s">
        <v>5465</v>
      </c>
    </row>
    <row r="17526" spans="1:33" x14ac:dyDescent="0.25">
      <c r="A17526" t="s">
        <v>1197</v>
      </c>
      <c r="B17526" t="s">
        <v>4443</v>
      </c>
      <c r="C17526" t="s">
        <v>79</v>
      </c>
      <c r="D17526">
        <v>5</v>
      </c>
      <c r="E17526">
        <v>870</v>
      </c>
      <c r="F17526">
        <v>1</v>
      </c>
      <c r="G17526">
        <v>0.24473</v>
      </c>
      <c r="H17526">
        <v>0.30027999999999999</v>
      </c>
      <c r="I17526">
        <v>0.29419405388483599</v>
      </c>
      <c r="J17526">
        <v>0.25350400000000001</v>
      </c>
      <c r="K17526">
        <v>0.25125154231541602</v>
      </c>
      <c r="P17526">
        <v>5.5550000000000002E-2</v>
      </c>
      <c r="Q17526">
        <v>4.9464053884835803E-2</v>
      </c>
      <c r="R17526">
        <v>8.7740000000000005E-3</v>
      </c>
      <c r="S17526">
        <v>6.5215423154157404E-3</v>
      </c>
      <c r="X17526">
        <v>7.3565000000000005E-2</v>
      </c>
      <c r="Y17526">
        <v>0.79115000000000002</v>
      </c>
      <c r="Z17526">
        <v>3.4308879999999999</v>
      </c>
      <c r="AA17526">
        <v>4.2956029999999998</v>
      </c>
      <c r="AB17526">
        <v>100</v>
      </c>
      <c r="AC17526">
        <v>100</v>
      </c>
      <c r="AD17526">
        <v>100</v>
      </c>
      <c r="AE17526" t="s">
        <v>26</v>
      </c>
      <c r="AF17526">
        <v>1</v>
      </c>
      <c r="AG17526" t="s">
        <v>5465</v>
      </c>
    </row>
    <row r="17527" spans="1:33" x14ac:dyDescent="0.25">
      <c r="A17527" t="s">
        <v>1197</v>
      </c>
      <c r="B17527" t="s">
        <v>4443</v>
      </c>
      <c r="C17527" t="s">
        <v>79</v>
      </c>
      <c r="D17527">
        <v>10</v>
      </c>
      <c r="E17527">
        <v>870</v>
      </c>
      <c r="F17527">
        <v>1</v>
      </c>
      <c r="G17527">
        <v>0.24473</v>
      </c>
      <c r="H17527">
        <v>0.311753</v>
      </c>
      <c r="I17527">
        <v>0.30390899123209297</v>
      </c>
      <c r="J17527">
        <v>0.30766100000000002</v>
      </c>
      <c r="K17527">
        <v>0.270958720511905</v>
      </c>
      <c r="P17527">
        <v>6.7023000000000096E-2</v>
      </c>
      <c r="Q17527">
        <v>5.9178991232092797E-2</v>
      </c>
      <c r="R17527">
        <v>6.2931000000000001E-2</v>
      </c>
      <c r="S17527">
        <v>2.6228720511905199E-2</v>
      </c>
      <c r="X17527">
        <v>7.3565000000000005E-2</v>
      </c>
      <c r="Y17527">
        <v>0.79115000000000002</v>
      </c>
      <c r="Z17527">
        <v>3.4308879999999999</v>
      </c>
      <c r="AA17527">
        <v>4.2956029999999998</v>
      </c>
      <c r="AB17527">
        <v>100</v>
      </c>
      <c r="AC17527">
        <v>100</v>
      </c>
      <c r="AD17527">
        <v>100</v>
      </c>
      <c r="AE17527" t="s">
        <v>26</v>
      </c>
      <c r="AF17527">
        <v>1</v>
      </c>
      <c r="AG17527" t="s">
        <v>5465</v>
      </c>
    </row>
    <row r="17528" spans="1:33" x14ac:dyDescent="0.25">
      <c r="A17528" t="s">
        <v>1197</v>
      </c>
      <c r="B17528" t="s">
        <v>4443</v>
      </c>
      <c r="C17528" t="s">
        <v>79</v>
      </c>
      <c r="D17528">
        <v>25</v>
      </c>
      <c r="E17528">
        <v>870</v>
      </c>
      <c r="F17528">
        <v>1</v>
      </c>
      <c r="G17528">
        <v>0.24473</v>
      </c>
      <c r="H17528">
        <v>0.33114480000000002</v>
      </c>
      <c r="I17528">
        <v>0.32395947392932201</v>
      </c>
      <c r="J17528">
        <v>0.39046439999999999</v>
      </c>
      <c r="K17528">
        <v>0.32609349326493497</v>
      </c>
      <c r="P17528">
        <v>8.64148E-2</v>
      </c>
      <c r="Q17528">
        <v>7.9229473929321795E-2</v>
      </c>
      <c r="R17528">
        <v>0.14573439999999999</v>
      </c>
      <c r="S17528">
        <v>8.1363493264935E-2</v>
      </c>
      <c r="X17528">
        <v>7.3565000000000005E-2</v>
      </c>
      <c r="Y17528">
        <v>0.79115000000000002</v>
      </c>
      <c r="Z17528">
        <v>3.4308879999999999</v>
      </c>
      <c r="AA17528">
        <v>4.2956029999999998</v>
      </c>
      <c r="AB17528">
        <v>100</v>
      </c>
      <c r="AC17528">
        <v>100</v>
      </c>
      <c r="AD17528">
        <v>100</v>
      </c>
      <c r="AE17528" t="s">
        <v>26</v>
      </c>
      <c r="AF17528">
        <v>1</v>
      </c>
      <c r="AG17528" t="s">
        <v>5465</v>
      </c>
    </row>
    <row r="17529" spans="1:33" x14ac:dyDescent="0.25">
      <c r="A17529" t="s">
        <v>1197</v>
      </c>
      <c r="B17529" t="s">
        <v>4443</v>
      </c>
      <c r="C17529" t="s">
        <v>79</v>
      </c>
      <c r="D17529">
        <v>50</v>
      </c>
      <c r="E17529">
        <v>870</v>
      </c>
      <c r="F17529">
        <v>1</v>
      </c>
      <c r="G17529">
        <v>0.24473</v>
      </c>
      <c r="H17529">
        <v>0.3661432</v>
      </c>
      <c r="I17529">
        <v>0.35478145827798802</v>
      </c>
      <c r="J17529">
        <v>0.40695039999999999</v>
      </c>
      <c r="K17529">
        <v>0.33813745206596901</v>
      </c>
      <c r="P17529">
        <v>0.1214132</v>
      </c>
      <c r="Q17529">
        <v>0.110051458277988</v>
      </c>
      <c r="R17529">
        <v>0.16222039999999999</v>
      </c>
      <c r="S17529">
        <v>9.3407452065969399E-2</v>
      </c>
      <c r="X17529">
        <v>7.3565000000000005E-2</v>
      </c>
      <c r="Y17529">
        <v>0.79115000000000002</v>
      </c>
      <c r="Z17529">
        <v>3.4308879999999999</v>
      </c>
      <c r="AA17529">
        <v>4.2956029999999998</v>
      </c>
      <c r="AB17529">
        <v>100</v>
      </c>
      <c r="AC17529">
        <v>100</v>
      </c>
      <c r="AD17529">
        <v>100</v>
      </c>
      <c r="AE17529" t="s">
        <v>26</v>
      </c>
      <c r="AF17529">
        <v>1</v>
      </c>
      <c r="AG17529" t="s">
        <v>5465</v>
      </c>
    </row>
    <row r="17530" spans="1:33" x14ac:dyDescent="0.25">
      <c r="A17530" t="s">
        <v>1198</v>
      </c>
      <c r="B17530" t="s">
        <v>1198</v>
      </c>
      <c r="C17530" t="s">
        <v>78</v>
      </c>
      <c r="D17530">
        <v>5</v>
      </c>
      <c r="E17530">
        <v>3135</v>
      </c>
      <c r="F17530">
        <v>5</v>
      </c>
      <c r="G17530">
        <v>0.41472999999999999</v>
      </c>
      <c r="H17530">
        <v>0.41502800000000001</v>
      </c>
      <c r="I17530">
        <v>0.41904441301025702</v>
      </c>
      <c r="J17530">
        <v>0.45408999999999999</v>
      </c>
      <c r="K17530">
        <v>0.435859851726354</v>
      </c>
      <c r="L17530">
        <v>0.41328524784689002</v>
      </c>
      <c r="M17530">
        <v>0.40655023627022702</v>
      </c>
      <c r="N17530">
        <v>0.43538057799043101</v>
      </c>
      <c r="O17530">
        <v>0.42373754523496898</v>
      </c>
      <c r="P17530">
        <v>2.9800000000007598E-4</v>
      </c>
      <c r="Q17530">
        <v>4.3144130102574204E-3</v>
      </c>
      <c r="R17530">
        <v>3.9359999999999999E-2</v>
      </c>
      <c r="S17530">
        <v>2.11298517263541E-2</v>
      </c>
      <c r="T17530">
        <v>1.44475215311002E-3</v>
      </c>
      <c r="U17530">
        <v>8.1797637297734097E-3</v>
      </c>
      <c r="V17530">
        <v>2.0650577990430598E-2</v>
      </c>
      <c r="W17530">
        <v>9.0075452349690499E-3</v>
      </c>
      <c r="X17530">
        <v>0.100243</v>
      </c>
      <c r="Y17530">
        <v>2.649537</v>
      </c>
      <c r="Z17530">
        <v>43.374640999999997</v>
      </c>
      <c r="AA17530">
        <v>46.124420999999998</v>
      </c>
      <c r="AB17530">
        <v>100</v>
      </c>
      <c r="AC17530">
        <v>100</v>
      </c>
      <c r="AD17530">
        <v>100</v>
      </c>
      <c r="AE17530" t="s">
        <v>26</v>
      </c>
      <c r="AF17530">
        <v>1</v>
      </c>
      <c r="AG17530" t="s">
        <v>5465</v>
      </c>
    </row>
    <row r="17531" spans="1:33" x14ac:dyDescent="0.25">
      <c r="A17531" t="s">
        <v>1198</v>
      </c>
      <c r="B17531" t="s">
        <v>1198</v>
      </c>
      <c r="C17531" t="s">
        <v>78</v>
      </c>
      <c r="D17531">
        <v>10</v>
      </c>
      <c r="E17531">
        <v>3135</v>
      </c>
      <c r="F17531">
        <v>5</v>
      </c>
      <c r="G17531">
        <v>0.41472999999999999</v>
      </c>
      <c r="H17531">
        <v>0.44896799999999998</v>
      </c>
      <c r="I17531">
        <v>0.44213195334553002</v>
      </c>
      <c r="J17531">
        <v>0.454322</v>
      </c>
      <c r="K17531">
        <v>0.43588230637665498</v>
      </c>
      <c r="L17531">
        <v>0.43888151866028702</v>
      </c>
      <c r="M17531">
        <v>0.42962615399482801</v>
      </c>
      <c r="N17531">
        <v>0.463931842105263</v>
      </c>
      <c r="O17531">
        <v>0.445743453984419</v>
      </c>
      <c r="P17531">
        <v>3.4238000000000102E-2</v>
      </c>
      <c r="Q17531">
        <v>2.7401953345529799E-2</v>
      </c>
      <c r="R17531">
        <v>3.9591999999999898E-2</v>
      </c>
      <c r="S17531">
        <v>2.1152306376655199E-2</v>
      </c>
      <c r="T17531">
        <v>2.41515186602871E-2</v>
      </c>
      <c r="U17531">
        <v>1.4896153994828401E-2</v>
      </c>
      <c r="V17531">
        <v>4.9201842105263197E-2</v>
      </c>
      <c r="W17531">
        <v>3.1013453984419299E-2</v>
      </c>
      <c r="X17531">
        <v>0.100243</v>
      </c>
      <c r="Y17531">
        <v>2.649537</v>
      </c>
      <c r="Z17531">
        <v>43.374640999999997</v>
      </c>
      <c r="AA17531">
        <v>46.124420999999998</v>
      </c>
      <c r="AB17531">
        <v>100</v>
      </c>
      <c r="AC17531">
        <v>100</v>
      </c>
      <c r="AD17531">
        <v>100</v>
      </c>
      <c r="AE17531" t="s">
        <v>26</v>
      </c>
      <c r="AF17531">
        <v>1</v>
      </c>
      <c r="AG17531" t="s">
        <v>5465</v>
      </c>
    </row>
    <row r="17532" spans="1:33" x14ac:dyDescent="0.25">
      <c r="A17532" t="s">
        <v>1198</v>
      </c>
      <c r="B17532" t="s">
        <v>1198</v>
      </c>
      <c r="C17532" t="s">
        <v>78</v>
      </c>
      <c r="D17532">
        <v>25</v>
      </c>
      <c r="E17532">
        <v>3135</v>
      </c>
      <c r="F17532">
        <v>5</v>
      </c>
      <c r="G17532">
        <v>0.41472999999999999</v>
      </c>
      <c r="H17532">
        <v>0.42298279999999999</v>
      </c>
      <c r="I17532">
        <v>0.42589297527706599</v>
      </c>
      <c r="J17532">
        <v>0.44997359999999997</v>
      </c>
      <c r="K17532">
        <v>0.43591217528573101</v>
      </c>
      <c r="L17532">
        <v>0.46482134889952098</v>
      </c>
      <c r="M17532">
        <v>0.45767938083764798</v>
      </c>
      <c r="N17532">
        <v>0.46035024995215301</v>
      </c>
      <c r="O17532">
        <v>0.447570000823382</v>
      </c>
      <c r="P17532">
        <v>8.2528000000000601E-3</v>
      </c>
      <c r="Q17532">
        <v>1.11629752770656E-2</v>
      </c>
      <c r="R17532">
        <v>3.5243599999999903E-2</v>
      </c>
      <c r="S17532">
        <v>2.1182175285730898E-2</v>
      </c>
      <c r="T17532">
        <v>5.00913488995215E-2</v>
      </c>
      <c r="U17532">
        <v>4.2949380837647801E-2</v>
      </c>
      <c r="V17532">
        <v>4.5620249952153101E-2</v>
      </c>
      <c r="W17532">
        <v>3.2840000823381697E-2</v>
      </c>
      <c r="X17532">
        <v>0.100243</v>
      </c>
      <c r="Y17532">
        <v>2.649537</v>
      </c>
      <c r="Z17532">
        <v>43.374640999999997</v>
      </c>
      <c r="AA17532">
        <v>46.124420999999998</v>
      </c>
      <c r="AB17532">
        <v>100</v>
      </c>
      <c r="AC17532">
        <v>100</v>
      </c>
      <c r="AD17532">
        <v>100</v>
      </c>
      <c r="AE17532" t="s">
        <v>26</v>
      </c>
      <c r="AF17532">
        <v>1</v>
      </c>
      <c r="AG17532" t="s">
        <v>5465</v>
      </c>
    </row>
    <row r="17533" spans="1:33" x14ac:dyDescent="0.25">
      <c r="A17533" t="s">
        <v>1198</v>
      </c>
      <c r="B17533" t="s">
        <v>1198</v>
      </c>
      <c r="C17533" t="s">
        <v>78</v>
      </c>
      <c r="D17533">
        <v>50</v>
      </c>
      <c r="E17533">
        <v>3135</v>
      </c>
      <c r="F17533">
        <v>5</v>
      </c>
      <c r="G17533">
        <v>0.41472999999999999</v>
      </c>
      <c r="H17533">
        <v>0.41162660000000001</v>
      </c>
      <c r="I17533">
        <v>0.41788256030586801</v>
      </c>
      <c r="J17533">
        <v>0.44668219999999997</v>
      </c>
      <c r="K17533">
        <v>0.43593553246132599</v>
      </c>
      <c r="L17533">
        <v>0.473499531291866</v>
      </c>
      <c r="M17533">
        <v>0.46798286227770802</v>
      </c>
      <c r="N17533">
        <v>0.46102201071770299</v>
      </c>
      <c r="O17533">
        <v>0.44907781218487702</v>
      </c>
      <c r="P17533">
        <v>3.1033999999999801E-3</v>
      </c>
      <c r="Q17533">
        <v>3.15256030586758E-3</v>
      </c>
      <c r="R17533">
        <v>3.19522E-2</v>
      </c>
      <c r="S17533">
        <v>2.12055324613259E-2</v>
      </c>
      <c r="T17533">
        <v>5.8769531291866101E-2</v>
      </c>
      <c r="U17533">
        <v>5.3252862277707799E-2</v>
      </c>
      <c r="V17533">
        <v>4.6292010717703398E-2</v>
      </c>
      <c r="W17533">
        <v>3.4347812184877403E-2</v>
      </c>
      <c r="X17533">
        <v>0.100243</v>
      </c>
      <c r="Y17533">
        <v>2.649537</v>
      </c>
      <c r="Z17533">
        <v>43.374640999999997</v>
      </c>
      <c r="AA17533">
        <v>46.124420999999998</v>
      </c>
      <c r="AB17533">
        <v>100</v>
      </c>
      <c r="AC17533">
        <v>100</v>
      </c>
      <c r="AD17533">
        <v>100</v>
      </c>
      <c r="AE17533" t="s">
        <v>26</v>
      </c>
      <c r="AF17533">
        <v>1</v>
      </c>
      <c r="AG17533" t="s">
        <v>5465</v>
      </c>
    </row>
    <row r="17534" spans="1:33" x14ac:dyDescent="0.25">
      <c r="A17534" t="s">
        <v>1198</v>
      </c>
      <c r="B17534" t="s">
        <v>4444</v>
      </c>
      <c r="C17534" t="s">
        <v>79</v>
      </c>
      <c r="D17534">
        <v>5</v>
      </c>
      <c r="E17534">
        <v>435</v>
      </c>
      <c r="F17534">
        <v>1</v>
      </c>
      <c r="G17534">
        <v>0.41644999999999999</v>
      </c>
      <c r="H17534">
        <v>0.37280200000000002</v>
      </c>
      <c r="I17534">
        <v>0.37836645451314399</v>
      </c>
      <c r="J17534">
        <v>0.34527400000000003</v>
      </c>
      <c r="K17534">
        <v>0.38607889384330302</v>
      </c>
      <c r="P17534">
        <v>4.3647999999999999E-2</v>
      </c>
      <c r="Q17534">
        <v>3.80835454868561E-2</v>
      </c>
      <c r="R17534">
        <v>7.1176000000000003E-2</v>
      </c>
      <c r="S17534">
        <v>3.0371106156697102E-2</v>
      </c>
      <c r="X17534">
        <v>7.5239E-2</v>
      </c>
      <c r="Y17534">
        <v>0.52981199999999995</v>
      </c>
      <c r="Z17534">
        <v>0.97801300000000002</v>
      </c>
      <c r="AA17534">
        <v>1.583064</v>
      </c>
      <c r="AB17534">
        <v>100</v>
      </c>
      <c r="AC17534">
        <v>100</v>
      </c>
      <c r="AD17534">
        <v>100</v>
      </c>
      <c r="AE17534" t="s">
        <v>26</v>
      </c>
      <c r="AF17534">
        <v>1</v>
      </c>
      <c r="AG17534" t="s">
        <v>5465</v>
      </c>
    </row>
    <row r="17535" spans="1:33" x14ac:dyDescent="0.25">
      <c r="A17535" t="s">
        <v>1198</v>
      </c>
      <c r="B17535" t="s">
        <v>4444</v>
      </c>
      <c r="C17535" t="s">
        <v>79</v>
      </c>
      <c r="D17535">
        <v>10</v>
      </c>
      <c r="E17535">
        <v>435</v>
      </c>
      <c r="F17535">
        <v>1</v>
      </c>
      <c r="G17535">
        <v>0.41644999999999999</v>
      </c>
      <c r="H17535">
        <v>0.46772000000000002</v>
      </c>
      <c r="I17535">
        <v>0.45664024179310198</v>
      </c>
      <c r="J17535">
        <v>0.42471999999999999</v>
      </c>
      <c r="K17535">
        <v>0.41943776321035597</v>
      </c>
      <c r="P17535">
        <v>5.1270000000000003E-2</v>
      </c>
      <c r="Q17535">
        <v>4.0190241793101697E-2</v>
      </c>
      <c r="R17535">
        <v>8.2700000000000603E-3</v>
      </c>
      <c r="S17535">
        <v>2.9877632103564298E-3</v>
      </c>
      <c r="X17535">
        <v>7.5239E-2</v>
      </c>
      <c r="Y17535">
        <v>0.52981199999999995</v>
      </c>
      <c r="Z17535">
        <v>0.97801300000000002</v>
      </c>
      <c r="AA17535">
        <v>1.583064</v>
      </c>
      <c r="AB17535">
        <v>100</v>
      </c>
      <c r="AC17535">
        <v>100</v>
      </c>
      <c r="AD17535">
        <v>100</v>
      </c>
      <c r="AE17535" t="s">
        <v>26</v>
      </c>
      <c r="AF17535">
        <v>1</v>
      </c>
      <c r="AG17535" t="s">
        <v>5465</v>
      </c>
    </row>
    <row r="17536" spans="1:33" x14ac:dyDescent="0.25">
      <c r="A17536" t="s">
        <v>1198</v>
      </c>
      <c r="B17536" t="s">
        <v>4444</v>
      </c>
      <c r="C17536" t="s">
        <v>79</v>
      </c>
      <c r="D17536">
        <v>25</v>
      </c>
      <c r="E17536">
        <v>435</v>
      </c>
      <c r="F17536">
        <v>1</v>
      </c>
      <c r="G17536">
        <v>0.41644999999999999</v>
      </c>
      <c r="H17536">
        <v>0.54570039999999997</v>
      </c>
      <c r="I17536">
        <v>0.53121367542799203</v>
      </c>
      <c r="J17536">
        <v>0.43245119999999998</v>
      </c>
      <c r="K17536">
        <v>0.413974786325086</v>
      </c>
      <c r="P17536">
        <v>0.12925039999999999</v>
      </c>
      <c r="Q17536">
        <v>0.114763675427992</v>
      </c>
      <c r="R17536">
        <v>1.60012E-2</v>
      </c>
      <c r="S17536">
        <v>2.47521367491438E-3</v>
      </c>
      <c r="X17536">
        <v>7.5239E-2</v>
      </c>
      <c r="Y17536">
        <v>0.52981199999999995</v>
      </c>
      <c r="Z17536">
        <v>0.97801300000000002</v>
      </c>
      <c r="AA17536">
        <v>1.583064</v>
      </c>
      <c r="AB17536">
        <v>100</v>
      </c>
      <c r="AC17536">
        <v>100</v>
      </c>
      <c r="AD17536">
        <v>100</v>
      </c>
      <c r="AE17536" t="s">
        <v>26</v>
      </c>
      <c r="AF17536">
        <v>1</v>
      </c>
      <c r="AG17536" t="s">
        <v>5465</v>
      </c>
    </row>
    <row r="17537" spans="1:33" x14ac:dyDescent="0.25">
      <c r="A17537" t="s">
        <v>1198</v>
      </c>
      <c r="B17537" t="s">
        <v>4444</v>
      </c>
      <c r="C17537" t="s">
        <v>79</v>
      </c>
      <c r="D17537">
        <v>50</v>
      </c>
      <c r="E17537">
        <v>435</v>
      </c>
      <c r="F17537">
        <v>1</v>
      </c>
      <c r="G17537">
        <v>0.41644999999999999</v>
      </c>
      <c r="H17537">
        <v>0.51940679999999995</v>
      </c>
      <c r="I17537">
        <v>0.51546833586416396</v>
      </c>
      <c r="J17537">
        <v>0.49587779999999998</v>
      </c>
      <c r="K17537">
        <v>0.41586136743160601</v>
      </c>
      <c r="P17537">
        <v>0.1029568</v>
      </c>
      <c r="Q17537">
        <v>9.9018335864163504E-2</v>
      </c>
      <c r="R17537">
        <v>7.9427800000000007E-2</v>
      </c>
      <c r="S17537">
        <v>5.8863256839447597E-4</v>
      </c>
      <c r="X17537">
        <v>7.5239E-2</v>
      </c>
      <c r="Y17537">
        <v>0.52981199999999995</v>
      </c>
      <c r="Z17537">
        <v>0.97801300000000002</v>
      </c>
      <c r="AA17537">
        <v>1.583064</v>
      </c>
      <c r="AB17537">
        <v>100</v>
      </c>
      <c r="AC17537">
        <v>100</v>
      </c>
      <c r="AD17537">
        <v>100</v>
      </c>
      <c r="AE17537" t="s">
        <v>26</v>
      </c>
      <c r="AF17537">
        <v>1</v>
      </c>
      <c r="AG17537" t="s">
        <v>5465</v>
      </c>
    </row>
    <row r="17538" spans="1:33" x14ac:dyDescent="0.25">
      <c r="A17538" t="s">
        <v>1198</v>
      </c>
      <c r="B17538" t="s">
        <v>4445</v>
      </c>
      <c r="C17538" t="s">
        <v>79</v>
      </c>
      <c r="D17538">
        <v>5</v>
      </c>
      <c r="E17538">
        <v>459</v>
      </c>
      <c r="F17538">
        <v>1</v>
      </c>
      <c r="G17538">
        <v>0.57172999999999996</v>
      </c>
      <c r="H17538">
        <v>0.430176</v>
      </c>
      <c r="I17538">
        <v>0.4319412609778</v>
      </c>
      <c r="J17538">
        <v>0.62422800000000001</v>
      </c>
      <c r="K17538">
        <v>0.59421128961409297</v>
      </c>
      <c r="P17538">
        <v>0.14155400000000001</v>
      </c>
      <c r="Q17538">
        <v>0.13978873902219999</v>
      </c>
      <c r="R17538">
        <v>5.2498000000000003E-2</v>
      </c>
      <c r="S17538">
        <v>2.2481289614093299E-2</v>
      </c>
      <c r="X17538">
        <v>7.7313000000000007E-2</v>
      </c>
      <c r="Y17538">
        <v>0.51598699999999997</v>
      </c>
      <c r="Z17538">
        <v>1.053577</v>
      </c>
      <c r="AA17538">
        <v>1.6468769999999999</v>
      </c>
      <c r="AB17538">
        <v>100</v>
      </c>
      <c r="AC17538">
        <v>100</v>
      </c>
      <c r="AD17538">
        <v>100</v>
      </c>
      <c r="AE17538" t="s">
        <v>26</v>
      </c>
      <c r="AF17538">
        <v>1</v>
      </c>
      <c r="AG17538" t="s">
        <v>5465</v>
      </c>
    </row>
    <row r="17539" spans="1:33" x14ac:dyDescent="0.25">
      <c r="A17539" t="s">
        <v>1198</v>
      </c>
      <c r="B17539" t="s">
        <v>4445</v>
      </c>
      <c r="C17539" t="s">
        <v>79</v>
      </c>
      <c r="D17539">
        <v>10</v>
      </c>
      <c r="E17539">
        <v>459</v>
      </c>
      <c r="F17539">
        <v>1</v>
      </c>
      <c r="G17539">
        <v>0.57172999999999996</v>
      </c>
      <c r="H17539">
        <v>0.42098999999999998</v>
      </c>
      <c r="I17539">
        <v>0.41988957148413703</v>
      </c>
      <c r="J17539">
        <v>0.674257</v>
      </c>
      <c r="K17539">
        <v>0.63267991552722902</v>
      </c>
      <c r="P17539">
        <v>0.15074000000000001</v>
      </c>
      <c r="Q17539">
        <v>0.15184042851586299</v>
      </c>
      <c r="R17539">
        <v>0.10252699999999999</v>
      </c>
      <c r="S17539">
        <v>6.0949915527229198E-2</v>
      </c>
      <c r="X17539">
        <v>7.7313000000000007E-2</v>
      </c>
      <c r="Y17539">
        <v>0.51598699999999997</v>
      </c>
      <c r="Z17539">
        <v>1.053577</v>
      </c>
      <c r="AA17539">
        <v>1.6468769999999999</v>
      </c>
      <c r="AB17539">
        <v>100</v>
      </c>
      <c r="AC17539">
        <v>100</v>
      </c>
      <c r="AD17539">
        <v>100</v>
      </c>
      <c r="AE17539" t="s">
        <v>26</v>
      </c>
      <c r="AF17539">
        <v>1</v>
      </c>
      <c r="AG17539" t="s">
        <v>5465</v>
      </c>
    </row>
    <row r="17540" spans="1:33" x14ac:dyDescent="0.25">
      <c r="A17540" t="s">
        <v>1198</v>
      </c>
      <c r="B17540" t="s">
        <v>4445</v>
      </c>
      <c r="C17540" t="s">
        <v>79</v>
      </c>
      <c r="D17540">
        <v>25</v>
      </c>
      <c r="E17540">
        <v>459</v>
      </c>
      <c r="F17540">
        <v>1</v>
      </c>
      <c r="G17540">
        <v>0.57172999999999996</v>
      </c>
      <c r="H17540">
        <v>0.4672924</v>
      </c>
      <c r="I17540">
        <v>0.460630938072496</v>
      </c>
      <c r="J17540">
        <v>0.55080799999999996</v>
      </c>
      <c r="K17540">
        <v>0.56962896871286495</v>
      </c>
      <c r="P17540">
        <v>0.10443760000000001</v>
      </c>
      <c r="Q17540">
        <v>0.111099061927504</v>
      </c>
      <c r="R17540">
        <v>2.0921999999999899E-2</v>
      </c>
      <c r="S17540">
        <v>2.1010312871345702E-3</v>
      </c>
      <c r="X17540">
        <v>7.7313000000000007E-2</v>
      </c>
      <c r="Y17540">
        <v>0.51598699999999997</v>
      </c>
      <c r="Z17540">
        <v>1.053577</v>
      </c>
      <c r="AA17540">
        <v>1.6468769999999999</v>
      </c>
      <c r="AB17540">
        <v>100</v>
      </c>
      <c r="AC17540">
        <v>100</v>
      </c>
      <c r="AD17540">
        <v>100</v>
      </c>
      <c r="AE17540" t="s">
        <v>26</v>
      </c>
      <c r="AF17540">
        <v>1</v>
      </c>
      <c r="AG17540" t="s">
        <v>5465</v>
      </c>
    </row>
    <row r="17541" spans="1:33" x14ac:dyDescent="0.25">
      <c r="A17541" t="s">
        <v>1198</v>
      </c>
      <c r="B17541" t="s">
        <v>4445</v>
      </c>
      <c r="C17541" t="s">
        <v>79</v>
      </c>
      <c r="D17541">
        <v>50</v>
      </c>
      <c r="E17541">
        <v>459</v>
      </c>
      <c r="F17541">
        <v>1</v>
      </c>
      <c r="G17541">
        <v>0.57172999999999996</v>
      </c>
      <c r="H17541">
        <v>0.4696034</v>
      </c>
      <c r="I17541">
        <v>0.46732603268025102</v>
      </c>
      <c r="J17541">
        <v>0.55817240000000001</v>
      </c>
      <c r="K17541">
        <v>0.57047124297454399</v>
      </c>
      <c r="P17541">
        <v>0.1021266</v>
      </c>
      <c r="Q17541">
        <v>0.10440396731974901</v>
      </c>
      <c r="R17541">
        <v>1.3557599999999901E-2</v>
      </c>
      <c r="S17541">
        <v>1.2587570254560801E-3</v>
      </c>
      <c r="X17541">
        <v>7.7313000000000007E-2</v>
      </c>
      <c r="Y17541">
        <v>0.51598699999999997</v>
      </c>
      <c r="Z17541">
        <v>1.053577</v>
      </c>
      <c r="AA17541">
        <v>1.6468769999999999</v>
      </c>
      <c r="AB17541">
        <v>100</v>
      </c>
      <c r="AC17541">
        <v>100</v>
      </c>
      <c r="AD17541">
        <v>100</v>
      </c>
      <c r="AE17541" t="s">
        <v>26</v>
      </c>
      <c r="AF17541">
        <v>1</v>
      </c>
      <c r="AG17541" t="s">
        <v>5465</v>
      </c>
    </row>
    <row r="17542" spans="1:33" x14ac:dyDescent="0.25">
      <c r="A17542" t="s">
        <v>1198</v>
      </c>
      <c r="B17542" t="s">
        <v>4446</v>
      </c>
      <c r="C17542" t="s">
        <v>79</v>
      </c>
      <c r="D17542">
        <v>5</v>
      </c>
      <c r="E17542">
        <v>492</v>
      </c>
      <c r="F17542">
        <v>1</v>
      </c>
      <c r="G17542">
        <v>0.48903999999999997</v>
      </c>
      <c r="H17542">
        <v>0.445494</v>
      </c>
      <c r="I17542">
        <v>0.44652455770557198</v>
      </c>
      <c r="J17542">
        <v>0.55027999999999999</v>
      </c>
      <c r="K17542">
        <v>0.54988737847435498</v>
      </c>
      <c r="P17542">
        <v>4.3546000000000001E-2</v>
      </c>
      <c r="Q17542">
        <v>4.2515442294427497E-2</v>
      </c>
      <c r="R17542">
        <v>6.1240000000000003E-2</v>
      </c>
      <c r="S17542">
        <v>6.0847378474355E-2</v>
      </c>
      <c r="X17542">
        <v>0.14624599999999999</v>
      </c>
      <c r="Y17542">
        <v>0.55424799999999996</v>
      </c>
      <c r="Z17542">
        <v>1.1398699999999999</v>
      </c>
      <c r="AA17542">
        <v>1.8403640000000001</v>
      </c>
      <c r="AB17542">
        <v>100</v>
      </c>
      <c r="AC17542">
        <v>100</v>
      </c>
      <c r="AD17542">
        <v>100</v>
      </c>
      <c r="AE17542" t="s">
        <v>26</v>
      </c>
      <c r="AF17542">
        <v>1</v>
      </c>
      <c r="AG17542" t="s">
        <v>5465</v>
      </c>
    </row>
    <row r="17543" spans="1:33" x14ac:dyDescent="0.25">
      <c r="A17543" t="s">
        <v>1198</v>
      </c>
      <c r="B17543" t="s">
        <v>4446</v>
      </c>
      <c r="C17543" t="s">
        <v>79</v>
      </c>
      <c r="D17543">
        <v>10</v>
      </c>
      <c r="E17543">
        <v>492</v>
      </c>
      <c r="F17543">
        <v>1</v>
      </c>
      <c r="G17543">
        <v>0.48903999999999997</v>
      </c>
      <c r="H17543">
        <v>0.41858800000000002</v>
      </c>
      <c r="I17543">
        <v>0.41975620526409302</v>
      </c>
      <c r="J17543">
        <v>0.514297</v>
      </c>
      <c r="K17543">
        <v>0.52227724835373002</v>
      </c>
      <c r="P17543">
        <v>7.0452000000000001E-2</v>
      </c>
      <c r="Q17543">
        <v>6.9283794735906595E-2</v>
      </c>
      <c r="R17543">
        <v>2.5256999999999901E-2</v>
      </c>
      <c r="S17543">
        <v>3.3237248353730403E-2</v>
      </c>
      <c r="X17543">
        <v>0.14624599999999999</v>
      </c>
      <c r="Y17543">
        <v>0.55424799999999996</v>
      </c>
      <c r="Z17543">
        <v>1.1398699999999999</v>
      </c>
      <c r="AA17543">
        <v>1.8403640000000001</v>
      </c>
      <c r="AB17543">
        <v>100</v>
      </c>
      <c r="AC17543">
        <v>100</v>
      </c>
      <c r="AD17543">
        <v>100</v>
      </c>
      <c r="AE17543" t="s">
        <v>26</v>
      </c>
      <c r="AF17543">
        <v>1</v>
      </c>
      <c r="AG17543" t="s">
        <v>5465</v>
      </c>
    </row>
    <row r="17544" spans="1:33" x14ac:dyDescent="0.25">
      <c r="A17544" t="s">
        <v>1198</v>
      </c>
      <c r="B17544" t="s">
        <v>4446</v>
      </c>
      <c r="C17544" t="s">
        <v>79</v>
      </c>
      <c r="D17544">
        <v>25</v>
      </c>
      <c r="E17544">
        <v>492</v>
      </c>
      <c r="F17544">
        <v>1</v>
      </c>
      <c r="G17544">
        <v>0.48903999999999997</v>
      </c>
      <c r="H17544">
        <v>0.47615400000000002</v>
      </c>
      <c r="I17544">
        <v>0.46927791812852598</v>
      </c>
      <c r="J17544">
        <v>0.4652888</v>
      </c>
      <c r="K17544">
        <v>0.47963318984423797</v>
      </c>
      <c r="P17544">
        <v>1.2886E-2</v>
      </c>
      <c r="Q17544">
        <v>1.97620818714744E-2</v>
      </c>
      <c r="R17544">
        <v>2.37512E-2</v>
      </c>
      <c r="S17544">
        <v>9.4068101557617193E-3</v>
      </c>
      <c r="X17544">
        <v>0.14624599999999999</v>
      </c>
      <c r="Y17544">
        <v>0.55424799999999996</v>
      </c>
      <c r="Z17544">
        <v>1.1398699999999999</v>
      </c>
      <c r="AA17544">
        <v>1.8403640000000001</v>
      </c>
      <c r="AB17544">
        <v>100</v>
      </c>
      <c r="AC17544">
        <v>100</v>
      </c>
      <c r="AD17544">
        <v>100</v>
      </c>
      <c r="AE17544" t="s">
        <v>26</v>
      </c>
      <c r="AF17544">
        <v>1</v>
      </c>
      <c r="AG17544" t="s">
        <v>5465</v>
      </c>
    </row>
    <row r="17545" spans="1:33" x14ac:dyDescent="0.25">
      <c r="A17545" t="s">
        <v>1198</v>
      </c>
      <c r="B17545" t="s">
        <v>4446</v>
      </c>
      <c r="C17545" t="s">
        <v>79</v>
      </c>
      <c r="D17545">
        <v>50</v>
      </c>
      <c r="E17545">
        <v>492</v>
      </c>
      <c r="F17545">
        <v>1</v>
      </c>
      <c r="G17545">
        <v>0.48903999999999997</v>
      </c>
      <c r="H17545">
        <v>0.46726780000000001</v>
      </c>
      <c r="I17545">
        <v>0.46636520705508899</v>
      </c>
      <c r="J17545">
        <v>0.48908800000000002</v>
      </c>
      <c r="K17545">
        <v>0.49972049398212298</v>
      </c>
      <c r="P17545">
        <v>2.1772199999999998E-2</v>
      </c>
      <c r="Q17545">
        <v>2.2674792944910899E-2</v>
      </c>
      <c r="R17545">
        <v>4.79999999999925E-5</v>
      </c>
      <c r="S17545">
        <v>1.06804939821233E-2</v>
      </c>
      <c r="X17545">
        <v>0.14624599999999999</v>
      </c>
      <c r="Y17545">
        <v>0.55424799999999996</v>
      </c>
      <c r="Z17545">
        <v>1.1398699999999999</v>
      </c>
      <c r="AA17545">
        <v>1.8403640000000001</v>
      </c>
      <c r="AB17545">
        <v>100</v>
      </c>
      <c r="AC17545">
        <v>100</v>
      </c>
      <c r="AD17545">
        <v>100</v>
      </c>
      <c r="AE17545" t="s">
        <v>26</v>
      </c>
      <c r="AF17545">
        <v>1</v>
      </c>
      <c r="AG17545" t="s">
        <v>5465</v>
      </c>
    </row>
    <row r="17546" spans="1:33" x14ac:dyDescent="0.25">
      <c r="A17546" t="s">
        <v>1198</v>
      </c>
      <c r="B17546" t="s">
        <v>4447</v>
      </c>
      <c r="C17546" t="s">
        <v>79</v>
      </c>
      <c r="D17546">
        <v>5</v>
      </c>
      <c r="E17546">
        <v>960</v>
      </c>
      <c r="F17546">
        <v>1</v>
      </c>
      <c r="G17546">
        <v>0.28921000000000002</v>
      </c>
      <c r="H17546">
        <v>0.35705599999999998</v>
      </c>
      <c r="I17546">
        <v>0.33882519986404702</v>
      </c>
      <c r="J17546">
        <v>0.24385000000000001</v>
      </c>
      <c r="K17546">
        <v>0.25648056249571299</v>
      </c>
      <c r="P17546">
        <v>6.7846000000000004E-2</v>
      </c>
      <c r="Q17546">
        <v>4.9615199864046999E-2</v>
      </c>
      <c r="R17546">
        <v>4.5359999999999998E-2</v>
      </c>
      <c r="S17546">
        <v>3.2729437504287001E-2</v>
      </c>
      <c r="X17546">
        <v>0.187808</v>
      </c>
      <c r="Y17546">
        <v>0.88224499999999995</v>
      </c>
      <c r="Z17546">
        <v>4.749091</v>
      </c>
      <c r="AA17546">
        <v>5.8191439999999997</v>
      </c>
      <c r="AB17546">
        <v>100</v>
      </c>
      <c r="AC17546">
        <v>100</v>
      </c>
      <c r="AD17546">
        <v>100</v>
      </c>
      <c r="AE17546" t="s">
        <v>26</v>
      </c>
      <c r="AF17546">
        <v>1</v>
      </c>
      <c r="AG17546" t="s">
        <v>5465</v>
      </c>
    </row>
    <row r="17547" spans="1:33" x14ac:dyDescent="0.25">
      <c r="A17547" t="s">
        <v>1198</v>
      </c>
      <c r="B17547" t="s">
        <v>4447</v>
      </c>
      <c r="C17547" t="s">
        <v>79</v>
      </c>
      <c r="D17547">
        <v>10</v>
      </c>
      <c r="E17547">
        <v>960</v>
      </c>
      <c r="F17547">
        <v>1</v>
      </c>
      <c r="G17547">
        <v>0.28921000000000002</v>
      </c>
      <c r="H17547">
        <v>0.39565899999999998</v>
      </c>
      <c r="I17547">
        <v>0.37788116837108798</v>
      </c>
      <c r="J17547">
        <v>0.33230500000000002</v>
      </c>
      <c r="K17547">
        <v>0.31382640107252602</v>
      </c>
      <c r="P17547">
        <v>0.106449</v>
      </c>
      <c r="Q17547">
        <v>8.8671168371088002E-2</v>
      </c>
      <c r="R17547">
        <v>4.3095000000000001E-2</v>
      </c>
      <c r="S17547">
        <v>2.46164010725256E-2</v>
      </c>
      <c r="X17547">
        <v>0.187808</v>
      </c>
      <c r="Y17547">
        <v>0.88224499999999995</v>
      </c>
      <c r="Z17547">
        <v>4.749091</v>
      </c>
      <c r="AA17547">
        <v>5.8191439999999997</v>
      </c>
      <c r="AB17547">
        <v>100</v>
      </c>
      <c r="AC17547">
        <v>100</v>
      </c>
      <c r="AD17547">
        <v>100</v>
      </c>
      <c r="AE17547" t="s">
        <v>26</v>
      </c>
      <c r="AF17547">
        <v>1</v>
      </c>
      <c r="AG17547" t="s">
        <v>5465</v>
      </c>
    </row>
    <row r="17548" spans="1:33" x14ac:dyDescent="0.25">
      <c r="A17548" t="s">
        <v>1198</v>
      </c>
      <c r="B17548" t="s">
        <v>4447</v>
      </c>
      <c r="C17548" t="s">
        <v>79</v>
      </c>
      <c r="D17548">
        <v>25</v>
      </c>
      <c r="E17548">
        <v>960</v>
      </c>
      <c r="F17548">
        <v>1</v>
      </c>
      <c r="G17548">
        <v>0.28921000000000002</v>
      </c>
      <c r="H17548">
        <v>0.38568560000000002</v>
      </c>
      <c r="I17548">
        <v>0.38037088440901101</v>
      </c>
      <c r="J17548">
        <v>0.38729920000000001</v>
      </c>
      <c r="K17548">
        <v>0.35476247253427801</v>
      </c>
      <c r="P17548">
        <v>9.6475599999999898E-2</v>
      </c>
      <c r="Q17548">
        <v>9.1160884409010795E-2</v>
      </c>
      <c r="R17548">
        <v>9.8089200000000001E-2</v>
      </c>
      <c r="S17548">
        <v>6.5552472534277498E-2</v>
      </c>
      <c r="X17548">
        <v>0.187808</v>
      </c>
      <c r="Y17548">
        <v>0.88224499999999995</v>
      </c>
      <c r="Z17548">
        <v>4.749091</v>
      </c>
      <c r="AA17548">
        <v>5.8191439999999997</v>
      </c>
      <c r="AB17548">
        <v>100</v>
      </c>
      <c r="AC17548">
        <v>100</v>
      </c>
      <c r="AD17548">
        <v>100</v>
      </c>
      <c r="AE17548" t="s">
        <v>26</v>
      </c>
      <c r="AF17548">
        <v>1</v>
      </c>
      <c r="AG17548" t="s">
        <v>5465</v>
      </c>
    </row>
    <row r="17549" spans="1:33" x14ac:dyDescent="0.25">
      <c r="A17549" t="s">
        <v>1198</v>
      </c>
      <c r="B17549" t="s">
        <v>4447</v>
      </c>
      <c r="C17549" t="s">
        <v>79</v>
      </c>
      <c r="D17549">
        <v>50</v>
      </c>
      <c r="E17549">
        <v>960</v>
      </c>
      <c r="F17549">
        <v>1</v>
      </c>
      <c r="G17549">
        <v>0.28921000000000002</v>
      </c>
      <c r="H17549">
        <v>0.41212219999999999</v>
      </c>
      <c r="I17549">
        <v>0.40389312902156599</v>
      </c>
      <c r="J17549">
        <v>0.34732839999999998</v>
      </c>
      <c r="K17549">
        <v>0.34518249675518498</v>
      </c>
      <c r="P17549">
        <v>0.1229122</v>
      </c>
      <c r="Q17549">
        <v>0.11468312902156599</v>
      </c>
      <c r="R17549">
        <v>5.8118400000000001E-2</v>
      </c>
      <c r="S17549">
        <v>5.5972496755184599E-2</v>
      </c>
      <c r="X17549">
        <v>0.187808</v>
      </c>
      <c r="Y17549">
        <v>0.88224499999999995</v>
      </c>
      <c r="Z17549">
        <v>4.749091</v>
      </c>
      <c r="AA17549">
        <v>5.8191439999999997</v>
      </c>
      <c r="AB17549">
        <v>100</v>
      </c>
      <c r="AC17549">
        <v>100</v>
      </c>
      <c r="AD17549">
        <v>100</v>
      </c>
      <c r="AE17549" t="s">
        <v>26</v>
      </c>
      <c r="AF17549">
        <v>1</v>
      </c>
      <c r="AG17549" t="s">
        <v>5465</v>
      </c>
    </row>
    <row r="17550" spans="1:33" x14ac:dyDescent="0.25">
      <c r="A17550" t="s">
        <v>1198</v>
      </c>
      <c r="B17550" t="s">
        <v>4448</v>
      </c>
      <c r="C17550" t="s">
        <v>79</v>
      </c>
      <c r="D17550">
        <v>5</v>
      </c>
      <c r="E17550">
        <v>789</v>
      </c>
      <c r="F17550">
        <v>1</v>
      </c>
      <c r="G17550">
        <v>0.41506999999999999</v>
      </c>
      <c r="H17550">
        <v>0.47410999999999998</v>
      </c>
      <c r="I17550">
        <v>0.46479375151394903</v>
      </c>
      <c r="J17550">
        <v>0.53659000000000001</v>
      </c>
      <c r="K17550">
        <v>0.47016980145963899</v>
      </c>
      <c r="P17550">
        <v>5.9039999999999898E-2</v>
      </c>
      <c r="Q17550">
        <v>4.9723751513948797E-2</v>
      </c>
      <c r="R17550">
        <v>0.12152</v>
      </c>
      <c r="S17550">
        <v>5.50998014596389E-2</v>
      </c>
      <c r="X17550">
        <v>7.4120000000000005E-2</v>
      </c>
      <c r="Y17550">
        <v>0.65792499999999998</v>
      </c>
      <c r="Z17550">
        <v>2.918005</v>
      </c>
      <c r="AA17550">
        <v>3.6500499999999998</v>
      </c>
      <c r="AB17550">
        <v>100</v>
      </c>
      <c r="AC17550">
        <v>100</v>
      </c>
      <c r="AD17550">
        <v>100</v>
      </c>
      <c r="AE17550" t="s">
        <v>26</v>
      </c>
      <c r="AF17550">
        <v>1</v>
      </c>
      <c r="AG17550" t="s">
        <v>5465</v>
      </c>
    </row>
    <row r="17551" spans="1:33" x14ac:dyDescent="0.25">
      <c r="A17551" t="s">
        <v>1198</v>
      </c>
      <c r="B17551" t="s">
        <v>4448</v>
      </c>
      <c r="C17551" t="s">
        <v>79</v>
      </c>
      <c r="D17551">
        <v>10</v>
      </c>
      <c r="E17551">
        <v>789</v>
      </c>
      <c r="F17551">
        <v>1</v>
      </c>
      <c r="G17551">
        <v>0.41506999999999999</v>
      </c>
      <c r="H17551">
        <v>0.49863499999999999</v>
      </c>
      <c r="I17551">
        <v>0.48951102618046999</v>
      </c>
      <c r="J17551">
        <v>0.49194199999999999</v>
      </c>
      <c r="K17551">
        <v>0.46427942813433598</v>
      </c>
      <c r="P17551">
        <v>8.3565E-2</v>
      </c>
      <c r="Q17551">
        <v>7.4441026180469799E-2</v>
      </c>
      <c r="R17551">
        <v>7.6872000000000107E-2</v>
      </c>
      <c r="S17551">
        <v>4.9209428134336299E-2</v>
      </c>
      <c r="X17551">
        <v>7.4120000000000005E-2</v>
      </c>
      <c r="Y17551">
        <v>0.65792499999999998</v>
      </c>
      <c r="Z17551">
        <v>2.918005</v>
      </c>
      <c r="AA17551">
        <v>3.6500499999999998</v>
      </c>
      <c r="AB17551">
        <v>100</v>
      </c>
      <c r="AC17551">
        <v>100</v>
      </c>
      <c r="AD17551">
        <v>100</v>
      </c>
      <c r="AE17551" t="s">
        <v>26</v>
      </c>
      <c r="AF17551">
        <v>1</v>
      </c>
      <c r="AG17551" t="s">
        <v>5465</v>
      </c>
    </row>
    <row r="17552" spans="1:33" x14ac:dyDescent="0.25">
      <c r="A17552" t="s">
        <v>1198</v>
      </c>
      <c r="B17552" t="s">
        <v>4448</v>
      </c>
      <c r="C17552" t="s">
        <v>79</v>
      </c>
      <c r="D17552">
        <v>25</v>
      </c>
      <c r="E17552">
        <v>789</v>
      </c>
      <c r="F17552">
        <v>1</v>
      </c>
      <c r="G17552">
        <v>0.41506999999999999</v>
      </c>
      <c r="H17552">
        <v>0.50801280000000004</v>
      </c>
      <c r="I17552">
        <v>0.50225161570049204</v>
      </c>
      <c r="J17552">
        <v>0.50891200000000003</v>
      </c>
      <c r="K17552">
        <v>0.48801232047454002</v>
      </c>
      <c r="P17552">
        <v>9.2942799999999895E-2</v>
      </c>
      <c r="Q17552">
        <v>8.7181615700492501E-2</v>
      </c>
      <c r="R17552">
        <v>9.3841999999999995E-2</v>
      </c>
      <c r="S17552">
        <v>7.2942320474540301E-2</v>
      </c>
      <c r="X17552">
        <v>7.4120000000000005E-2</v>
      </c>
      <c r="Y17552">
        <v>0.65792499999999998</v>
      </c>
      <c r="Z17552">
        <v>2.918005</v>
      </c>
      <c r="AA17552">
        <v>3.6500499999999998</v>
      </c>
      <c r="AB17552">
        <v>100</v>
      </c>
      <c r="AC17552">
        <v>100</v>
      </c>
      <c r="AD17552">
        <v>100</v>
      </c>
      <c r="AE17552" t="s">
        <v>26</v>
      </c>
      <c r="AF17552">
        <v>1</v>
      </c>
      <c r="AG17552" t="s">
        <v>5465</v>
      </c>
    </row>
    <row r="17553" spans="1:33" x14ac:dyDescent="0.25">
      <c r="A17553" t="s">
        <v>1198</v>
      </c>
      <c r="B17553" t="s">
        <v>4448</v>
      </c>
      <c r="C17553" t="s">
        <v>79</v>
      </c>
      <c r="D17553">
        <v>50</v>
      </c>
      <c r="E17553">
        <v>789</v>
      </c>
      <c r="F17553">
        <v>1</v>
      </c>
      <c r="G17553">
        <v>0.41506999999999999</v>
      </c>
      <c r="H17553">
        <v>0.52902159999999998</v>
      </c>
      <c r="I17553">
        <v>0.52117339975622401</v>
      </c>
      <c r="J17553">
        <v>0.50612100000000004</v>
      </c>
      <c r="K17553">
        <v>0.491603632341375</v>
      </c>
      <c r="P17553">
        <v>0.1139516</v>
      </c>
      <c r="Q17553">
        <v>0.106103399756224</v>
      </c>
      <c r="R17553">
        <v>9.1050999999999896E-2</v>
      </c>
      <c r="S17553">
        <v>7.6533632341374794E-2</v>
      </c>
      <c r="X17553">
        <v>7.4120000000000005E-2</v>
      </c>
      <c r="Y17553">
        <v>0.65792499999999998</v>
      </c>
      <c r="Z17553">
        <v>2.918005</v>
      </c>
      <c r="AA17553">
        <v>3.6500499999999998</v>
      </c>
      <c r="AB17553">
        <v>100</v>
      </c>
      <c r="AC17553">
        <v>100</v>
      </c>
      <c r="AD17553">
        <v>100</v>
      </c>
      <c r="AE17553" t="s">
        <v>26</v>
      </c>
      <c r="AF17553">
        <v>1</v>
      </c>
      <c r="AG17553" t="s">
        <v>5465</v>
      </c>
    </row>
    <row r="17554" spans="1:33" x14ac:dyDescent="0.25">
      <c r="A17554" t="s">
        <v>1199</v>
      </c>
      <c r="B17554" t="s">
        <v>1199</v>
      </c>
      <c r="C17554" t="s">
        <v>78</v>
      </c>
      <c r="D17554">
        <v>5</v>
      </c>
      <c r="E17554">
        <v>1695</v>
      </c>
      <c r="F17554">
        <v>2</v>
      </c>
      <c r="G17554">
        <v>0.16027</v>
      </c>
      <c r="H17554">
        <v>0.19359000000000001</v>
      </c>
      <c r="I17554">
        <v>0.19406222924469099</v>
      </c>
      <c r="J17554">
        <v>0.19184999999999999</v>
      </c>
      <c r="K17554">
        <v>0.19188691201844901</v>
      </c>
      <c r="L17554">
        <v>0.201319738053097</v>
      </c>
      <c r="M17554">
        <v>0.200946191046357</v>
      </c>
      <c r="N17554">
        <v>0.20567631504424799</v>
      </c>
      <c r="O17554">
        <v>0.20521273394129599</v>
      </c>
      <c r="P17554">
        <v>3.3320000000000002E-2</v>
      </c>
      <c r="Q17554">
        <v>3.3792229244690997E-2</v>
      </c>
      <c r="R17554">
        <v>3.1579999999999997E-2</v>
      </c>
      <c r="S17554">
        <v>3.16169120184491E-2</v>
      </c>
      <c r="T17554">
        <v>4.10497380530973E-2</v>
      </c>
      <c r="U17554">
        <v>4.0676191046356898E-2</v>
      </c>
      <c r="V17554">
        <v>4.5406315044247803E-2</v>
      </c>
      <c r="W17554">
        <v>4.4942733941295901E-2</v>
      </c>
      <c r="X17554">
        <v>9.2183000000000001E-2</v>
      </c>
      <c r="Y17554">
        <v>1.7055899999999999</v>
      </c>
      <c r="Z17554">
        <v>13.128684</v>
      </c>
      <c r="AA17554">
        <v>14.926456999999999</v>
      </c>
      <c r="AB17554">
        <v>100</v>
      </c>
      <c r="AC17554">
        <v>100</v>
      </c>
      <c r="AD17554">
        <v>100</v>
      </c>
      <c r="AE17554" t="s">
        <v>26</v>
      </c>
      <c r="AF17554">
        <v>1</v>
      </c>
      <c r="AG17554" t="s">
        <v>5465</v>
      </c>
    </row>
    <row r="17555" spans="1:33" x14ac:dyDescent="0.25">
      <c r="A17555" t="s">
        <v>1199</v>
      </c>
      <c r="B17555" t="s">
        <v>1199</v>
      </c>
      <c r="C17555" t="s">
        <v>78</v>
      </c>
      <c r="D17555">
        <v>10</v>
      </c>
      <c r="E17555">
        <v>1695</v>
      </c>
      <c r="F17555">
        <v>2</v>
      </c>
      <c r="G17555">
        <v>0.16027</v>
      </c>
      <c r="H17555">
        <v>0.19147600000000001</v>
      </c>
      <c r="I17555">
        <v>0.19103156294820101</v>
      </c>
      <c r="J17555">
        <v>0.193635</v>
      </c>
      <c r="K17555">
        <v>0.19258565710265099</v>
      </c>
      <c r="L17555">
        <v>0.186714007079646</v>
      </c>
      <c r="M17555">
        <v>0.18801335390585699</v>
      </c>
      <c r="N17555">
        <v>0.229330456637168</v>
      </c>
      <c r="O17555">
        <v>0.22803090320915201</v>
      </c>
      <c r="P17555">
        <v>3.1206000000000001E-2</v>
      </c>
      <c r="Q17555">
        <v>3.0761562948200899E-2</v>
      </c>
      <c r="R17555">
        <v>3.3364999999999999E-2</v>
      </c>
      <c r="S17555">
        <v>3.2315657102651101E-2</v>
      </c>
      <c r="T17555">
        <v>2.6444007079646E-2</v>
      </c>
      <c r="U17555">
        <v>2.77433539058571E-2</v>
      </c>
      <c r="V17555">
        <v>6.9060456637168199E-2</v>
      </c>
      <c r="W17555">
        <v>6.7760903209152304E-2</v>
      </c>
      <c r="X17555">
        <v>9.2183000000000001E-2</v>
      </c>
      <c r="Y17555">
        <v>1.7055899999999999</v>
      </c>
      <c r="Z17555">
        <v>13.128684</v>
      </c>
      <c r="AA17555">
        <v>14.926456999999999</v>
      </c>
      <c r="AB17555">
        <v>100</v>
      </c>
      <c r="AC17555">
        <v>100</v>
      </c>
      <c r="AD17555">
        <v>100</v>
      </c>
      <c r="AE17555" t="s">
        <v>26</v>
      </c>
      <c r="AF17555">
        <v>1</v>
      </c>
      <c r="AG17555" t="s">
        <v>5465</v>
      </c>
    </row>
    <row r="17556" spans="1:33" x14ac:dyDescent="0.25">
      <c r="A17556" t="s">
        <v>1199</v>
      </c>
      <c r="B17556" t="s">
        <v>1199</v>
      </c>
      <c r="C17556" t="s">
        <v>78</v>
      </c>
      <c r="D17556">
        <v>25</v>
      </c>
      <c r="E17556">
        <v>1695</v>
      </c>
      <c r="F17556">
        <v>2</v>
      </c>
      <c r="G17556">
        <v>0.16027</v>
      </c>
      <c r="H17556">
        <v>0.27773560000000003</v>
      </c>
      <c r="I17556">
        <v>0.247051187768067</v>
      </c>
      <c r="J17556">
        <v>0.25598880000000002</v>
      </c>
      <c r="K17556">
        <v>0.221787054878234</v>
      </c>
      <c r="L17556">
        <v>0.27088438017699101</v>
      </c>
      <c r="M17556">
        <v>0.25307950532520601</v>
      </c>
      <c r="N17556">
        <v>0.30605922690265502</v>
      </c>
      <c r="O17556">
        <v>0.29905651712388998</v>
      </c>
      <c r="P17556">
        <v>0.1174656</v>
      </c>
      <c r="Q17556">
        <v>8.6781187768066703E-2</v>
      </c>
      <c r="R17556">
        <v>9.5718800000000007E-2</v>
      </c>
      <c r="S17556">
        <v>6.1517054878234098E-2</v>
      </c>
      <c r="T17556">
        <v>0.110614380176991</v>
      </c>
      <c r="U17556">
        <v>9.2809505325206001E-2</v>
      </c>
      <c r="V17556">
        <v>0.145789226902655</v>
      </c>
      <c r="W17556">
        <v>0.13878651712389001</v>
      </c>
      <c r="X17556">
        <v>9.2183000000000001E-2</v>
      </c>
      <c r="Y17556">
        <v>1.7055899999999999</v>
      </c>
      <c r="Z17556">
        <v>13.128684</v>
      </c>
      <c r="AA17556">
        <v>14.926456999999999</v>
      </c>
      <c r="AB17556">
        <v>100</v>
      </c>
      <c r="AC17556">
        <v>100</v>
      </c>
      <c r="AD17556">
        <v>100</v>
      </c>
      <c r="AE17556" t="s">
        <v>26</v>
      </c>
      <c r="AF17556">
        <v>1</v>
      </c>
      <c r="AG17556" t="s">
        <v>5465</v>
      </c>
    </row>
    <row r="17557" spans="1:33" x14ac:dyDescent="0.25">
      <c r="A17557" t="s">
        <v>1199</v>
      </c>
      <c r="B17557" t="s">
        <v>1199</v>
      </c>
      <c r="C17557" t="s">
        <v>78</v>
      </c>
      <c r="D17557">
        <v>50</v>
      </c>
      <c r="E17557">
        <v>1695</v>
      </c>
      <c r="F17557">
        <v>2</v>
      </c>
      <c r="G17557">
        <v>0.16027</v>
      </c>
      <c r="H17557">
        <v>0.32086199999999998</v>
      </c>
      <c r="I17557">
        <v>0.28644683976368401</v>
      </c>
      <c r="J17557">
        <v>0.33227659999999998</v>
      </c>
      <c r="K17557">
        <v>0.25841685362723599</v>
      </c>
      <c r="L17557">
        <v>0.32682669274336301</v>
      </c>
      <c r="M17557">
        <v>0.30070433972368499</v>
      </c>
      <c r="N17557">
        <v>0.32912922300885</v>
      </c>
      <c r="O17557">
        <v>0.32632766930282497</v>
      </c>
      <c r="P17557">
        <v>0.16059200000000001</v>
      </c>
      <c r="Q17557">
        <v>0.12617683976368399</v>
      </c>
      <c r="R17557">
        <v>0.17200660000000001</v>
      </c>
      <c r="S17557">
        <v>9.81468536272362E-2</v>
      </c>
      <c r="T17557">
        <v>0.16655669274336299</v>
      </c>
      <c r="U17557">
        <v>0.14043433972368499</v>
      </c>
      <c r="V17557">
        <v>0.16885922300885001</v>
      </c>
      <c r="W17557">
        <v>0.16605766930282501</v>
      </c>
      <c r="X17557">
        <v>9.2183000000000001E-2</v>
      </c>
      <c r="Y17557">
        <v>1.7055899999999999</v>
      </c>
      <c r="Z17557">
        <v>13.128684</v>
      </c>
      <c r="AA17557">
        <v>14.926456999999999</v>
      </c>
      <c r="AB17557">
        <v>100</v>
      </c>
      <c r="AC17557">
        <v>100</v>
      </c>
      <c r="AD17557">
        <v>100</v>
      </c>
      <c r="AE17557" t="s">
        <v>26</v>
      </c>
      <c r="AF17557">
        <v>1</v>
      </c>
      <c r="AG17557" t="s">
        <v>5465</v>
      </c>
    </row>
    <row r="17558" spans="1:33" x14ac:dyDescent="0.25">
      <c r="A17558" t="s">
        <v>1199</v>
      </c>
      <c r="B17558" t="s">
        <v>4449</v>
      </c>
      <c r="C17558" t="s">
        <v>79</v>
      </c>
      <c r="D17558">
        <v>5</v>
      </c>
      <c r="E17558">
        <v>609</v>
      </c>
      <c r="F17558">
        <v>1</v>
      </c>
      <c r="G17558">
        <v>0.15989</v>
      </c>
      <c r="H17558">
        <v>0.215892</v>
      </c>
      <c r="I17558">
        <v>0.214481804740948</v>
      </c>
      <c r="J17558">
        <v>0.26816200000000001</v>
      </c>
      <c r="K17558">
        <v>0.26690764946654699</v>
      </c>
      <c r="P17558">
        <v>5.6002000000000003E-2</v>
      </c>
      <c r="Q17558">
        <v>5.4591804740948199E-2</v>
      </c>
      <c r="R17558">
        <v>0.10827199999999999</v>
      </c>
      <c r="S17558">
        <v>0.107017649466547</v>
      </c>
      <c r="X17558">
        <v>7.8955999999999998E-2</v>
      </c>
      <c r="Y17558">
        <v>0.64488199999999996</v>
      </c>
      <c r="Z17558">
        <v>1.948664</v>
      </c>
      <c r="AA17558">
        <v>2.6725020000000002</v>
      </c>
      <c r="AB17558">
        <v>100</v>
      </c>
      <c r="AC17558">
        <v>100</v>
      </c>
      <c r="AD17558">
        <v>100</v>
      </c>
      <c r="AE17558" t="s">
        <v>26</v>
      </c>
      <c r="AF17558">
        <v>1</v>
      </c>
      <c r="AG17558" t="s">
        <v>5465</v>
      </c>
    </row>
    <row r="17559" spans="1:33" x14ac:dyDescent="0.25">
      <c r="A17559" t="s">
        <v>1199</v>
      </c>
      <c r="B17559" t="s">
        <v>4449</v>
      </c>
      <c r="C17559" t="s">
        <v>79</v>
      </c>
      <c r="D17559">
        <v>10</v>
      </c>
      <c r="E17559">
        <v>609</v>
      </c>
      <c r="F17559">
        <v>1</v>
      </c>
      <c r="G17559">
        <v>0.15989</v>
      </c>
      <c r="H17559">
        <v>0.19691600000000001</v>
      </c>
      <c r="I17559">
        <v>0.19797430489794399</v>
      </c>
      <c r="J17559">
        <v>0.31919999999999998</v>
      </c>
      <c r="K17559">
        <v>0.31579657260237998</v>
      </c>
      <c r="P17559">
        <v>3.7026000000000003E-2</v>
      </c>
      <c r="Q17559">
        <v>3.8084304897943601E-2</v>
      </c>
      <c r="R17559">
        <v>0.15931000000000001</v>
      </c>
      <c r="S17559">
        <v>0.15590657260238</v>
      </c>
      <c r="X17559">
        <v>7.8955999999999998E-2</v>
      </c>
      <c r="Y17559">
        <v>0.64488199999999996</v>
      </c>
      <c r="Z17559">
        <v>1.948664</v>
      </c>
      <c r="AA17559">
        <v>2.6725020000000002</v>
      </c>
      <c r="AB17559">
        <v>100</v>
      </c>
      <c r="AC17559">
        <v>100</v>
      </c>
      <c r="AD17559">
        <v>100</v>
      </c>
      <c r="AE17559" t="s">
        <v>26</v>
      </c>
      <c r="AF17559">
        <v>1</v>
      </c>
      <c r="AG17559" t="s">
        <v>5465</v>
      </c>
    </row>
    <row r="17560" spans="1:33" x14ac:dyDescent="0.25">
      <c r="A17560" t="s">
        <v>1199</v>
      </c>
      <c r="B17560" t="s">
        <v>4449</v>
      </c>
      <c r="C17560" t="s">
        <v>79</v>
      </c>
      <c r="D17560">
        <v>25</v>
      </c>
      <c r="E17560">
        <v>609</v>
      </c>
      <c r="F17560">
        <v>1</v>
      </c>
      <c r="G17560">
        <v>0.15989</v>
      </c>
      <c r="H17560">
        <v>0.2763468</v>
      </c>
      <c r="I17560">
        <v>0.270214816911856</v>
      </c>
      <c r="J17560">
        <v>0.339252</v>
      </c>
      <c r="K17560">
        <v>0.33927234353267399</v>
      </c>
      <c r="P17560">
        <v>0.1164568</v>
      </c>
      <c r="Q17560">
        <v>0.110324816911856</v>
      </c>
      <c r="R17560">
        <v>0.17936199999999999</v>
      </c>
      <c r="S17560">
        <v>0.17938234353267399</v>
      </c>
      <c r="X17560">
        <v>7.8955999999999998E-2</v>
      </c>
      <c r="Y17560">
        <v>0.64488199999999996</v>
      </c>
      <c r="Z17560">
        <v>1.948664</v>
      </c>
      <c r="AA17560">
        <v>2.6725020000000002</v>
      </c>
      <c r="AB17560">
        <v>100</v>
      </c>
      <c r="AC17560">
        <v>100</v>
      </c>
      <c r="AD17560">
        <v>100</v>
      </c>
      <c r="AE17560" t="s">
        <v>26</v>
      </c>
      <c r="AF17560">
        <v>1</v>
      </c>
      <c r="AG17560" t="s">
        <v>5465</v>
      </c>
    </row>
    <row r="17561" spans="1:33" x14ac:dyDescent="0.25">
      <c r="A17561" t="s">
        <v>1199</v>
      </c>
      <c r="B17561" t="s">
        <v>4449</v>
      </c>
      <c r="C17561" t="s">
        <v>79</v>
      </c>
      <c r="D17561">
        <v>50</v>
      </c>
      <c r="E17561">
        <v>609</v>
      </c>
      <c r="F17561">
        <v>1</v>
      </c>
      <c r="G17561">
        <v>0.15989</v>
      </c>
      <c r="H17561">
        <v>0.29507499999999998</v>
      </c>
      <c r="I17561">
        <v>0.287052396006657</v>
      </c>
      <c r="J17561">
        <v>0.31386819999999999</v>
      </c>
      <c r="K17561">
        <v>0.33256244407089702</v>
      </c>
      <c r="P17561">
        <v>0.135185</v>
      </c>
      <c r="Q17561">
        <v>0.12716239600665699</v>
      </c>
      <c r="R17561">
        <v>0.15397820000000001</v>
      </c>
      <c r="S17561">
        <v>0.17267244407089699</v>
      </c>
      <c r="X17561">
        <v>7.8955999999999998E-2</v>
      </c>
      <c r="Y17561">
        <v>0.64488199999999996</v>
      </c>
      <c r="Z17561">
        <v>1.948664</v>
      </c>
      <c r="AA17561">
        <v>2.6725020000000002</v>
      </c>
      <c r="AB17561">
        <v>100</v>
      </c>
      <c r="AC17561">
        <v>100</v>
      </c>
      <c r="AD17561">
        <v>100</v>
      </c>
      <c r="AE17561" t="s">
        <v>26</v>
      </c>
      <c r="AF17561">
        <v>1</v>
      </c>
      <c r="AG17561" t="s">
        <v>5465</v>
      </c>
    </row>
    <row r="17562" spans="1:33" x14ac:dyDescent="0.25">
      <c r="A17562" t="s">
        <v>1199</v>
      </c>
      <c r="B17562" t="s">
        <v>4450</v>
      </c>
      <c r="C17562" t="s">
        <v>79</v>
      </c>
      <c r="D17562">
        <v>5</v>
      </c>
      <c r="E17562">
        <v>1086</v>
      </c>
      <c r="F17562">
        <v>1</v>
      </c>
      <c r="G17562">
        <v>0.16048000000000001</v>
      </c>
      <c r="H17562">
        <v>0.19314799999999999</v>
      </c>
      <c r="I17562">
        <v>0.193355777841931</v>
      </c>
      <c r="J17562">
        <v>0.17063600000000001</v>
      </c>
      <c r="K17562">
        <v>0.17061586142299201</v>
      </c>
      <c r="P17562">
        <v>3.2668000000000003E-2</v>
      </c>
      <c r="Q17562">
        <v>3.2875777841931499E-2</v>
      </c>
      <c r="R17562">
        <v>1.0156E-2</v>
      </c>
      <c r="S17562">
        <v>1.0135861422991801E-2</v>
      </c>
      <c r="X17562">
        <v>7.6697000000000001E-2</v>
      </c>
      <c r="Y17562">
        <v>0.90073000000000003</v>
      </c>
      <c r="Z17562">
        <v>5.3511490000000004</v>
      </c>
      <c r="AA17562">
        <v>6.328576</v>
      </c>
      <c r="AB17562">
        <v>100</v>
      </c>
      <c r="AC17562">
        <v>100</v>
      </c>
      <c r="AD17562">
        <v>100</v>
      </c>
      <c r="AE17562" t="s">
        <v>26</v>
      </c>
      <c r="AF17562">
        <v>1</v>
      </c>
      <c r="AG17562" t="s">
        <v>5465</v>
      </c>
    </row>
    <row r="17563" spans="1:33" x14ac:dyDescent="0.25">
      <c r="A17563" t="s">
        <v>1199</v>
      </c>
      <c r="B17563" t="s">
        <v>4450</v>
      </c>
      <c r="C17563" t="s">
        <v>79</v>
      </c>
      <c r="D17563">
        <v>10</v>
      </c>
      <c r="E17563">
        <v>1086</v>
      </c>
      <c r="F17563">
        <v>1</v>
      </c>
      <c r="G17563">
        <v>0.16048000000000001</v>
      </c>
      <c r="H17563">
        <v>0.18099299999999999</v>
      </c>
      <c r="I17563">
        <v>0.182427516747311</v>
      </c>
      <c r="J17563">
        <v>0.17893400000000001</v>
      </c>
      <c r="K17563">
        <v>0.17881424330079501</v>
      </c>
      <c r="P17563">
        <v>2.0513E-2</v>
      </c>
      <c r="Q17563">
        <v>2.1947516747311401E-2</v>
      </c>
      <c r="R17563">
        <v>1.8454000000000002E-2</v>
      </c>
      <c r="S17563">
        <v>1.8334243300795201E-2</v>
      </c>
      <c r="X17563">
        <v>7.6697000000000001E-2</v>
      </c>
      <c r="Y17563">
        <v>0.90073000000000003</v>
      </c>
      <c r="Z17563">
        <v>5.3511490000000004</v>
      </c>
      <c r="AA17563">
        <v>6.328576</v>
      </c>
      <c r="AB17563">
        <v>100</v>
      </c>
      <c r="AC17563">
        <v>100</v>
      </c>
      <c r="AD17563">
        <v>100</v>
      </c>
      <c r="AE17563" t="s">
        <v>26</v>
      </c>
      <c r="AF17563">
        <v>1</v>
      </c>
      <c r="AG17563" t="s">
        <v>5465</v>
      </c>
    </row>
    <row r="17564" spans="1:33" x14ac:dyDescent="0.25">
      <c r="A17564" t="s">
        <v>1199</v>
      </c>
      <c r="B17564" t="s">
        <v>4450</v>
      </c>
      <c r="C17564" t="s">
        <v>79</v>
      </c>
      <c r="D17564">
        <v>25</v>
      </c>
      <c r="E17564">
        <v>1086</v>
      </c>
      <c r="F17564">
        <v>1</v>
      </c>
      <c r="G17564">
        <v>0.16048000000000001</v>
      </c>
      <c r="H17564">
        <v>0.26782119999999998</v>
      </c>
      <c r="I17564">
        <v>0.24347047700451499</v>
      </c>
      <c r="J17564">
        <v>0.28744560000000002</v>
      </c>
      <c r="K17564">
        <v>0.27650454817089798</v>
      </c>
      <c r="P17564">
        <v>0.1073412</v>
      </c>
      <c r="Q17564">
        <v>8.2990477004515506E-2</v>
      </c>
      <c r="R17564">
        <v>0.12696560000000001</v>
      </c>
      <c r="S17564">
        <v>0.116024548170898</v>
      </c>
      <c r="X17564">
        <v>7.6697000000000001E-2</v>
      </c>
      <c r="Y17564">
        <v>0.90073000000000003</v>
      </c>
      <c r="Z17564">
        <v>5.3511490000000004</v>
      </c>
      <c r="AA17564">
        <v>6.328576</v>
      </c>
      <c r="AB17564">
        <v>100</v>
      </c>
      <c r="AC17564">
        <v>100</v>
      </c>
      <c r="AD17564">
        <v>100</v>
      </c>
      <c r="AE17564" t="s">
        <v>26</v>
      </c>
      <c r="AF17564">
        <v>1</v>
      </c>
      <c r="AG17564" t="s">
        <v>5465</v>
      </c>
    </row>
    <row r="17565" spans="1:33" x14ac:dyDescent="0.25">
      <c r="A17565" t="s">
        <v>1199</v>
      </c>
      <c r="B17565" t="s">
        <v>4450</v>
      </c>
      <c r="C17565" t="s">
        <v>79</v>
      </c>
      <c r="D17565">
        <v>50</v>
      </c>
      <c r="E17565">
        <v>1086</v>
      </c>
      <c r="F17565">
        <v>1</v>
      </c>
      <c r="G17565">
        <v>0.16048000000000001</v>
      </c>
      <c r="H17565">
        <v>0.3446322</v>
      </c>
      <c r="I17565">
        <v>0.30835998771969803</v>
      </c>
      <c r="J17565">
        <v>0.33768720000000002</v>
      </c>
      <c r="K17565">
        <v>0.32283137295498299</v>
      </c>
      <c r="P17565">
        <v>0.18415219999999999</v>
      </c>
      <c r="Q17565">
        <v>0.14787998771969799</v>
      </c>
      <c r="R17565">
        <v>0.17720720000000001</v>
      </c>
      <c r="S17565">
        <v>0.162351372954983</v>
      </c>
      <c r="X17565">
        <v>7.6697000000000001E-2</v>
      </c>
      <c r="Y17565">
        <v>0.90073000000000003</v>
      </c>
      <c r="Z17565">
        <v>5.3511490000000004</v>
      </c>
      <c r="AA17565">
        <v>6.328576</v>
      </c>
      <c r="AB17565">
        <v>100</v>
      </c>
      <c r="AC17565">
        <v>100</v>
      </c>
      <c r="AD17565">
        <v>100</v>
      </c>
      <c r="AE17565" t="s">
        <v>26</v>
      </c>
      <c r="AF17565">
        <v>1</v>
      </c>
      <c r="AG17565" t="s">
        <v>5465</v>
      </c>
    </row>
    <row r="17566" spans="1:33" x14ac:dyDescent="0.25">
      <c r="A17566" t="s">
        <v>1200</v>
      </c>
      <c r="B17566" t="s">
        <v>1200</v>
      </c>
      <c r="C17566" t="s">
        <v>78</v>
      </c>
      <c r="D17566">
        <v>5</v>
      </c>
      <c r="E17566">
        <v>702</v>
      </c>
      <c r="F17566">
        <v>2</v>
      </c>
      <c r="G17566">
        <v>0.31523000000000001</v>
      </c>
      <c r="H17566">
        <v>0.42929800000000001</v>
      </c>
      <c r="I17566">
        <v>0.410839336708958</v>
      </c>
      <c r="J17566">
        <v>0.35699599999999998</v>
      </c>
      <c r="K17566">
        <v>0.32137424094108502</v>
      </c>
      <c r="L17566">
        <v>0.55158048717948704</v>
      </c>
      <c r="M17566">
        <v>0.49751789675861102</v>
      </c>
      <c r="N17566">
        <v>0.39422802564102599</v>
      </c>
      <c r="O17566">
        <v>0.35687291596295401</v>
      </c>
      <c r="P17566">
        <v>0.114068</v>
      </c>
      <c r="Q17566">
        <v>9.5609336708958395E-2</v>
      </c>
      <c r="R17566">
        <v>4.1765999999999998E-2</v>
      </c>
      <c r="S17566">
        <v>6.1442409410845103E-3</v>
      </c>
      <c r="T17566">
        <v>0.23635048717948701</v>
      </c>
      <c r="U17566">
        <v>0.18228789675861101</v>
      </c>
      <c r="V17566">
        <v>7.8998025641025593E-2</v>
      </c>
      <c r="W17566">
        <v>4.16429159629539E-2</v>
      </c>
      <c r="X17566">
        <v>9.7266000000000005E-2</v>
      </c>
      <c r="Y17566">
        <v>1.329623</v>
      </c>
      <c r="Z17566">
        <v>5.3059630000000002</v>
      </c>
      <c r="AA17566">
        <v>6.7328520000000003</v>
      </c>
      <c r="AB17566">
        <v>100</v>
      </c>
      <c r="AC17566">
        <v>100</v>
      </c>
      <c r="AD17566">
        <v>100</v>
      </c>
      <c r="AE17566" t="s">
        <v>26</v>
      </c>
      <c r="AF17566">
        <v>1</v>
      </c>
      <c r="AG17566" t="s">
        <v>5465</v>
      </c>
    </row>
    <row r="17567" spans="1:33" x14ac:dyDescent="0.25">
      <c r="A17567" t="s">
        <v>1200</v>
      </c>
      <c r="B17567" t="s">
        <v>1200</v>
      </c>
      <c r="C17567" t="s">
        <v>78</v>
      </c>
      <c r="D17567">
        <v>10</v>
      </c>
      <c r="E17567">
        <v>702</v>
      </c>
      <c r="F17567">
        <v>2</v>
      </c>
      <c r="G17567">
        <v>0.31523000000000001</v>
      </c>
      <c r="H17567">
        <v>0.40549200000000002</v>
      </c>
      <c r="I17567">
        <v>0.398804413916024</v>
      </c>
      <c r="J17567">
        <v>0.367898</v>
      </c>
      <c r="K17567">
        <v>0.32150210556752301</v>
      </c>
      <c r="L17567">
        <v>0.54657264102564096</v>
      </c>
      <c r="M17567">
        <v>0.51532071948466696</v>
      </c>
      <c r="N17567">
        <v>0.44768114102564099</v>
      </c>
      <c r="O17567">
        <v>0.40159294877376001</v>
      </c>
      <c r="P17567">
        <v>9.0261999999999898E-2</v>
      </c>
      <c r="Q17567">
        <v>8.3574413916024201E-2</v>
      </c>
      <c r="R17567">
        <v>5.2667999999999902E-2</v>
      </c>
      <c r="S17567">
        <v>6.2721055675233296E-3</v>
      </c>
      <c r="T17567">
        <v>0.231342641025641</v>
      </c>
      <c r="U17567">
        <v>0.200090719484667</v>
      </c>
      <c r="V17567">
        <v>0.13245114102564101</v>
      </c>
      <c r="W17567">
        <v>8.6362948773759995E-2</v>
      </c>
      <c r="X17567">
        <v>9.7266000000000005E-2</v>
      </c>
      <c r="Y17567">
        <v>1.329623</v>
      </c>
      <c r="Z17567">
        <v>5.3059630000000002</v>
      </c>
      <c r="AA17567">
        <v>6.7328520000000003</v>
      </c>
      <c r="AB17567">
        <v>100</v>
      </c>
      <c r="AC17567">
        <v>100</v>
      </c>
      <c r="AD17567">
        <v>100</v>
      </c>
      <c r="AE17567" t="s">
        <v>26</v>
      </c>
      <c r="AF17567">
        <v>1</v>
      </c>
      <c r="AG17567" t="s">
        <v>5465</v>
      </c>
    </row>
    <row r="17568" spans="1:33" x14ac:dyDescent="0.25">
      <c r="A17568" t="s">
        <v>1200</v>
      </c>
      <c r="B17568" t="s">
        <v>1200</v>
      </c>
      <c r="C17568" t="s">
        <v>78</v>
      </c>
      <c r="D17568">
        <v>25</v>
      </c>
      <c r="E17568">
        <v>702</v>
      </c>
      <c r="F17568">
        <v>2</v>
      </c>
      <c r="G17568">
        <v>0.31523000000000001</v>
      </c>
      <c r="H17568">
        <v>0.42413479999999998</v>
      </c>
      <c r="I17568">
        <v>0.41568846157769401</v>
      </c>
      <c r="J17568">
        <v>0.42124600000000001</v>
      </c>
      <c r="K17568">
        <v>0.32218773505620402</v>
      </c>
      <c r="L17568">
        <v>0.56648871282051305</v>
      </c>
      <c r="M17568">
        <v>0.54887692826623702</v>
      </c>
      <c r="N17568">
        <v>0.51835348205128196</v>
      </c>
      <c r="O17568">
        <v>0.47355348088642901</v>
      </c>
      <c r="P17568">
        <v>0.1089048</v>
      </c>
      <c r="Q17568">
        <v>0.100458461577694</v>
      </c>
      <c r="R17568">
        <v>0.106016</v>
      </c>
      <c r="S17568">
        <v>6.9577350562038398E-3</v>
      </c>
      <c r="T17568">
        <v>0.25125871282051299</v>
      </c>
      <c r="U17568">
        <v>0.23364692826623701</v>
      </c>
      <c r="V17568">
        <v>0.203123482051282</v>
      </c>
      <c r="W17568">
        <v>0.158323480886429</v>
      </c>
      <c r="X17568">
        <v>9.7266000000000005E-2</v>
      </c>
      <c r="Y17568">
        <v>1.329623</v>
      </c>
      <c r="Z17568">
        <v>5.3059630000000002</v>
      </c>
      <c r="AA17568">
        <v>6.7328520000000003</v>
      </c>
      <c r="AB17568">
        <v>100</v>
      </c>
      <c r="AC17568">
        <v>100</v>
      </c>
      <c r="AD17568">
        <v>100</v>
      </c>
      <c r="AE17568" t="s">
        <v>26</v>
      </c>
      <c r="AF17568">
        <v>1</v>
      </c>
      <c r="AG17568" t="s">
        <v>5465</v>
      </c>
    </row>
    <row r="17569" spans="1:33" x14ac:dyDescent="0.25">
      <c r="A17569" t="s">
        <v>1200</v>
      </c>
      <c r="B17569" t="s">
        <v>1200</v>
      </c>
      <c r="C17569" t="s">
        <v>78</v>
      </c>
      <c r="D17569">
        <v>50</v>
      </c>
      <c r="E17569">
        <v>702</v>
      </c>
      <c r="F17569">
        <v>2</v>
      </c>
      <c r="G17569">
        <v>0.31523000000000001</v>
      </c>
      <c r="H17569">
        <v>0.43198059999999999</v>
      </c>
      <c r="I17569">
        <v>0.424690950291364</v>
      </c>
      <c r="J17569">
        <v>0.42838199999999999</v>
      </c>
      <c r="K17569">
        <v>0.32295523622555999</v>
      </c>
      <c r="L17569">
        <v>0.50650177435897403</v>
      </c>
      <c r="M17569">
        <v>0.51117754164303497</v>
      </c>
      <c r="N17569">
        <v>0.50359621538461496</v>
      </c>
      <c r="O17569">
        <v>0.48154832321904301</v>
      </c>
      <c r="P17569">
        <v>0.1167506</v>
      </c>
      <c r="Q17569">
        <v>0.109460950291364</v>
      </c>
      <c r="R17569">
        <v>0.113152</v>
      </c>
      <c r="S17569">
        <v>7.7252362255601503E-3</v>
      </c>
      <c r="T17569">
        <v>0.19127177435897399</v>
      </c>
      <c r="U17569">
        <v>0.19594754164303499</v>
      </c>
      <c r="V17569">
        <v>0.18836621538461501</v>
      </c>
      <c r="W17569">
        <v>0.166318323219043</v>
      </c>
      <c r="X17569">
        <v>9.7266000000000005E-2</v>
      </c>
      <c r="Y17569">
        <v>1.329623</v>
      </c>
      <c r="Z17569">
        <v>5.3059630000000002</v>
      </c>
      <c r="AA17569">
        <v>6.7328520000000003</v>
      </c>
      <c r="AB17569">
        <v>100</v>
      </c>
      <c r="AC17569">
        <v>100</v>
      </c>
      <c r="AD17569">
        <v>100</v>
      </c>
      <c r="AE17569" t="s">
        <v>26</v>
      </c>
      <c r="AF17569">
        <v>1</v>
      </c>
      <c r="AG17569" t="s">
        <v>5465</v>
      </c>
    </row>
    <row r="17570" spans="1:33" x14ac:dyDescent="0.25">
      <c r="A17570" t="s">
        <v>1200</v>
      </c>
      <c r="B17570" t="s">
        <v>4451</v>
      </c>
      <c r="C17570" t="s">
        <v>79</v>
      </c>
      <c r="D17570">
        <v>5</v>
      </c>
      <c r="E17570">
        <v>333</v>
      </c>
      <c r="F17570">
        <v>1</v>
      </c>
      <c r="G17570">
        <v>0.35246</v>
      </c>
      <c r="H17570">
        <v>0.68570200000000003</v>
      </c>
      <c r="I17570">
        <v>0.61169825082598195</v>
      </c>
      <c r="J17570">
        <v>0.46403</v>
      </c>
      <c r="K17570">
        <v>0.41084739262143299</v>
      </c>
      <c r="P17570">
        <v>0.33324199999999998</v>
      </c>
      <c r="Q17570">
        <v>0.25923825082598201</v>
      </c>
      <c r="R17570">
        <v>0.11157</v>
      </c>
      <c r="S17570">
        <v>5.83873926214332E-2</v>
      </c>
      <c r="X17570">
        <v>7.9625000000000001E-2</v>
      </c>
      <c r="Y17570">
        <v>0.51925500000000002</v>
      </c>
      <c r="Z17570">
        <v>0.73964399999999997</v>
      </c>
      <c r="AA17570">
        <v>1.338524</v>
      </c>
      <c r="AB17570">
        <v>100</v>
      </c>
      <c r="AC17570">
        <v>100</v>
      </c>
      <c r="AD17570">
        <v>100</v>
      </c>
      <c r="AE17570" t="s">
        <v>26</v>
      </c>
      <c r="AF17570">
        <v>1</v>
      </c>
      <c r="AG17570" t="s">
        <v>5465</v>
      </c>
    </row>
    <row r="17571" spans="1:33" x14ac:dyDescent="0.25">
      <c r="A17571" t="s">
        <v>1200</v>
      </c>
      <c r="B17571" t="s">
        <v>4451</v>
      </c>
      <c r="C17571" t="s">
        <v>79</v>
      </c>
      <c r="D17571">
        <v>10</v>
      </c>
      <c r="E17571">
        <v>333</v>
      </c>
      <c r="F17571">
        <v>1</v>
      </c>
      <c r="G17571">
        <v>0.35246</v>
      </c>
      <c r="H17571">
        <v>0.69950999999999997</v>
      </c>
      <c r="I17571">
        <v>0.65313238314145405</v>
      </c>
      <c r="J17571">
        <v>0.56783899999999998</v>
      </c>
      <c r="K17571">
        <v>0.49136883580302398</v>
      </c>
      <c r="P17571">
        <v>0.34705000000000003</v>
      </c>
      <c r="Q17571">
        <v>0.300672383141454</v>
      </c>
      <c r="R17571">
        <v>0.21537899999999999</v>
      </c>
      <c r="S17571">
        <v>0.13890883580302399</v>
      </c>
      <c r="X17571">
        <v>7.9625000000000001E-2</v>
      </c>
      <c r="Y17571">
        <v>0.51925500000000002</v>
      </c>
      <c r="Z17571">
        <v>0.73964399999999997</v>
      </c>
      <c r="AA17571">
        <v>1.338524</v>
      </c>
      <c r="AB17571">
        <v>100</v>
      </c>
      <c r="AC17571">
        <v>100</v>
      </c>
      <c r="AD17571">
        <v>100</v>
      </c>
      <c r="AE17571" t="s">
        <v>26</v>
      </c>
      <c r="AF17571">
        <v>1</v>
      </c>
      <c r="AG17571" t="s">
        <v>5465</v>
      </c>
    </row>
    <row r="17572" spans="1:33" x14ac:dyDescent="0.25">
      <c r="A17572" t="s">
        <v>1200</v>
      </c>
      <c r="B17572" t="s">
        <v>4451</v>
      </c>
      <c r="C17572" t="s">
        <v>79</v>
      </c>
      <c r="D17572">
        <v>25</v>
      </c>
      <c r="E17572">
        <v>333</v>
      </c>
      <c r="F17572">
        <v>1</v>
      </c>
      <c r="G17572">
        <v>0.35246</v>
      </c>
      <c r="H17572">
        <v>0.66370560000000001</v>
      </c>
      <c r="I17572">
        <v>0.647101679953758</v>
      </c>
      <c r="J17572">
        <v>0.60022880000000001</v>
      </c>
      <c r="K17572">
        <v>0.54797768010112702</v>
      </c>
      <c r="P17572">
        <v>0.31124560000000001</v>
      </c>
      <c r="Q17572">
        <v>0.29464167995375801</v>
      </c>
      <c r="R17572">
        <v>0.24776880000000001</v>
      </c>
      <c r="S17572">
        <v>0.19551768010112699</v>
      </c>
      <c r="X17572">
        <v>7.9625000000000001E-2</v>
      </c>
      <c r="Y17572">
        <v>0.51925500000000002</v>
      </c>
      <c r="Z17572">
        <v>0.73964399999999997</v>
      </c>
      <c r="AA17572">
        <v>1.338524</v>
      </c>
      <c r="AB17572">
        <v>100</v>
      </c>
      <c r="AC17572">
        <v>100</v>
      </c>
      <c r="AD17572">
        <v>100</v>
      </c>
      <c r="AE17572" t="s">
        <v>26</v>
      </c>
      <c r="AF17572">
        <v>1</v>
      </c>
      <c r="AG17572" t="s">
        <v>5465</v>
      </c>
    </row>
    <row r="17573" spans="1:33" x14ac:dyDescent="0.25">
      <c r="A17573" t="s">
        <v>1200</v>
      </c>
      <c r="B17573" t="s">
        <v>4451</v>
      </c>
      <c r="C17573" t="s">
        <v>79</v>
      </c>
      <c r="D17573">
        <v>50</v>
      </c>
      <c r="E17573">
        <v>333</v>
      </c>
      <c r="F17573">
        <v>1</v>
      </c>
      <c r="G17573">
        <v>0.35246</v>
      </c>
      <c r="H17573">
        <v>0.54598939999999996</v>
      </c>
      <c r="I17573">
        <v>0.56451294373313698</v>
      </c>
      <c r="J17573">
        <v>0.561164</v>
      </c>
      <c r="K17573">
        <v>0.54479531168381901</v>
      </c>
      <c r="P17573">
        <v>0.19352939999999999</v>
      </c>
      <c r="Q17573">
        <v>0.21205294373313699</v>
      </c>
      <c r="R17573">
        <v>0.208704</v>
      </c>
      <c r="S17573">
        <v>0.19233531168381901</v>
      </c>
      <c r="X17573">
        <v>7.9625000000000001E-2</v>
      </c>
      <c r="Y17573">
        <v>0.51925500000000002</v>
      </c>
      <c r="Z17573">
        <v>0.73964399999999997</v>
      </c>
      <c r="AA17573">
        <v>1.338524</v>
      </c>
      <c r="AB17573">
        <v>100</v>
      </c>
      <c r="AC17573">
        <v>100</v>
      </c>
      <c r="AD17573">
        <v>100</v>
      </c>
      <c r="AE17573" t="s">
        <v>26</v>
      </c>
      <c r="AF17573">
        <v>1</v>
      </c>
      <c r="AG17573" t="s">
        <v>5465</v>
      </c>
    </row>
    <row r="17574" spans="1:33" x14ac:dyDescent="0.25">
      <c r="A17574" t="s">
        <v>1200</v>
      </c>
      <c r="B17574" t="s">
        <v>4452</v>
      </c>
      <c r="C17574" t="s">
        <v>79</v>
      </c>
      <c r="D17574">
        <v>5</v>
      </c>
      <c r="E17574">
        <v>369</v>
      </c>
      <c r="F17574">
        <v>1</v>
      </c>
      <c r="G17574">
        <v>0.28415000000000001</v>
      </c>
      <c r="H17574">
        <v>0.43054399999999998</v>
      </c>
      <c r="I17574">
        <v>0.39447708942951898</v>
      </c>
      <c r="J17574">
        <v>0.33123599999999997</v>
      </c>
      <c r="K17574">
        <v>0.30816424190530201</v>
      </c>
      <c r="P17574">
        <v>0.146394</v>
      </c>
      <c r="Q17574">
        <v>0.11032708942951901</v>
      </c>
      <c r="R17574">
        <v>4.7086000000000003E-2</v>
      </c>
      <c r="S17574">
        <v>2.4014241905301902E-2</v>
      </c>
      <c r="X17574">
        <v>8.3517999999999995E-2</v>
      </c>
      <c r="Y17574">
        <v>0.49817499999999998</v>
      </c>
      <c r="Z17574">
        <v>0.71333299999999999</v>
      </c>
      <c r="AA17574">
        <v>1.295026</v>
      </c>
      <c r="AB17574">
        <v>100</v>
      </c>
      <c r="AC17574">
        <v>100</v>
      </c>
      <c r="AD17574">
        <v>100</v>
      </c>
      <c r="AE17574" t="s">
        <v>26</v>
      </c>
      <c r="AF17574">
        <v>1</v>
      </c>
      <c r="AG17574" t="s">
        <v>5465</v>
      </c>
    </row>
    <row r="17575" spans="1:33" x14ac:dyDescent="0.25">
      <c r="A17575" t="s">
        <v>1200</v>
      </c>
      <c r="B17575" t="s">
        <v>4452</v>
      </c>
      <c r="C17575" t="s">
        <v>79</v>
      </c>
      <c r="D17575">
        <v>10</v>
      </c>
      <c r="E17575">
        <v>369</v>
      </c>
      <c r="F17575">
        <v>1</v>
      </c>
      <c r="G17575">
        <v>0.28415000000000001</v>
      </c>
      <c r="H17575">
        <v>0.40855599999999997</v>
      </c>
      <c r="I17575">
        <v>0.390954096184639</v>
      </c>
      <c r="J17575">
        <v>0.33924599999999999</v>
      </c>
      <c r="K17575">
        <v>0.32057568486930199</v>
      </c>
      <c r="P17575">
        <v>0.124406</v>
      </c>
      <c r="Q17575">
        <v>0.106804096184639</v>
      </c>
      <c r="R17575">
        <v>5.5095999999999999E-2</v>
      </c>
      <c r="S17575">
        <v>3.6425684869302102E-2</v>
      </c>
      <c r="X17575">
        <v>8.3517999999999995E-2</v>
      </c>
      <c r="Y17575">
        <v>0.49817499999999998</v>
      </c>
      <c r="Z17575">
        <v>0.71333299999999999</v>
      </c>
      <c r="AA17575">
        <v>1.295026</v>
      </c>
      <c r="AB17575">
        <v>100</v>
      </c>
      <c r="AC17575">
        <v>100</v>
      </c>
      <c r="AD17575">
        <v>100</v>
      </c>
      <c r="AE17575" t="s">
        <v>26</v>
      </c>
      <c r="AF17575">
        <v>1</v>
      </c>
      <c r="AG17575" t="s">
        <v>5465</v>
      </c>
    </row>
    <row r="17576" spans="1:33" x14ac:dyDescent="0.25">
      <c r="A17576" t="s">
        <v>1200</v>
      </c>
      <c r="B17576" t="s">
        <v>4452</v>
      </c>
      <c r="C17576" t="s">
        <v>79</v>
      </c>
      <c r="D17576">
        <v>25</v>
      </c>
      <c r="E17576">
        <v>369</v>
      </c>
      <c r="F17576">
        <v>1</v>
      </c>
      <c r="G17576">
        <v>0.28415000000000001</v>
      </c>
      <c r="H17576">
        <v>0.47875640000000003</v>
      </c>
      <c r="I17576">
        <v>0.46023507918237799</v>
      </c>
      <c r="J17576">
        <v>0.44446600000000003</v>
      </c>
      <c r="K17576">
        <v>0.40639017915609099</v>
      </c>
      <c r="P17576">
        <v>0.19460640000000001</v>
      </c>
      <c r="Q17576">
        <v>0.17608507918237801</v>
      </c>
      <c r="R17576">
        <v>0.16031599999999999</v>
      </c>
      <c r="S17576">
        <v>0.12224017915609101</v>
      </c>
      <c r="X17576">
        <v>8.3517999999999995E-2</v>
      </c>
      <c r="Y17576">
        <v>0.49817499999999998</v>
      </c>
      <c r="Z17576">
        <v>0.71333299999999999</v>
      </c>
      <c r="AA17576">
        <v>1.295026</v>
      </c>
      <c r="AB17576">
        <v>100</v>
      </c>
      <c r="AC17576">
        <v>100</v>
      </c>
      <c r="AD17576">
        <v>100</v>
      </c>
      <c r="AE17576" t="s">
        <v>26</v>
      </c>
      <c r="AF17576">
        <v>1</v>
      </c>
      <c r="AG17576" t="s">
        <v>5465</v>
      </c>
    </row>
    <row r="17577" spans="1:33" x14ac:dyDescent="0.25">
      <c r="A17577" t="s">
        <v>1200</v>
      </c>
      <c r="B17577" t="s">
        <v>4452</v>
      </c>
      <c r="C17577" t="s">
        <v>79</v>
      </c>
      <c r="D17577">
        <v>50</v>
      </c>
      <c r="E17577">
        <v>369</v>
      </c>
      <c r="F17577">
        <v>1</v>
      </c>
      <c r="G17577">
        <v>0.28415000000000001</v>
      </c>
      <c r="H17577">
        <v>0.47086660000000002</v>
      </c>
      <c r="I17577">
        <v>0.46304559341538198</v>
      </c>
      <c r="J17577">
        <v>0.45164480000000001</v>
      </c>
      <c r="K17577">
        <v>0.42447177265327002</v>
      </c>
      <c r="P17577">
        <v>0.18671660000000001</v>
      </c>
      <c r="Q17577">
        <v>0.178895593415382</v>
      </c>
      <c r="R17577">
        <v>0.1674948</v>
      </c>
      <c r="S17577">
        <v>0.14032177265327</v>
      </c>
      <c r="X17577">
        <v>8.3517999999999995E-2</v>
      </c>
      <c r="Y17577">
        <v>0.49817499999999998</v>
      </c>
      <c r="Z17577">
        <v>0.71333299999999999</v>
      </c>
      <c r="AA17577">
        <v>1.295026</v>
      </c>
      <c r="AB17577">
        <v>100</v>
      </c>
      <c r="AC17577">
        <v>100</v>
      </c>
      <c r="AD17577">
        <v>100</v>
      </c>
      <c r="AE17577" t="s">
        <v>26</v>
      </c>
      <c r="AF17577">
        <v>1</v>
      </c>
      <c r="AG17577" t="s">
        <v>5465</v>
      </c>
    </row>
    <row r="17578" spans="1:33" x14ac:dyDescent="0.25">
      <c r="A17578" t="s">
        <v>1201</v>
      </c>
      <c r="B17578" t="s">
        <v>1201</v>
      </c>
      <c r="C17578" t="s">
        <v>78</v>
      </c>
      <c r="D17578">
        <v>5</v>
      </c>
      <c r="E17578">
        <v>1038</v>
      </c>
      <c r="F17578">
        <v>2</v>
      </c>
      <c r="G17578">
        <v>0.26152999999999998</v>
      </c>
      <c r="H17578">
        <v>0.26946599999999998</v>
      </c>
      <c r="I17578">
        <v>0.26799141072636501</v>
      </c>
      <c r="J17578">
        <v>0.26880399999999999</v>
      </c>
      <c r="K17578">
        <v>0.25789215097030499</v>
      </c>
      <c r="L17578">
        <v>0.23708796531791901</v>
      </c>
      <c r="M17578">
        <v>0.24136874111439799</v>
      </c>
      <c r="N17578">
        <v>0.265657710982659</v>
      </c>
      <c r="O17578">
        <v>0.2608588460797</v>
      </c>
      <c r="P17578">
        <v>7.9360000000000003E-3</v>
      </c>
      <c r="Q17578">
        <v>6.4614107263647504E-3</v>
      </c>
      <c r="R17578">
        <v>7.2740000000000001E-3</v>
      </c>
      <c r="S17578">
        <v>3.6378490296951099E-3</v>
      </c>
      <c r="T17578">
        <v>2.44420346820809E-2</v>
      </c>
      <c r="U17578">
        <v>2.0161258885602301E-2</v>
      </c>
      <c r="V17578">
        <v>4.12771098265896E-3</v>
      </c>
      <c r="W17578">
        <v>6.7115392029987197E-4</v>
      </c>
      <c r="X17578">
        <v>0.107032</v>
      </c>
      <c r="Y17578">
        <v>1.6126419999999999</v>
      </c>
      <c r="Z17578">
        <v>8.7904260000000001</v>
      </c>
      <c r="AA17578">
        <v>10.5101</v>
      </c>
      <c r="AB17578">
        <v>100</v>
      </c>
      <c r="AC17578">
        <v>100</v>
      </c>
      <c r="AD17578">
        <v>100</v>
      </c>
      <c r="AE17578" t="s">
        <v>26</v>
      </c>
      <c r="AF17578">
        <v>1</v>
      </c>
      <c r="AG17578" t="s">
        <v>5465</v>
      </c>
    </row>
    <row r="17579" spans="1:33" x14ac:dyDescent="0.25">
      <c r="A17579" t="s">
        <v>1201</v>
      </c>
      <c r="B17579" t="s">
        <v>1201</v>
      </c>
      <c r="C17579" t="s">
        <v>78</v>
      </c>
      <c r="D17579">
        <v>10</v>
      </c>
      <c r="E17579">
        <v>1038</v>
      </c>
      <c r="F17579">
        <v>2</v>
      </c>
      <c r="G17579">
        <v>0.26152999999999998</v>
      </c>
      <c r="H17579">
        <v>0.27126699999999998</v>
      </c>
      <c r="I17579">
        <v>0.269714728993937</v>
      </c>
      <c r="J17579">
        <v>0.28039199999999997</v>
      </c>
      <c r="K17579">
        <v>0.25977291990617102</v>
      </c>
      <c r="L17579">
        <v>0.27309416184971103</v>
      </c>
      <c r="M17579">
        <v>0.26465965815155401</v>
      </c>
      <c r="N17579">
        <v>0.24735147398843901</v>
      </c>
      <c r="O17579">
        <v>0.25399162859678198</v>
      </c>
      <c r="P17579">
        <v>9.7370000000000009E-3</v>
      </c>
      <c r="Q17579">
        <v>8.1847289939374103E-3</v>
      </c>
      <c r="R17579">
        <v>1.8862E-2</v>
      </c>
      <c r="S17579">
        <v>1.7570800938291301E-3</v>
      </c>
      <c r="T17579">
        <v>1.1564161849710999E-2</v>
      </c>
      <c r="U17579">
        <v>3.1296581515536399E-3</v>
      </c>
      <c r="V17579">
        <v>1.4178526011560701E-2</v>
      </c>
      <c r="W17579">
        <v>7.5383714032182803E-3</v>
      </c>
      <c r="X17579">
        <v>0.107032</v>
      </c>
      <c r="Y17579">
        <v>1.6126419999999999</v>
      </c>
      <c r="Z17579">
        <v>8.7904260000000001</v>
      </c>
      <c r="AA17579">
        <v>10.5101</v>
      </c>
      <c r="AB17579">
        <v>100</v>
      </c>
      <c r="AC17579">
        <v>100</v>
      </c>
      <c r="AD17579">
        <v>100</v>
      </c>
      <c r="AE17579" t="s">
        <v>26</v>
      </c>
      <c r="AF17579">
        <v>1</v>
      </c>
      <c r="AG17579" t="s">
        <v>5465</v>
      </c>
    </row>
    <row r="17580" spans="1:33" x14ac:dyDescent="0.25">
      <c r="A17580" t="s">
        <v>1201</v>
      </c>
      <c r="B17580" t="s">
        <v>1201</v>
      </c>
      <c r="C17580" t="s">
        <v>78</v>
      </c>
      <c r="D17580">
        <v>25</v>
      </c>
      <c r="E17580">
        <v>1038</v>
      </c>
      <c r="F17580">
        <v>2</v>
      </c>
      <c r="G17580">
        <v>0.26152999999999998</v>
      </c>
      <c r="H17580">
        <v>0.31296760000000001</v>
      </c>
      <c r="I17580">
        <v>0.30240527521348998</v>
      </c>
      <c r="J17580">
        <v>0.30672759999999999</v>
      </c>
      <c r="K17580">
        <v>0.26637111332617103</v>
      </c>
      <c r="L17580">
        <v>0.29256906589595399</v>
      </c>
      <c r="M17580">
        <v>0.28503084702571502</v>
      </c>
      <c r="N17580">
        <v>0.269675253179191</v>
      </c>
      <c r="O17580">
        <v>0.26332401035693398</v>
      </c>
      <c r="P17580">
        <v>5.1437599999999903E-2</v>
      </c>
      <c r="Q17580">
        <v>4.08752752134902E-2</v>
      </c>
      <c r="R17580">
        <v>4.5197599999999997E-2</v>
      </c>
      <c r="S17580">
        <v>4.8411133261706497E-3</v>
      </c>
      <c r="T17580">
        <v>3.1039065895953798E-2</v>
      </c>
      <c r="U17580">
        <v>2.3500847025714901E-2</v>
      </c>
      <c r="V17580">
        <v>8.1452531791907402E-3</v>
      </c>
      <c r="W17580">
        <v>1.7940103569336601E-3</v>
      </c>
      <c r="X17580">
        <v>0.107032</v>
      </c>
      <c r="Y17580">
        <v>1.6126419999999999</v>
      </c>
      <c r="Z17580">
        <v>8.7904260000000001</v>
      </c>
      <c r="AA17580">
        <v>10.5101</v>
      </c>
      <c r="AB17580">
        <v>100</v>
      </c>
      <c r="AC17580">
        <v>100</v>
      </c>
      <c r="AD17580">
        <v>100</v>
      </c>
      <c r="AE17580" t="s">
        <v>26</v>
      </c>
      <c r="AF17580">
        <v>1</v>
      </c>
      <c r="AG17580" t="s">
        <v>5465</v>
      </c>
    </row>
    <row r="17581" spans="1:33" x14ac:dyDescent="0.25">
      <c r="A17581" t="s">
        <v>1201</v>
      </c>
      <c r="B17581" t="s">
        <v>1201</v>
      </c>
      <c r="C17581" t="s">
        <v>78</v>
      </c>
      <c r="D17581">
        <v>50</v>
      </c>
      <c r="E17581">
        <v>1038</v>
      </c>
      <c r="F17581">
        <v>2</v>
      </c>
      <c r="G17581">
        <v>0.26152999999999998</v>
      </c>
      <c r="H17581">
        <v>0.33577639999999997</v>
      </c>
      <c r="I17581">
        <v>0.32289012660989302</v>
      </c>
      <c r="J17581">
        <v>0.30213600000000002</v>
      </c>
      <c r="K17581">
        <v>0.269424595496501</v>
      </c>
      <c r="L17581">
        <v>0.295499116763006</v>
      </c>
      <c r="M17581">
        <v>0.28851303270786299</v>
      </c>
      <c r="N17581">
        <v>0.30186844277456598</v>
      </c>
      <c r="O17581">
        <v>0.269925793515498</v>
      </c>
      <c r="P17581">
        <v>7.4246400000000004E-2</v>
      </c>
      <c r="Q17581">
        <v>6.1360126609893199E-2</v>
      </c>
      <c r="R17581">
        <v>4.0606000000000003E-2</v>
      </c>
      <c r="S17581">
        <v>7.8945954965011205E-3</v>
      </c>
      <c r="T17581">
        <v>3.3969116763005798E-2</v>
      </c>
      <c r="U17581">
        <v>2.6983032707862599E-2</v>
      </c>
      <c r="V17581">
        <v>4.0338442774566503E-2</v>
      </c>
      <c r="W17581">
        <v>8.3957935154983006E-3</v>
      </c>
      <c r="X17581">
        <v>0.107032</v>
      </c>
      <c r="Y17581">
        <v>1.6126419999999999</v>
      </c>
      <c r="Z17581">
        <v>8.7904260000000001</v>
      </c>
      <c r="AA17581">
        <v>10.5101</v>
      </c>
      <c r="AB17581">
        <v>100</v>
      </c>
      <c r="AC17581">
        <v>100</v>
      </c>
      <c r="AD17581">
        <v>100</v>
      </c>
      <c r="AE17581" t="s">
        <v>26</v>
      </c>
      <c r="AF17581">
        <v>1</v>
      </c>
      <c r="AG17581" t="s">
        <v>5465</v>
      </c>
    </row>
    <row r="17582" spans="1:33" x14ac:dyDescent="0.25">
      <c r="A17582" t="s">
        <v>1201</v>
      </c>
      <c r="B17582" t="s">
        <v>4453</v>
      </c>
      <c r="C17582" t="s">
        <v>79</v>
      </c>
      <c r="D17582">
        <v>5</v>
      </c>
      <c r="E17582">
        <v>396</v>
      </c>
      <c r="F17582">
        <v>1</v>
      </c>
      <c r="G17582">
        <v>0.36165000000000003</v>
      </c>
      <c r="H17582">
        <v>0.34993400000000002</v>
      </c>
      <c r="I17582">
        <v>0.351719681121204</v>
      </c>
      <c r="J17582">
        <v>0.33349200000000001</v>
      </c>
      <c r="K17582">
        <v>0.34727454686049197</v>
      </c>
      <c r="P17582">
        <v>1.17160000000001E-2</v>
      </c>
      <c r="Q17582">
        <v>9.9303188787960295E-3</v>
      </c>
      <c r="R17582">
        <v>2.8157999999999999E-2</v>
      </c>
      <c r="S17582">
        <v>1.4375453139508399E-2</v>
      </c>
      <c r="X17582">
        <v>7.7897999999999995E-2</v>
      </c>
      <c r="Y17582">
        <v>0.635216</v>
      </c>
      <c r="Z17582">
        <v>1.192445</v>
      </c>
      <c r="AA17582">
        <v>1.905559</v>
      </c>
      <c r="AB17582">
        <v>100</v>
      </c>
      <c r="AC17582">
        <v>100</v>
      </c>
      <c r="AD17582">
        <v>100</v>
      </c>
      <c r="AE17582" t="s">
        <v>26</v>
      </c>
      <c r="AF17582">
        <v>1</v>
      </c>
      <c r="AG17582" t="s">
        <v>5465</v>
      </c>
    </row>
    <row r="17583" spans="1:33" x14ac:dyDescent="0.25">
      <c r="A17583" t="s">
        <v>1201</v>
      </c>
      <c r="B17583" t="s">
        <v>4453</v>
      </c>
      <c r="C17583" t="s">
        <v>79</v>
      </c>
      <c r="D17583">
        <v>10</v>
      </c>
      <c r="E17583">
        <v>396</v>
      </c>
      <c r="F17583">
        <v>1</v>
      </c>
      <c r="G17583">
        <v>0.36165000000000003</v>
      </c>
      <c r="H17583">
        <v>0.33052100000000001</v>
      </c>
      <c r="I17583">
        <v>0.33654730833679902</v>
      </c>
      <c r="J17583">
        <v>0.29913699999999999</v>
      </c>
      <c r="K17583">
        <v>0.331084742179097</v>
      </c>
      <c r="P17583">
        <v>3.1129000000000101E-2</v>
      </c>
      <c r="Q17583">
        <v>2.51026916632008E-2</v>
      </c>
      <c r="R17583">
        <v>6.2512999999999999E-2</v>
      </c>
      <c r="S17583">
        <v>3.0565257820903101E-2</v>
      </c>
      <c r="X17583">
        <v>7.7897999999999995E-2</v>
      </c>
      <c r="Y17583">
        <v>0.635216</v>
      </c>
      <c r="Z17583">
        <v>1.192445</v>
      </c>
      <c r="AA17583">
        <v>1.905559</v>
      </c>
      <c r="AB17583">
        <v>100</v>
      </c>
      <c r="AC17583">
        <v>100</v>
      </c>
      <c r="AD17583">
        <v>100</v>
      </c>
      <c r="AE17583" t="s">
        <v>26</v>
      </c>
      <c r="AF17583">
        <v>1</v>
      </c>
      <c r="AG17583" t="s">
        <v>5465</v>
      </c>
    </row>
    <row r="17584" spans="1:33" x14ac:dyDescent="0.25">
      <c r="A17584" t="s">
        <v>1201</v>
      </c>
      <c r="B17584" t="s">
        <v>4453</v>
      </c>
      <c r="C17584" t="s">
        <v>79</v>
      </c>
      <c r="D17584">
        <v>25</v>
      </c>
      <c r="E17584">
        <v>396</v>
      </c>
      <c r="F17584">
        <v>1</v>
      </c>
      <c r="G17584">
        <v>0.36165000000000003</v>
      </c>
      <c r="H17584">
        <v>0.33115240000000001</v>
      </c>
      <c r="I17584">
        <v>0.33401877725416801</v>
      </c>
      <c r="J17584">
        <v>0.30382520000000002</v>
      </c>
      <c r="K17584">
        <v>0.32481167368437303</v>
      </c>
      <c r="P17584">
        <v>3.04976E-2</v>
      </c>
      <c r="Q17584">
        <v>2.7631222745831699E-2</v>
      </c>
      <c r="R17584">
        <v>5.78248000000001E-2</v>
      </c>
      <c r="S17584">
        <v>3.6838326315626599E-2</v>
      </c>
      <c r="X17584">
        <v>7.7897999999999995E-2</v>
      </c>
      <c r="Y17584">
        <v>0.635216</v>
      </c>
      <c r="Z17584">
        <v>1.192445</v>
      </c>
      <c r="AA17584">
        <v>1.905559</v>
      </c>
      <c r="AB17584">
        <v>100</v>
      </c>
      <c r="AC17584">
        <v>100</v>
      </c>
      <c r="AD17584">
        <v>100</v>
      </c>
      <c r="AE17584" t="s">
        <v>26</v>
      </c>
      <c r="AF17584">
        <v>1</v>
      </c>
      <c r="AG17584" t="s">
        <v>5465</v>
      </c>
    </row>
    <row r="17585" spans="1:33" x14ac:dyDescent="0.25">
      <c r="A17585" t="s">
        <v>1201</v>
      </c>
      <c r="B17585" t="s">
        <v>4453</v>
      </c>
      <c r="C17585" t="s">
        <v>79</v>
      </c>
      <c r="D17585">
        <v>50</v>
      </c>
      <c r="E17585">
        <v>396</v>
      </c>
      <c r="F17585">
        <v>1</v>
      </c>
      <c r="G17585">
        <v>0.36165000000000003</v>
      </c>
      <c r="H17585">
        <v>0.35812899999999998</v>
      </c>
      <c r="I17585">
        <v>0.35073957927916699</v>
      </c>
      <c r="J17585">
        <v>0.34102500000000002</v>
      </c>
      <c r="K17585">
        <v>0.33226313230038801</v>
      </c>
      <c r="P17585">
        <v>3.5210000000000501E-3</v>
      </c>
      <c r="Q17585">
        <v>1.0910420720832601E-2</v>
      </c>
      <c r="R17585">
        <v>2.0625000000000102E-2</v>
      </c>
      <c r="S17585">
        <v>2.93868676996124E-2</v>
      </c>
      <c r="X17585">
        <v>7.7897999999999995E-2</v>
      </c>
      <c r="Y17585">
        <v>0.635216</v>
      </c>
      <c r="Z17585">
        <v>1.192445</v>
      </c>
      <c r="AA17585">
        <v>1.905559</v>
      </c>
      <c r="AB17585">
        <v>100</v>
      </c>
      <c r="AC17585">
        <v>100</v>
      </c>
      <c r="AD17585">
        <v>100</v>
      </c>
      <c r="AE17585" t="s">
        <v>26</v>
      </c>
      <c r="AF17585">
        <v>1</v>
      </c>
      <c r="AG17585" t="s">
        <v>5465</v>
      </c>
    </row>
    <row r="17586" spans="1:33" x14ac:dyDescent="0.25">
      <c r="A17586" t="s">
        <v>1201</v>
      </c>
      <c r="B17586" t="s">
        <v>4454</v>
      </c>
      <c r="C17586" t="s">
        <v>79</v>
      </c>
      <c r="D17586">
        <v>5</v>
      </c>
      <c r="E17586">
        <v>642</v>
      </c>
      <c r="F17586">
        <v>1</v>
      </c>
      <c r="G17586">
        <v>0.19606999999999999</v>
      </c>
      <c r="H17586">
        <v>0.16748199999999999</v>
      </c>
      <c r="I17586">
        <v>0.173301806156928</v>
      </c>
      <c r="J17586">
        <v>0.22381599999999999</v>
      </c>
      <c r="K17586">
        <v>0.207555703542016</v>
      </c>
      <c r="P17586">
        <v>2.8587999999999999E-2</v>
      </c>
      <c r="Q17586">
        <v>2.2768193843071501E-2</v>
      </c>
      <c r="R17586">
        <v>2.7746E-2</v>
      </c>
      <c r="S17586">
        <v>1.14857035420157E-2</v>
      </c>
      <c r="X17586">
        <v>7.6522999999999994E-2</v>
      </c>
      <c r="Y17586">
        <v>0.79033299999999995</v>
      </c>
      <c r="Z17586">
        <v>2.5765790000000002</v>
      </c>
      <c r="AA17586">
        <v>3.443435</v>
      </c>
      <c r="AB17586">
        <v>100</v>
      </c>
      <c r="AC17586">
        <v>100</v>
      </c>
      <c r="AD17586">
        <v>100</v>
      </c>
      <c r="AE17586" t="s">
        <v>26</v>
      </c>
      <c r="AF17586">
        <v>1</v>
      </c>
      <c r="AG17586" t="s">
        <v>5465</v>
      </c>
    </row>
    <row r="17587" spans="1:33" x14ac:dyDescent="0.25">
      <c r="A17587" t="s">
        <v>1201</v>
      </c>
      <c r="B17587" t="s">
        <v>4454</v>
      </c>
      <c r="C17587" t="s">
        <v>79</v>
      </c>
      <c r="D17587">
        <v>10</v>
      </c>
      <c r="E17587">
        <v>642</v>
      </c>
      <c r="F17587">
        <v>1</v>
      </c>
      <c r="G17587">
        <v>0.19606999999999999</v>
      </c>
      <c r="H17587">
        <v>0.23767199999999999</v>
      </c>
      <c r="I17587">
        <v>0.220317743084019</v>
      </c>
      <c r="J17587">
        <v>0.21540899999999999</v>
      </c>
      <c r="K17587">
        <v>0.206438866947877</v>
      </c>
      <c r="P17587">
        <v>4.1602E-2</v>
      </c>
      <c r="Q17587">
        <v>2.4247743084018999E-2</v>
      </c>
      <c r="R17587">
        <v>1.9338999999999999E-2</v>
      </c>
      <c r="S17587">
        <v>1.0368866947877101E-2</v>
      </c>
      <c r="X17587">
        <v>7.6522999999999994E-2</v>
      </c>
      <c r="Y17587">
        <v>0.79033299999999995</v>
      </c>
      <c r="Z17587">
        <v>2.5765790000000002</v>
      </c>
      <c r="AA17587">
        <v>3.443435</v>
      </c>
      <c r="AB17587">
        <v>100</v>
      </c>
      <c r="AC17587">
        <v>100</v>
      </c>
      <c r="AD17587">
        <v>100</v>
      </c>
      <c r="AE17587" t="s">
        <v>26</v>
      </c>
      <c r="AF17587">
        <v>1</v>
      </c>
      <c r="AG17587" t="s">
        <v>5465</v>
      </c>
    </row>
    <row r="17588" spans="1:33" x14ac:dyDescent="0.25">
      <c r="A17588" t="s">
        <v>1201</v>
      </c>
      <c r="B17588" t="s">
        <v>4454</v>
      </c>
      <c r="C17588" t="s">
        <v>79</v>
      </c>
      <c r="D17588">
        <v>25</v>
      </c>
      <c r="E17588">
        <v>642</v>
      </c>
      <c r="F17588">
        <v>1</v>
      </c>
      <c r="G17588">
        <v>0.19606999999999999</v>
      </c>
      <c r="H17588">
        <v>0.26877000000000001</v>
      </c>
      <c r="I17588">
        <v>0.25481399286610801</v>
      </c>
      <c r="J17588">
        <v>0.24861079999999999</v>
      </c>
      <c r="K17588">
        <v>0.225397040454027</v>
      </c>
      <c r="P17588">
        <v>7.2700000000000001E-2</v>
      </c>
      <c r="Q17588">
        <v>5.8743992866108097E-2</v>
      </c>
      <c r="R17588">
        <v>5.2540799999999999E-2</v>
      </c>
      <c r="S17588">
        <v>2.9327040454026902E-2</v>
      </c>
      <c r="X17588">
        <v>7.6522999999999994E-2</v>
      </c>
      <c r="Y17588">
        <v>0.79033299999999995</v>
      </c>
      <c r="Z17588">
        <v>2.5765790000000002</v>
      </c>
      <c r="AA17588">
        <v>3.443435</v>
      </c>
      <c r="AB17588">
        <v>100</v>
      </c>
      <c r="AC17588">
        <v>100</v>
      </c>
      <c r="AD17588">
        <v>100</v>
      </c>
      <c r="AE17588" t="s">
        <v>26</v>
      </c>
      <c r="AF17588">
        <v>1</v>
      </c>
      <c r="AG17588" t="s">
        <v>5465</v>
      </c>
    </row>
    <row r="17589" spans="1:33" x14ac:dyDescent="0.25">
      <c r="A17589" t="s">
        <v>1201</v>
      </c>
      <c r="B17589" t="s">
        <v>4454</v>
      </c>
      <c r="C17589" t="s">
        <v>79</v>
      </c>
      <c r="D17589">
        <v>50</v>
      </c>
      <c r="E17589">
        <v>642</v>
      </c>
      <c r="F17589">
        <v>1</v>
      </c>
      <c r="G17589">
        <v>0.19606999999999999</v>
      </c>
      <c r="H17589">
        <v>0.25686759999999997</v>
      </c>
      <c r="I17589">
        <v>0.25013030304705802</v>
      </c>
      <c r="J17589">
        <v>0.27771580000000001</v>
      </c>
      <c r="K17589">
        <v>0.231474724732295</v>
      </c>
      <c r="P17589">
        <v>6.07976E-2</v>
      </c>
      <c r="Q17589">
        <v>5.4060303047057799E-2</v>
      </c>
      <c r="R17589">
        <v>8.1645800000000004E-2</v>
      </c>
      <c r="S17589">
        <v>3.5404724732295501E-2</v>
      </c>
      <c r="X17589">
        <v>7.6522999999999994E-2</v>
      </c>
      <c r="Y17589">
        <v>0.79033299999999995</v>
      </c>
      <c r="Z17589">
        <v>2.5765790000000002</v>
      </c>
      <c r="AA17589">
        <v>3.443435</v>
      </c>
      <c r="AB17589">
        <v>100</v>
      </c>
      <c r="AC17589">
        <v>100</v>
      </c>
      <c r="AD17589">
        <v>100</v>
      </c>
      <c r="AE17589" t="s">
        <v>26</v>
      </c>
      <c r="AF17589">
        <v>1</v>
      </c>
      <c r="AG17589" t="s">
        <v>5465</v>
      </c>
    </row>
    <row r="17590" spans="1:33" x14ac:dyDescent="0.25">
      <c r="A17590" t="s">
        <v>1202</v>
      </c>
      <c r="B17590" t="s">
        <v>1202</v>
      </c>
      <c r="C17590" t="s">
        <v>78</v>
      </c>
      <c r="D17590">
        <v>5</v>
      </c>
      <c r="E17590">
        <v>777</v>
      </c>
      <c r="F17590">
        <v>2</v>
      </c>
      <c r="G17590">
        <v>0.31722</v>
      </c>
      <c r="H17590">
        <v>0.40877999999999998</v>
      </c>
      <c r="I17590">
        <v>0.409213181818182</v>
      </c>
      <c r="J17590">
        <v>0.34482400000000002</v>
      </c>
      <c r="K17590">
        <v>0.34035964371666699</v>
      </c>
      <c r="L17590">
        <v>0.42476274903474898</v>
      </c>
      <c r="M17590">
        <v>0.422756541129233</v>
      </c>
      <c r="N17590">
        <v>0.36281696525096502</v>
      </c>
      <c r="O17590">
        <v>0.36515658817948599</v>
      </c>
      <c r="P17590">
        <v>9.1560000000000002E-2</v>
      </c>
      <c r="Q17590">
        <v>9.1993181818181793E-2</v>
      </c>
      <c r="R17590">
        <v>2.7604E-2</v>
      </c>
      <c r="S17590">
        <v>2.3139643716666498E-2</v>
      </c>
      <c r="T17590">
        <v>0.107542749034749</v>
      </c>
      <c r="U17590">
        <v>0.105536541129233</v>
      </c>
      <c r="V17590">
        <v>4.55969652509653E-2</v>
      </c>
      <c r="W17590">
        <v>4.7936588179485803E-2</v>
      </c>
      <c r="X17590">
        <v>8.2820000000000005E-2</v>
      </c>
      <c r="Y17590">
        <v>1.6417409999999999</v>
      </c>
      <c r="Z17590">
        <v>7.4499019999999998</v>
      </c>
      <c r="AA17590">
        <v>9.1744629999999994</v>
      </c>
      <c r="AB17590">
        <v>100</v>
      </c>
      <c r="AC17590">
        <v>100</v>
      </c>
      <c r="AD17590">
        <v>100</v>
      </c>
      <c r="AE17590" t="s">
        <v>26</v>
      </c>
      <c r="AF17590">
        <v>1</v>
      </c>
      <c r="AG17590" t="s">
        <v>5465</v>
      </c>
    </row>
    <row r="17591" spans="1:33" x14ac:dyDescent="0.25">
      <c r="A17591" t="s">
        <v>1202</v>
      </c>
      <c r="B17591" t="s">
        <v>1202</v>
      </c>
      <c r="C17591" t="s">
        <v>78</v>
      </c>
      <c r="D17591">
        <v>10</v>
      </c>
      <c r="E17591">
        <v>777</v>
      </c>
      <c r="F17591">
        <v>2</v>
      </c>
      <c r="G17591">
        <v>0.31722</v>
      </c>
      <c r="H17591">
        <v>0.404667</v>
      </c>
      <c r="I17591">
        <v>0.40542601955697399</v>
      </c>
      <c r="J17591">
        <v>0.297879</v>
      </c>
      <c r="K17591">
        <v>0.30268243286796598</v>
      </c>
      <c r="L17591">
        <v>0.42148618532818499</v>
      </c>
      <c r="M17591">
        <v>0.42137021007186498</v>
      </c>
      <c r="N17591">
        <v>0.39058841312741299</v>
      </c>
      <c r="O17591">
        <v>0.39028816866223598</v>
      </c>
      <c r="P17591">
        <v>8.7447000000000094E-2</v>
      </c>
      <c r="Q17591">
        <v>8.8206019556974394E-2</v>
      </c>
      <c r="R17591">
        <v>1.93409999999999E-2</v>
      </c>
      <c r="S17591">
        <v>1.45375671320341E-2</v>
      </c>
      <c r="T17591">
        <v>0.104266185328185</v>
      </c>
      <c r="U17591">
        <v>0.10415021007186499</v>
      </c>
      <c r="V17591">
        <v>7.3368413127413198E-2</v>
      </c>
      <c r="W17591">
        <v>7.3068168662235894E-2</v>
      </c>
      <c r="X17591">
        <v>8.2820000000000005E-2</v>
      </c>
      <c r="Y17591">
        <v>1.6417409999999999</v>
      </c>
      <c r="Z17591">
        <v>7.4499019999999998</v>
      </c>
      <c r="AA17591">
        <v>9.1744629999999994</v>
      </c>
      <c r="AB17591">
        <v>100</v>
      </c>
      <c r="AC17591">
        <v>100</v>
      </c>
      <c r="AD17591">
        <v>100</v>
      </c>
      <c r="AE17591" t="s">
        <v>26</v>
      </c>
      <c r="AF17591">
        <v>1</v>
      </c>
      <c r="AG17591" t="s">
        <v>5465</v>
      </c>
    </row>
    <row r="17592" spans="1:33" x14ac:dyDescent="0.25">
      <c r="A17592" t="s">
        <v>1202</v>
      </c>
      <c r="B17592" t="s">
        <v>1202</v>
      </c>
      <c r="C17592" t="s">
        <v>78</v>
      </c>
      <c r="D17592">
        <v>25</v>
      </c>
      <c r="E17592">
        <v>777</v>
      </c>
      <c r="F17592">
        <v>2</v>
      </c>
      <c r="G17592">
        <v>0.31722</v>
      </c>
      <c r="H17592">
        <v>0.34742519999999999</v>
      </c>
      <c r="I17592">
        <v>0.34982363352044898</v>
      </c>
      <c r="J17592">
        <v>0.30594080000000001</v>
      </c>
      <c r="K17592">
        <v>0.30593118062663499</v>
      </c>
      <c r="L17592">
        <v>0.407100160617761</v>
      </c>
      <c r="M17592">
        <v>0.40831874625165698</v>
      </c>
      <c r="N17592">
        <v>0.388658750579151</v>
      </c>
      <c r="O17592">
        <v>0.38895946309135798</v>
      </c>
      <c r="P17592">
        <v>3.0205200000000001E-2</v>
      </c>
      <c r="Q17592">
        <v>3.2603633520448601E-2</v>
      </c>
      <c r="R17592">
        <v>1.12792E-2</v>
      </c>
      <c r="S17592">
        <v>1.12888193733654E-2</v>
      </c>
      <c r="T17592">
        <v>8.9880160617760801E-2</v>
      </c>
      <c r="U17592">
        <v>9.1098746251656898E-2</v>
      </c>
      <c r="V17592">
        <v>7.1438750579150695E-2</v>
      </c>
      <c r="W17592">
        <v>7.1739463091357994E-2</v>
      </c>
      <c r="X17592">
        <v>8.2820000000000005E-2</v>
      </c>
      <c r="Y17592">
        <v>1.6417409999999999</v>
      </c>
      <c r="Z17592">
        <v>7.4499019999999998</v>
      </c>
      <c r="AA17592">
        <v>9.1744629999999994</v>
      </c>
      <c r="AB17592">
        <v>100</v>
      </c>
      <c r="AC17592">
        <v>100</v>
      </c>
      <c r="AD17592">
        <v>100</v>
      </c>
      <c r="AE17592" t="s">
        <v>26</v>
      </c>
      <c r="AF17592">
        <v>1</v>
      </c>
      <c r="AG17592" t="s">
        <v>5465</v>
      </c>
    </row>
    <row r="17593" spans="1:33" x14ac:dyDescent="0.25">
      <c r="A17593" t="s">
        <v>1202</v>
      </c>
      <c r="B17593" t="s">
        <v>1202</v>
      </c>
      <c r="C17593" t="s">
        <v>78</v>
      </c>
      <c r="D17593">
        <v>50</v>
      </c>
      <c r="E17593">
        <v>777</v>
      </c>
      <c r="F17593">
        <v>2</v>
      </c>
      <c r="G17593">
        <v>0.31722</v>
      </c>
      <c r="H17593">
        <v>0.33909479999999997</v>
      </c>
      <c r="I17593">
        <v>0.34067839186356103</v>
      </c>
      <c r="J17593">
        <v>0.31175920000000001</v>
      </c>
      <c r="K17593">
        <v>0.30969377041733098</v>
      </c>
      <c r="L17593">
        <v>0.40859968494208498</v>
      </c>
      <c r="M17593">
        <v>0.41003911753559402</v>
      </c>
      <c r="N17593">
        <v>0.44430690270270301</v>
      </c>
      <c r="O17593">
        <v>0.42349039876574301</v>
      </c>
      <c r="P17593">
        <v>2.18748E-2</v>
      </c>
      <c r="Q17593">
        <v>2.34583918635612E-2</v>
      </c>
      <c r="R17593">
        <v>5.4607999999999896E-3</v>
      </c>
      <c r="S17593">
        <v>7.5262295826688504E-3</v>
      </c>
      <c r="T17593">
        <v>9.1379684942084899E-2</v>
      </c>
      <c r="U17593">
        <v>9.2819117535594506E-2</v>
      </c>
      <c r="V17593">
        <v>0.12708690270270301</v>
      </c>
      <c r="W17593">
        <v>0.106270398765743</v>
      </c>
      <c r="X17593">
        <v>8.2820000000000005E-2</v>
      </c>
      <c r="Y17593">
        <v>1.6417409999999999</v>
      </c>
      <c r="Z17593">
        <v>7.4499019999999998</v>
      </c>
      <c r="AA17593">
        <v>9.1744629999999994</v>
      </c>
      <c r="AB17593">
        <v>100</v>
      </c>
      <c r="AC17593">
        <v>100</v>
      </c>
      <c r="AD17593">
        <v>100</v>
      </c>
      <c r="AE17593" t="s">
        <v>26</v>
      </c>
      <c r="AF17593">
        <v>1</v>
      </c>
      <c r="AG17593" t="s">
        <v>5465</v>
      </c>
    </row>
    <row r="17594" spans="1:33" x14ac:dyDescent="0.25">
      <c r="A17594" t="s">
        <v>1202</v>
      </c>
      <c r="B17594" t="s">
        <v>4455</v>
      </c>
      <c r="C17594" t="s">
        <v>79</v>
      </c>
      <c r="D17594">
        <v>5</v>
      </c>
      <c r="E17594">
        <v>186</v>
      </c>
      <c r="F17594">
        <v>1</v>
      </c>
      <c r="G17594">
        <v>0.46057999999999999</v>
      </c>
      <c r="H17594">
        <v>0.33430399999999999</v>
      </c>
      <c r="I17594">
        <v>0.33400437333211602</v>
      </c>
      <c r="J17594">
        <v>0.54355799999999999</v>
      </c>
      <c r="K17594">
        <v>0.54806154990981104</v>
      </c>
      <c r="P17594">
        <v>0.126276</v>
      </c>
      <c r="Q17594">
        <v>0.12657562666788399</v>
      </c>
      <c r="R17594">
        <v>8.2977999999999996E-2</v>
      </c>
      <c r="S17594">
        <v>8.7481549909811399E-2</v>
      </c>
      <c r="X17594">
        <v>7.8257999999999994E-2</v>
      </c>
      <c r="Y17594">
        <v>0.45394600000000002</v>
      </c>
      <c r="Z17594">
        <v>0.508571</v>
      </c>
      <c r="AA17594">
        <v>1.040775</v>
      </c>
      <c r="AB17594">
        <v>100</v>
      </c>
      <c r="AC17594">
        <v>100</v>
      </c>
      <c r="AD17594">
        <v>100</v>
      </c>
      <c r="AE17594" t="s">
        <v>26</v>
      </c>
      <c r="AF17594">
        <v>1</v>
      </c>
      <c r="AG17594" t="s">
        <v>5465</v>
      </c>
    </row>
    <row r="17595" spans="1:33" x14ac:dyDescent="0.25">
      <c r="A17595" t="s">
        <v>1202</v>
      </c>
      <c r="B17595" t="s">
        <v>4455</v>
      </c>
      <c r="C17595" t="s">
        <v>79</v>
      </c>
      <c r="D17595">
        <v>10</v>
      </c>
      <c r="E17595">
        <v>186</v>
      </c>
      <c r="F17595">
        <v>1</v>
      </c>
      <c r="G17595">
        <v>0.46057999999999999</v>
      </c>
      <c r="H17595">
        <v>0.36077900000000002</v>
      </c>
      <c r="I17595">
        <v>0.35828600831320201</v>
      </c>
      <c r="J17595">
        <v>0.537879</v>
      </c>
      <c r="K17595">
        <v>0.53885290729490198</v>
      </c>
      <c r="P17595">
        <v>9.9800999999999904E-2</v>
      </c>
      <c r="Q17595">
        <v>0.10229399168679799</v>
      </c>
      <c r="R17595">
        <v>7.7299000000000007E-2</v>
      </c>
      <c r="S17595">
        <v>7.8272907294901994E-2</v>
      </c>
      <c r="X17595">
        <v>7.8257999999999994E-2</v>
      </c>
      <c r="Y17595">
        <v>0.45394600000000002</v>
      </c>
      <c r="Z17595">
        <v>0.508571</v>
      </c>
      <c r="AA17595">
        <v>1.040775</v>
      </c>
      <c r="AB17595">
        <v>100</v>
      </c>
      <c r="AC17595">
        <v>100</v>
      </c>
      <c r="AD17595">
        <v>100</v>
      </c>
      <c r="AE17595" t="s">
        <v>26</v>
      </c>
      <c r="AF17595">
        <v>1</v>
      </c>
      <c r="AG17595" t="s">
        <v>5465</v>
      </c>
    </row>
    <row r="17596" spans="1:33" x14ac:dyDescent="0.25">
      <c r="A17596" t="s">
        <v>1202</v>
      </c>
      <c r="B17596" t="s">
        <v>4455</v>
      </c>
      <c r="C17596" t="s">
        <v>79</v>
      </c>
      <c r="D17596">
        <v>25</v>
      </c>
      <c r="E17596">
        <v>186</v>
      </c>
      <c r="F17596">
        <v>1</v>
      </c>
      <c r="G17596">
        <v>0.46057999999999999</v>
      </c>
      <c r="H17596">
        <v>0.45544319999999999</v>
      </c>
      <c r="I17596">
        <v>0.44903452033116797</v>
      </c>
      <c r="J17596">
        <v>0.50045799999999996</v>
      </c>
      <c r="K17596">
        <v>0.50793887269821303</v>
      </c>
      <c r="P17596">
        <v>5.1367999999998304E-3</v>
      </c>
      <c r="Q17596">
        <v>1.1545479668831999E-2</v>
      </c>
      <c r="R17596">
        <v>3.9878000000000198E-2</v>
      </c>
      <c r="S17596">
        <v>4.7358872698213497E-2</v>
      </c>
      <c r="X17596">
        <v>7.8257999999999994E-2</v>
      </c>
      <c r="Y17596">
        <v>0.45394600000000002</v>
      </c>
      <c r="Z17596">
        <v>0.508571</v>
      </c>
      <c r="AA17596">
        <v>1.040775</v>
      </c>
      <c r="AB17596">
        <v>100</v>
      </c>
      <c r="AC17596">
        <v>100</v>
      </c>
      <c r="AD17596">
        <v>100</v>
      </c>
      <c r="AE17596" t="s">
        <v>26</v>
      </c>
      <c r="AF17596">
        <v>1</v>
      </c>
      <c r="AG17596" t="s">
        <v>5465</v>
      </c>
    </row>
    <row r="17597" spans="1:33" x14ac:dyDescent="0.25">
      <c r="A17597" t="s">
        <v>1202</v>
      </c>
      <c r="B17597" t="s">
        <v>4455</v>
      </c>
      <c r="C17597" t="s">
        <v>79</v>
      </c>
      <c r="D17597">
        <v>50</v>
      </c>
      <c r="E17597">
        <v>186</v>
      </c>
      <c r="F17597">
        <v>1</v>
      </c>
      <c r="G17597">
        <v>0.46057999999999999</v>
      </c>
      <c r="H17597">
        <v>0.51154580000000005</v>
      </c>
      <c r="I17597">
        <v>0.49831234027025101</v>
      </c>
      <c r="J17597">
        <v>0.49097780000000002</v>
      </c>
      <c r="K17597">
        <v>0.49507460047679303</v>
      </c>
      <c r="P17597">
        <v>5.0965800000000103E-2</v>
      </c>
      <c r="Q17597">
        <v>3.7732340270251498E-2</v>
      </c>
      <c r="R17597">
        <v>3.0397799999999999E-2</v>
      </c>
      <c r="S17597">
        <v>3.44946004767933E-2</v>
      </c>
      <c r="X17597">
        <v>7.8257999999999994E-2</v>
      </c>
      <c r="Y17597">
        <v>0.45394600000000002</v>
      </c>
      <c r="Z17597">
        <v>0.508571</v>
      </c>
      <c r="AA17597">
        <v>1.040775</v>
      </c>
      <c r="AB17597">
        <v>100</v>
      </c>
      <c r="AC17597">
        <v>100</v>
      </c>
      <c r="AD17597">
        <v>100</v>
      </c>
      <c r="AE17597" t="s">
        <v>26</v>
      </c>
      <c r="AF17597">
        <v>1</v>
      </c>
      <c r="AG17597" t="s">
        <v>5465</v>
      </c>
    </row>
    <row r="17598" spans="1:33" x14ac:dyDescent="0.25">
      <c r="A17598" t="s">
        <v>1202</v>
      </c>
      <c r="B17598" t="s">
        <v>4456</v>
      </c>
      <c r="C17598" t="s">
        <v>79</v>
      </c>
      <c r="D17598">
        <v>5</v>
      </c>
      <c r="E17598">
        <v>591</v>
      </c>
      <c r="F17598">
        <v>1</v>
      </c>
      <c r="G17598">
        <v>0.27453</v>
      </c>
      <c r="H17598">
        <v>0.45323200000000002</v>
      </c>
      <c r="I17598">
        <v>0.45068869546132001</v>
      </c>
      <c r="J17598">
        <v>0.30593399999999998</v>
      </c>
      <c r="K17598">
        <v>0.307592590071465</v>
      </c>
      <c r="P17598">
        <v>0.178702</v>
      </c>
      <c r="Q17598">
        <v>0.17615869546131999</v>
      </c>
      <c r="R17598">
        <v>3.1404000000000001E-2</v>
      </c>
      <c r="S17598">
        <v>3.3062590071464601E-2</v>
      </c>
      <c r="X17598">
        <v>7.4510999999999994E-2</v>
      </c>
      <c r="Y17598">
        <v>0.70788300000000004</v>
      </c>
      <c r="Z17598">
        <v>2.1860529999999998</v>
      </c>
      <c r="AA17598">
        <v>2.9684469999999998</v>
      </c>
      <c r="AB17598">
        <v>100</v>
      </c>
      <c r="AC17598">
        <v>100</v>
      </c>
      <c r="AD17598">
        <v>100</v>
      </c>
      <c r="AE17598" t="s">
        <v>26</v>
      </c>
      <c r="AF17598">
        <v>1</v>
      </c>
      <c r="AG17598" t="s">
        <v>5465</v>
      </c>
    </row>
    <row r="17599" spans="1:33" x14ac:dyDescent="0.25">
      <c r="A17599" t="s">
        <v>1202</v>
      </c>
      <c r="B17599" t="s">
        <v>4456</v>
      </c>
      <c r="C17599" t="s">
        <v>79</v>
      </c>
      <c r="D17599">
        <v>10</v>
      </c>
      <c r="E17599">
        <v>591</v>
      </c>
      <c r="F17599">
        <v>1</v>
      </c>
      <c r="G17599">
        <v>0.27453</v>
      </c>
      <c r="H17599">
        <v>0.44059199999999998</v>
      </c>
      <c r="I17599">
        <v>0.44122412128525101</v>
      </c>
      <c r="J17599">
        <v>0.34423300000000001</v>
      </c>
      <c r="K17599">
        <v>0.34353175345804698</v>
      </c>
      <c r="P17599">
        <v>0.16606199999999999</v>
      </c>
      <c r="Q17599">
        <v>0.16669412128525099</v>
      </c>
      <c r="R17599">
        <v>6.9703000000000001E-2</v>
      </c>
      <c r="S17599">
        <v>6.9001753458046503E-2</v>
      </c>
      <c r="X17599">
        <v>7.4510999999999994E-2</v>
      </c>
      <c r="Y17599">
        <v>0.70788300000000004</v>
      </c>
      <c r="Z17599">
        <v>2.1860529999999998</v>
      </c>
      <c r="AA17599">
        <v>2.9684469999999998</v>
      </c>
      <c r="AB17599">
        <v>100</v>
      </c>
      <c r="AC17599">
        <v>100</v>
      </c>
      <c r="AD17599">
        <v>100</v>
      </c>
      <c r="AE17599" t="s">
        <v>26</v>
      </c>
      <c r="AF17599">
        <v>1</v>
      </c>
      <c r="AG17599" t="s">
        <v>5465</v>
      </c>
    </row>
    <row r="17600" spans="1:33" x14ac:dyDescent="0.25">
      <c r="A17600" t="s">
        <v>1202</v>
      </c>
      <c r="B17600" t="s">
        <v>4456</v>
      </c>
      <c r="C17600" t="s">
        <v>79</v>
      </c>
      <c r="D17600">
        <v>25</v>
      </c>
      <c r="E17600">
        <v>591</v>
      </c>
      <c r="F17600">
        <v>1</v>
      </c>
      <c r="G17600">
        <v>0.27453</v>
      </c>
      <c r="H17600">
        <v>0.3918856</v>
      </c>
      <c r="I17600">
        <v>0.39550464476470398</v>
      </c>
      <c r="J17600">
        <v>0.35347319999999999</v>
      </c>
      <c r="K17600">
        <v>0.35151416666686502</v>
      </c>
      <c r="P17600">
        <v>0.1173556</v>
      </c>
      <c r="Q17600">
        <v>0.120974644764704</v>
      </c>
      <c r="R17600">
        <v>7.8943200000000005E-2</v>
      </c>
      <c r="S17600">
        <v>7.6984166666865403E-2</v>
      </c>
      <c r="X17600">
        <v>7.4510999999999994E-2</v>
      </c>
      <c r="Y17600">
        <v>0.70788300000000004</v>
      </c>
      <c r="Z17600">
        <v>2.1860529999999998</v>
      </c>
      <c r="AA17600">
        <v>2.9684469999999998</v>
      </c>
      <c r="AB17600">
        <v>100</v>
      </c>
      <c r="AC17600">
        <v>100</v>
      </c>
      <c r="AD17600">
        <v>100</v>
      </c>
      <c r="AE17600" t="s">
        <v>26</v>
      </c>
      <c r="AF17600">
        <v>1</v>
      </c>
      <c r="AG17600" t="s">
        <v>5465</v>
      </c>
    </row>
    <row r="17601" spans="1:33" x14ac:dyDescent="0.25">
      <c r="A17601" t="s">
        <v>1202</v>
      </c>
      <c r="B17601" t="s">
        <v>4456</v>
      </c>
      <c r="C17601" t="s">
        <v>79</v>
      </c>
      <c r="D17601">
        <v>50</v>
      </c>
      <c r="E17601">
        <v>591</v>
      </c>
      <c r="F17601">
        <v>1</v>
      </c>
      <c r="G17601">
        <v>0.27453</v>
      </c>
      <c r="H17601">
        <v>0.37620039999999999</v>
      </c>
      <c r="I17601">
        <v>0.38225769718255498</v>
      </c>
      <c r="J17601">
        <v>0.42961860000000002</v>
      </c>
      <c r="K17601">
        <v>0.40096136066378901</v>
      </c>
      <c r="P17601">
        <v>0.10167039999999999</v>
      </c>
      <c r="Q17601">
        <v>0.107727697182555</v>
      </c>
      <c r="R17601">
        <v>0.15508859999999999</v>
      </c>
      <c r="S17601">
        <v>0.12643136066378899</v>
      </c>
      <c r="X17601">
        <v>7.4510999999999994E-2</v>
      </c>
      <c r="Y17601">
        <v>0.70788300000000004</v>
      </c>
      <c r="Z17601">
        <v>2.1860529999999998</v>
      </c>
      <c r="AA17601">
        <v>2.9684469999999998</v>
      </c>
      <c r="AB17601">
        <v>100</v>
      </c>
      <c r="AC17601">
        <v>100</v>
      </c>
      <c r="AD17601">
        <v>100</v>
      </c>
      <c r="AE17601" t="s">
        <v>26</v>
      </c>
      <c r="AF17601">
        <v>1</v>
      </c>
      <c r="AG17601" t="s">
        <v>5465</v>
      </c>
    </row>
    <row r="17602" spans="1:33" x14ac:dyDescent="0.25">
      <c r="A17602" t="s">
        <v>1203</v>
      </c>
      <c r="B17602" t="s">
        <v>1203</v>
      </c>
      <c r="C17602" t="s">
        <v>78</v>
      </c>
      <c r="D17602">
        <v>5</v>
      </c>
      <c r="E17602">
        <v>735</v>
      </c>
      <c r="F17602">
        <v>2</v>
      </c>
      <c r="G17602">
        <v>0.41311999999999999</v>
      </c>
      <c r="H17602">
        <v>0.42310399999999998</v>
      </c>
      <c r="I17602">
        <v>0.42427471493505697</v>
      </c>
      <c r="J17602">
        <v>0.49871399999999999</v>
      </c>
      <c r="K17602">
        <v>0.42535548454822603</v>
      </c>
      <c r="L17602">
        <v>0.41304143673469401</v>
      </c>
      <c r="M17602">
        <v>0.41558361022924201</v>
      </c>
      <c r="N17602">
        <v>0.41226566530612202</v>
      </c>
      <c r="O17602">
        <v>0.42196127000753098</v>
      </c>
      <c r="P17602">
        <v>9.9840000000000501E-3</v>
      </c>
      <c r="Q17602">
        <v>1.1154714935057101E-2</v>
      </c>
      <c r="R17602">
        <v>8.5593999999999906E-2</v>
      </c>
      <c r="S17602">
        <v>1.2235484548225799E-2</v>
      </c>
      <c r="T17602">
        <v>7.8563265306141896E-5</v>
      </c>
      <c r="U17602">
        <v>2.4636102292416302E-3</v>
      </c>
      <c r="V17602">
        <v>8.5433469387757898E-4</v>
      </c>
      <c r="W17602">
        <v>8.8412700075308197E-3</v>
      </c>
      <c r="X17602">
        <v>8.2963999999999996E-2</v>
      </c>
      <c r="Y17602">
        <v>1.170607</v>
      </c>
      <c r="Z17602">
        <v>4.1275259999999996</v>
      </c>
      <c r="AA17602">
        <v>5.3810969999999996</v>
      </c>
      <c r="AB17602">
        <v>100</v>
      </c>
      <c r="AC17602">
        <v>100</v>
      </c>
      <c r="AD17602">
        <v>100</v>
      </c>
      <c r="AE17602" t="s">
        <v>26</v>
      </c>
      <c r="AF17602">
        <v>1</v>
      </c>
      <c r="AG17602" t="s">
        <v>5465</v>
      </c>
    </row>
    <row r="17603" spans="1:33" x14ac:dyDescent="0.25">
      <c r="A17603" t="s">
        <v>1203</v>
      </c>
      <c r="B17603" t="s">
        <v>1203</v>
      </c>
      <c r="C17603" t="s">
        <v>78</v>
      </c>
      <c r="D17603">
        <v>10</v>
      </c>
      <c r="E17603">
        <v>735</v>
      </c>
      <c r="F17603">
        <v>2</v>
      </c>
      <c r="G17603">
        <v>0.41311999999999999</v>
      </c>
      <c r="H17603">
        <v>0.38220700000000002</v>
      </c>
      <c r="I17603">
        <v>0.391148667152036</v>
      </c>
      <c r="J17603">
        <v>0.46337899999999999</v>
      </c>
      <c r="K17603">
        <v>0.425365741619601</v>
      </c>
      <c r="L17603">
        <v>0.447471404081633</v>
      </c>
      <c r="M17603">
        <v>0.44321540612210603</v>
      </c>
      <c r="N17603">
        <v>0.39903134285714298</v>
      </c>
      <c r="O17603">
        <v>0.41464459763322598</v>
      </c>
      <c r="P17603">
        <v>3.0913E-2</v>
      </c>
      <c r="Q17603">
        <v>2.1971332847964001E-2</v>
      </c>
      <c r="R17603">
        <v>5.0258999999999901E-2</v>
      </c>
      <c r="S17603">
        <v>1.2245741619601101E-2</v>
      </c>
      <c r="T17603">
        <v>3.4351404081632703E-2</v>
      </c>
      <c r="U17603">
        <v>3.0095406122106101E-2</v>
      </c>
      <c r="V17603">
        <v>1.4088657142857199E-2</v>
      </c>
      <c r="W17603">
        <v>1.5245976332261E-3</v>
      </c>
      <c r="X17603">
        <v>8.2963999999999996E-2</v>
      </c>
      <c r="Y17603">
        <v>1.170607</v>
      </c>
      <c r="Z17603">
        <v>4.1275259999999996</v>
      </c>
      <c r="AA17603">
        <v>5.3810969999999996</v>
      </c>
      <c r="AB17603">
        <v>100</v>
      </c>
      <c r="AC17603">
        <v>100</v>
      </c>
      <c r="AD17603">
        <v>100</v>
      </c>
      <c r="AE17603" t="s">
        <v>26</v>
      </c>
      <c r="AF17603">
        <v>1</v>
      </c>
      <c r="AG17603" t="s">
        <v>5465</v>
      </c>
    </row>
    <row r="17604" spans="1:33" x14ac:dyDescent="0.25">
      <c r="A17604" t="s">
        <v>1203</v>
      </c>
      <c r="B17604" t="s">
        <v>1203</v>
      </c>
      <c r="C17604" t="s">
        <v>78</v>
      </c>
      <c r="D17604">
        <v>25</v>
      </c>
      <c r="E17604">
        <v>735</v>
      </c>
      <c r="F17604">
        <v>2</v>
      </c>
      <c r="G17604">
        <v>0.41311999999999999</v>
      </c>
      <c r="H17604">
        <v>0.41186719999999999</v>
      </c>
      <c r="I17604">
        <v>0.40595036465343098</v>
      </c>
      <c r="J17604">
        <v>0.45176936000000001</v>
      </c>
      <c r="K17604">
        <v>0.42549901134854501</v>
      </c>
      <c r="L17604">
        <v>0.40517702857142901</v>
      </c>
      <c r="M17604">
        <v>0.40879311408164998</v>
      </c>
      <c r="N17604">
        <v>0.41471685877551001</v>
      </c>
      <c r="O17604">
        <v>0.41851099102661199</v>
      </c>
      <c r="P17604">
        <v>1.2527999999998899E-3</v>
      </c>
      <c r="Q17604">
        <v>7.1696353465688896E-3</v>
      </c>
      <c r="R17604">
        <v>3.8649360000000098E-2</v>
      </c>
      <c r="S17604">
        <v>1.23790113485446E-2</v>
      </c>
      <c r="T17604">
        <v>7.9429714285714804E-3</v>
      </c>
      <c r="U17604">
        <v>4.3268859183496801E-3</v>
      </c>
      <c r="V17604">
        <v>1.59685877551025E-3</v>
      </c>
      <c r="W17604">
        <v>5.3909910266123897E-3</v>
      </c>
      <c r="X17604">
        <v>8.2963999999999996E-2</v>
      </c>
      <c r="Y17604">
        <v>1.170607</v>
      </c>
      <c r="Z17604">
        <v>4.1275259999999996</v>
      </c>
      <c r="AA17604">
        <v>5.3810969999999996</v>
      </c>
      <c r="AB17604">
        <v>100</v>
      </c>
      <c r="AC17604">
        <v>100</v>
      </c>
      <c r="AD17604">
        <v>100</v>
      </c>
      <c r="AE17604" t="s">
        <v>26</v>
      </c>
      <c r="AF17604">
        <v>1</v>
      </c>
      <c r="AG17604" t="s">
        <v>5465</v>
      </c>
    </row>
    <row r="17605" spans="1:33" x14ac:dyDescent="0.25">
      <c r="A17605" t="s">
        <v>1203</v>
      </c>
      <c r="B17605" t="s">
        <v>1203</v>
      </c>
      <c r="C17605" t="s">
        <v>78</v>
      </c>
      <c r="D17605">
        <v>50</v>
      </c>
      <c r="E17605">
        <v>735</v>
      </c>
      <c r="F17605">
        <v>2</v>
      </c>
      <c r="G17605">
        <v>0.41311999999999999</v>
      </c>
      <c r="H17605">
        <v>0.44484960000000001</v>
      </c>
      <c r="I17605">
        <v>0.43350817690861299</v>
      </c>
      <c r="J17605">
        <v>0.43012507999999999</v>
      </c>
      <c r="K17605">
        <v>0.425324332061776</v>
      </c>
      <c r="L17605">
        <v>0.41691836489795903</v>
      </c>
      <c r="M17605">
        <v>0.41871772634711502</v>
      </c>
      <c r="N17605">
        <v>0.40152337632653101</v>
      </c>
      <c r="O17605">
        <v>0.41474195646395101</v>
      </c>
      <c r="P17605">
        <v>3.1729599999999997E-2</v>
      </c>
      <c r="Q17605">
        <v>2.03881769086128E-2</v>
      </c>
      <c r="R17605">
        <v>1.7005079999999999E-2</v>
      </c>
      <c r="S17605">
        <v>1.22043320617756E-2</v>
      </c>
      <c r="T17605">
        <v>3.79836489795915E-3</v>
      </c>
      <c r="U17605">
        <v>5.59772634711547E-3</v>
      </c>
      <c r="V17605">
        <v>1.15966236734694E-2</v>
      </c>
      <c r="W17605">
        <v>1.6219564639506901E-3</v>
      </c>
      <c r="X17605">
        <v>8.2963999999999996E-2</v>
      </c>
      <c r="Y17605">
        <v>1.170607</v>
      </c>
      <c r="Z17605">
        <v>4.1275259999999996</v>
      </c>
      <c r="AA17605">
        <v>5.3810969999999996</v>
      </c>
      <c r="AB17605">
        <v>100</v>
      </c>
      <c r="AC17605">
        <v>100</v>
      </c>
      <c r="AD17605">
        <v>100</v>
      </c>
      <c r="AE17605" t="s">
        <v>26</v>
      </c>
      <c r="AF17605">
        <v>1</v>
      </c>
      <c r="AG17605" t="s">
        <v>5465</v>
      </c>
    </row>
    <row r="17606" spans="1:33" x14ac:dyDescent="0.25">
      <c r="A17606" t="s">
        <v>1203</v>
      </c>
      <c r="B17606" t="s">
        <v>4457</v>
      </c>
      <c r="C17606" t="s">
        <v>79</v>
      </c>
      <c r="D17606">
        <v>5</v>
      </c>
      <c r="E17606">
        <v>453</v>
      </c>
      <c r="F17606">
        <v>1</v>
      </c>
      <c r="G17606">
        <v>0.36667</v>
      </c>
      <c r="H17606">
        <v>0.35659999999999997</v>
      </c>
      <c r="I17606">
        <v>0.36274338712267001</v>
      </c>
      <c r="J17606">
        <v>0.38286399999999998</v>
      </c>
      <c r="K17606">
        <v>0.38237851334130102</v>
      </c>
      <c r="P17606">
        <v>1.0070000000000001E-2</v>
      </c>
      <c r="Q17606">
        <v>3.9266128773299304E-3</v>
      </c>
      <c r="R17606">
        <v>1.6194E-2</v>
      </c>
      <c r="S17606">
        <v>1.5708513341301099E-2</v>
      </c>
      <c r="X17606">
        <v>7.8881999999999994E-2</v>
      </c>
      <c r="Y17606">
        <v>0.61780900000000005</v>
      </c>
      <c r="Z17606">
        <v>1.307974</v>
      </c>
      <c r="AA17606">
        <v>2.0046650000000001</v>
      </c>
      <c r="AB17606">
        <v>100</v>
      </c>
      <c r="AC17606">
        <v>100</v>
      </c>
      <c r="AD17606">
        <v>100</v>
      </c>
      <c r="AE17606" t="s">
        <v>26</v>
      </c>
      <c r="AF17606">
        <v>1</v>
      </c>
      <c r="AG17606" t="s">
        <v>5465</v>
      </c>
    </row>
    <row r="17607" spans="1:33" x14ac:dyDescent="0.25">
      <c r="A17607" t="s">
        <v>1203</v>
      </c>
      <c r="B17607" t="s">
        <v>4457</v>
      </c>
      <c r="C17607" t="s">
        <v>79</v>
      </c>
      <c r="D17607">
        <v>10</v>
      </c>
      <c r="E17607">
        <v>453</v>
      </c>
      <c r="F17607">
        <v>1</v>
      </c>
      <c r="G17607">
        <v>0.36667</v>
      </c>
      <c r="H17607">
        <v>0.38540799999999997</v>
      </c>
      <c r="I17607">
        <v>0.38439008186891999</v>
      </c>
      <c r="J17607">
        <v>0.37181700000000001</v>
      </c>
      <c r="K17607">
        <v>0.37592333024114999</v>
      </c>
      <c r="P17607">
        <v>1.8738000000000001E-2</v>
      </c>
      <c r="Q17607">
        <v>1.7720081868920101E-2</v>
      </c>
      <c r="R17607">
        <v>5.1469999999999598E-3</v>
      </c>
      <c r="S17607">
        <v>9.2533302411501595E-3</v>
      </c>
      <c r="X17607">
        <v>7.8881999999999994E-2</v>
      </c>
      <c r="Y17607">
        <v>0.61780900000000005</v>
      </c>
      <c r="Z17607">
        <v>1.307974</v>
      </c>
      <c r="AA17607">
        <v>2.0046650000000001</v>
      </c>
      <c r="AB17607">
        <v>100</v>
      </c>
      <c r="AC17607">
        <v>100</v>
      </c>
      <c r="AD17607">
        <v>100</v>
      </c>
      <c r="AE17607" t="s">
        <v>26</v>
      </c>
      <c r="AF17607">
        <v>1</v>
      </c>
      <c r="AG17607" t="s">
        <v>5465</v>
      </c>
    </row>
    <row r="17608" spans="1:33" x14ac:dyDescent="0.25">
      <c r="A17608" t="s">
        <v>1203</v>
      </c>
      <c r="B17608" t="s">
        <v>4457</v>
      </c>
      <c r="C17608" t="s">
        <v>79</v>
      </c>
      <c r="D17608">
        <v>25</v>
      </c>
      <c r="E17608">
        <v>453</v>
      </c>
      <c r="F17608">
        <v>1</v>
      </c>
      <c r="G17608">
        <v>0.36667</v>
      </c>
      <c r="H17608">
        <v>0.33238879999999998</v>
      </c>
      <c r="I17608">
        <v>0.340380967198534</v>
      </c>
      <c r="J17608">
        <v>0.3963544</v>
      </c>
      <c r="K17608">
        <v>0.38896828604787698</v>
      </c>
      <c r="P17608">
        <v>3.4281200000000102E-2</v>
      </c>
      <c r="Q17608">
        <v>2.6289032801466401E-2</v>
      </c>
      <c r="R17608">
        <v>2.96844000000001E-2</v>
      </c>
      <c r="S17608">
        <v>2.2298286047876599E-2</v>
      </c>
      <c r="X17608">
        <v>7.8881999999999994E-2</v>
      </c>
      <c r="Y17608">
        <v>0.61780900000000005</v>
      </c>
      <c r="Z17608">
        <v>1.307974</v>
      </c>
      <c r="AA17608">
        <v>2.0046650000000001</v>
      </c>
      <c r="AB17608">
        <v>100</v>
      </c>
      <c r="AC17608">
        <v>100</v>
      </c>
      <c r="AD17608">
        <v>100</v>
      </c>
      <c r="AE17608" t="s">
        <v>26</v>
      </c>
      <c r="AF17608">
        <v>1</v>
      </c>
      <c r="AG17608" t="s">
        <v>5465</v>
      </c>
    </row>
    <row r="17609" spans="1:33" x14ac:dyDescent="0.25">
      <c r="A17609" t="s">
        <v>1203</v>
      </c>
      <c r="B17609" t="s">
        <v>4457</v>
      </c>
      <c r="C17609" t="s">
        <v>79</v>
      </c>
      <c r="D17609">
        <v>50</v>
      </c>
      <c r="E17609">
        <v>453</v>
      </c>
      <c r="F17609">
        <v>1</v>
      </c>
      <c r="G17609">
        <v>0.36667</v>
      </c>
      <c r="H17609">
        <v>0.3470934</v>
      </c>
      <c r="I17609">
        <v>0.34942206640537299</v>
      </c>
      <c r="J17609">
        <v>0.35655039999999999</v>
      </c>
      <c r="K17609">
        <v>0.382323766523886</v>
      </c>
      <c r="P17609">
        <v>1.95766E-2</v>
      </c>
      <c r="Q17609">
        <v>1.7247933594627E-2</v>
      </c>
      <c r="R17609">
        <v>1.0119599999999999E-2</v>
      </c>
      <c r="S17609">
        <v>1.5653766523886399E-2</v>
      </c>
      <c r="X17609">
        <v>7.8881999999999994E-2</v>
      </c>
      <c r="Y17609">
        <v>0.61780900000000005</v>
      </c>
      <c r="Z17609">
        <v>1.307974</v>
      </c>
      <c r="AA17609">
        <v>2.0046650000000001</v>
      </c>
      <c r="AB17609">
        <v>100</v>
      </c>
      <c r="AC17609">
        <v>100</v>
      </c>
      <c r="AD17609">
        <v>100</v>
      </c>
      <c r="AE17609" t="s">
        <v>26</v>
      </c>
      <c r="AF17609">
        <v>1</v>
      </c>
      <c r="AG17609" t="s">
        <v>5465</v>
      </c>
    </row>
    <row r="17610" spans="1:33" x14ac:dyDescent="0.25">
      <c r="A17610" t="s">
        <v>1203</v>
      </c>
      <c r="B17610" t="s">
        <v>4458</v>
      </c>
      <c r="C17610" t="s">
        <v>79</v>
      </c>
      <c r="D17610">
        <v>5</v>
      </c>
      <c r="E17610">
        <v>282</v>
      </c>
      <c r="F17610">
        <v>1</v>
      </c>
      <c r="G17610">
        <v>0.48443999999999998</v>
      </c>
      <c r="H17610">
        <v>0.50370800000000004</v>
      </c>
      <c r="I17610">
        <v>0.50046524521958502</v>
      </c>
      <c r="J17610">
        <v>0.45949600000000002</v>
      </c>
      <c r="K17610">
        <v>0.48554633656711299</v>
      </c>
      <c r="P17610">
        <v>1.9268E-2</v>
      </c>
      <c r="Q17610">
        <v>1.6025245219585399E-2</v>
      </c>
      <c r="R17610">
        <v>2.4944000000000001E-2</v>
      </c>
      <c r="S17610">
        <v>1.1063365671127299E-3</v>
      </c>
      <c r="X17610">
        <v>7.4501999999999999E-2</v>
      </c>
      <c r="Y17610">
        <v>0.417958</v>
      </c>
      <c r="Z17610">
        <v>0.54447400000000001</v>
      </c>
      <c r="AA17610">
        <v>1.036934</v>
      </c>
      <c r="AB17610">
        <v>100</v>
      </c>
      <c r="AC17610">
        <v>100</v>
      </c>
      <c r="AD17610">
        <v>100</v>
      </c>
      <c r="AE17610" t="s">
        <v>26</v>
      </c>
      <c r="AF17610">
        <v>1</v>
      </c>
      <c r="AG17610" t="s">
        <v>5465</v>
      </c>
    </row>
    <row r="17611" spans="1:33" x14ac:dyDescent="0.25">
      <c r="A17611" t="s">
        <v>1203</v>
      </c>
      <c r="B17611" t="s">
        <v>4458</v>
      </c>
      <c r="C17611" t="s">
        <v>79</v>
      </c>
      <c r="D17611">
        <v>10</v>
      </c>
      <c r="E17611">
        <v>282</v>
      </c>
      <c r="F17611">
        <v>1</v>
      </c>
      <c r="G17611">
        <v>0.48443999999999998</v>
      </c>
      <c r="H17611">
        <v>0.54716900000000002</v>
      </c>
      <c r="I17611">
        <v>0.53771140572030895</v>
      </c>
      <c r="J17611">
        <v>0.44274799999999997</v>
      </c>
      <c r="K17611">
        <v>0.47684578248645398</v>
      </c>
      <c r="P17611">
        <v>6.2728999999999896E-2</v>
      </c>
      <c r="Q17611">
        <v>5.3271405720309202E-2</v>
      </c>
      <c r="R17611">
        <v>4.1692000000000097E-2</v>
      </c>
      <c r="S17611">
        <v>7.5942175135454999E-3</v>
      </c>
      <c r="X17611">
        <v>7.4501999999999999E-2</v>
      </c>
      <c r="Y17611">
        <v>0.417958</v>
      </c>
      <c r="Z17611">
        <v>0.54447400000000001</v>
      </c>
      <c r="AA17611">
        <v>1.036934</v>
      </c>
      <c r="AB17611">
        <v>100</v>
      </c>
      <c r="AC17611">
        <v>100</v>
      </c>
      <c r="AD17611">
        <v>100</v>
      </c>
      <c r="AE17611" t="s">
        <v>26</v>
      </c>
      <c r="AF17611">
        <v>1</v>
      </c>
      <c r="AG17611" t="s">
        <v>5465</v>
      </c>
    </row>
    <row r="17612" spans="1:33" x14ac:dyDescent="0.25">
      <c r="A17612" t="s">
        <v>1203</v>
      </c>
      <c r="B17612" t="s">
        <v>4458</v>
      </c>
      <c r="C17612" t="s">
        <v>79</v>
      </c>
      <c r="D17612">
        <v>25</v>
      </c>
      <c r="E17612">
        <v>282</v>
      </c>
      <c r="F17612">
        <v>1</v>
      </c>
      <c r="G17612">
        <v>0.48443999999999998</v>
      </c>
      <c r="H17612">
        <v>0.52210279999999998</v>
      </c>
      <c r="I17612">
        <v>0.51868922237261395</v>
      </c>
      <c r="J17612">
        <v>0.444214</v>
      </c>
      <c r="K17612">
        <v>0.46596788944990097</v>
      </c>
      <c r="P17612">
        <v>3.7662800000000003E-2</v>
      </c>
      <c r="Q17612">
        <v>3.42492223726144E-2</v>
      </c>
      <c r="R17612">
        <v>4.0225999999999901E-2</v>
      </c>
      <c r="S17612">
        <v>1.8472110550099199E-2</v>
      </c>
      <c r="X17612">
        <v>7.4501999999999999E-2</v>
      </c>
      <c r="Y17612">
        <v>0.417958</v>
      </c>
      <c r="Z17612">
        <v>0.54447400000000001</v>
      </c>
      <c r="AA17612">
        <v>1.036934</v>
      </c>
      <c r="AB17612">
        <v>100</v>
      </c>
      <c r="AC17612">
        <v>100</v>
      </c>
      <c r="AD17612">
        <v>100</v>
      </c>
      <c r="AE17612" t="s">
        <v>26</v>
      </c>
      <c r="AF17612">
        <v>1</v>
      </c>
      <c r="AG17612" t="s">
        <v>5465</v>
      </c>
    </row>
    <row r="17613" spans="1:33" x14ac:dyDescent="0.25">
      <c r="A17613" t="s">
        <v>1203</v>
      </c>
      <c r="B17613" t="s">
        <v>4458</v>
      </c>
      <c r="C17613" t="s">
        <v>79</v>
      </c>
      <c r="D17613">
        <v>50</v>
      </c>
      <c r="E17613">
        <v>282</v>
      </c>
      <c r="F17613">
        <v>1</v>
      </c>
      <c r="G17613">
        <v>0.48443999999999998</v>
      </c>
      <c r="H17613">
        <v>0.529084</v>
      </c>
      <c r="I17613">
        <v>0.53003309497693596</v>
      </c>
      <c r="J17613">
        <v>0.4737672</v>
      </c>
      <c r="K17613">
        <v>0.46681798498469201</v>
      </c>
      <c r="P17613">
        <v>4.4644000000000003E-2</v>
      </c>
      <c r="Q17613">
        <v>4.5593094976935901E-2</v>
      </c>
      <c r="R17613">
        <v>1.0672799999999901E-2</v>
      </c>
      <c r="S17613">
        <v>1.7622015015307701E-2</v>
      </c>
      <c r="X17613">
        <v>7.4501999999999999E-2</v>
      </c>
      <c r="Y17613">
        <v>0.417958</v>
      </c>
      <c r="Z17613">
        <v>0.54447400000000001</v>
      </c>
      <c r="AA17613">
        <v>1.036934</v>
      </c>
      <c r="AB17613">
        <v>100</v>
      </c>
      <c r="AC17613">
        <v>100</v>
      </c>
      <c r="AD17613">
        <v>100</v>
      </c>
      <c r="AE17613" t="s">
        <v>26</v>
      </c>
      <c r="AF17613">
        <v>1</v>
      </c>
      <c r="AG17613" t="s">
        <v>5465</v>
      </c>
    </row>
    <row r="17614" spans="1:33" x14ac:dyDescent="0.25">
      <c r="A17614" t="s">
        <v>1204</v>
      </c>
      <c r="B17614" t="s">
        <v>1204</v>
      </c>
      <c r="C17614" t="s">
        <v>78</v>
      </c>
      <c r="D17614">
        <v>5</v>
      </c>
      <c r="E17614">
        <v>1092</v>
      </c>
      <c r="F17614">
        <v>5</v>
      </c>
      <c r="G17614">
        <v>0.39147999999999999</v>
      </c>
      <c r="H17614">
        <v>0.45569399999999999</v>
      </c>
      <c r="I17614">
        <v>0.44109019724151</v>
      </c>
      <c r="J17614">
        <v>0.46157199999999998</v>
      </c>
      <c r="K17614">
        <v>0.402838772879271</v>
      </c>
      <c r="L17614">
        <v>0.38377829670329699</v>
      </c>
      <c r="M17614">
        <v>0.38972025626275603</v>
      </c>
      <c r="N17614">
        <v>0.43690920879120898</v>
      </c>
      <c r="O17614">
        <v>0.40593404294581398</v>
      </c>
      <c r="P17614">
        <v>6.4213999999999993E-2</v>
      </c>
      <c r="Q17614">
        <v>4.9610197241510202E-2</v>
      </c>
      <c r="R17614">
        <v>7.0092000000000002E-2</v>
      </c>
      <c r="S17614">
        <v>1.1358772879271201E-2</v>
      </c>
      <c r="T17614">
        <v>7.7017032967032798E-3</v>
      </c>
      <c r="U17614">
        <v>1.7597437372444101E-3</v>
      </c>
      <c r="V17614">
        <v>4.5429208791208799E-2</v>
      </c>
      <c r="W17614">
        <v>1.44540429458137E-2</v>
      </c>
      <c r="X17614">
        <v>9.0089000000000002E-2</v>
      </c>
      <c r="Y17614">
        <v>1.551717</v>
      </c>
      <c r="Z17614">
        <v>8.7074669999999994</v>
      </c>
      <c r="AA17614">
        <v>10.349273</v>
      </c>
      <c r="AB17614">
        <v>100</v>
      </c>
      <c r="AC17614">
        <v>100</v>
      </c>
      <c r="AD17614">
        <v>100</v>
      </c>
      <c r="AE17614" t="s">
        <v>26</v>
      </c>
      <c r="AF17614">
        <v>1</v>
      </c>
      <c r="AG17614" t="s">
        <v>5465</v>
      </c>
    </row>
    <row r="17615" spans="1:33" x14ac:dyDescent="0.25">
      <c r="A17615" t="s">
        <v>1204</v>
      </c>
      <c r="B17615" t="s">
        <v>1204</v>
      </c>
      <c r="C17615" t="s">
        <v>78</v>
      </c>
      <c r="D17615">
        <v>10</v>
      </c>
      <c r="E17615">
        <v>1092</v>
      </c>
      <c r="F17615">
        <v>5</v>
      </c>
      <c r="G17615">
        <v>0.39147999999999999</v>
      </c>
      <c r="H17615">
        <v>0.45578800000000003</v>
      </c>
      <c r="I17615">
        <v>0.447092468424859</v>
      </c>
      <c r="J17615">
        <v>0.45000800000000002</v>
      </c>
      <c r="K17615">
        <v>0.40410987695579198</v>
      </c>
      <c r="L17615">
        <v>0.40427378021978</v>
      </c>
      <c r="M17615">
        <v>0.402364178046143</v>
      </c>
      <c r="N17615">
        <v>0.38746401098901101</v>
      </c>
      <c r="O17615">
        <v>0.39588430439815198</v>
      </c>
      <c r="P17615">
        <v>6.4308000000000004E-2</v>
      </c>
      <c r="Q17615">
        <v>5.5612468424859299E-2</v>
      </c>
      <c r="R17615">
        <v>5.8528000000000101E-2</v>
      </c>
      <c r="S17615">
        <v>1.2629876955792299E-2</v>
      </c>
      <c r="T17615">
        <v>1.2793780219780299E-2</v>
      </c>
      <c r="U17615">
        <v>1.08841780461429E-2</v>
      </c>
      <c r="V17615">
        <v>4.0159890109890397E-3</v>
      </c>
      <c r="W17615">
        <v>4.4043043981521496E-3</v>
      </c>
      <c r="X17615">
        <v>9.0089000000000002E-2</v>
      </c>
      <c r="Y17615">
        <v>1.551717</v>
      </c>
      <c r="Z17615">
        <v>8.7074669999999994</v>
      </c>
      <c r="AA17615">
        <v>10.349273</v>
      </c>
      <c r="AB17615">
        <v>100</v>
      </c>
      <c r="AC17615">
        <v>100</v>
      </c>
      <c r="AD17615">
        <v>100</v>
      </c>
      <c r="AE17615" t="s">
        <v>26</v>
      </c>
      <c r="AF17615">
        <v>1</v>
      </c>
      <c r="AG17615" t="s">
        <v>5465</v>
      </c>
    </row>
    <row r="17616" spans="1:33" x14ac:dyDescent="0.25">
      <c r="A17616" t="s">
        <v>1204</v>
      </c>
      <c r="B17616" t="s">
        <v>1204</v>
      </c>
      <c r="C17616" t="s">
        <v>78</v>
      </c>
      <c r="D17616">
        <v>25</v>
      </c>
      <c r="E17616">
        <v>1092</v>
      </c>
      <c r="F17616">
        <v>5</v>
      </c>
      <c r="G17616">
        <v>0.39147999999999999</v>
      </c>
      <c r="H17616">
        <v>0.4626092</v>
      </c>
      <c r="I17616">
        <v>0.45488584307605601</v>
      </c>
      <c r="J17616">
        <v>0.43941360000000002</v>
      </c>
      <c r="K17616">
        <v>0.40642559933120398</v>
      </c>
      <c r="L17616">
        <v>0.38329285714285699</v>
      </c>
      <c r="M17616">
        <v>0.38555157436676502</v>
      </c>
      <c r="N17616">
        <v>0.36298579362637401</v>
      </c>
      <c r="O17616">
        <v>0.38726089515753598</v>
      </c>
      <c r="P17616">
        <v>7.1129199999999906E-2</v>
      </c>
      <c r="Q17616">
        <v>6.3405843076055901E-2</v>
      </c>
      <c r="R17616">
        <v>4.79336E-2</v>
      </c>
      <c r="S17616">
        <v>1.49455993312043E-2</v>
      </c>
      <c r="T17616">
        <v>8.1871428571428408E-3</v>
      </c>
      <c r="U17616">
        <v>5.9284256332354799E-3</v>
      </c>
      <c r="V17616">
        <v>2.8494206373626398E-2</v>
      </c>
      <c r="W17616">
        <v>4.2191048424637901E-3</v>
      </c>
      <c r="X17616">
        <v>9.0089000000000002E-2</v>
      </c>
      <c r="Y17616">
        <v>1.551717</v>
      </c>
      <c r="Z17616">
        <v>8.7074669999999994</v>
      </c>
      <c r="AA17616">
        <v>10.349273</v>
      </c>
      <c r="AB17616">
        <v>100</v>
      </c>
      <c r="AC17616">
        <v>100</v>
      </c>
      <c r="AD17616">
        <v>100</v>
      </c>
      <c r="AE17616" t="s">
        <v>26</v>
      </c>
      <c r="AF17616">
        <v>1</v>
      </c>
      <c r="AG17616" t="s">
        <v>5465</v>
      </c>
    </row>
    <row r="17617" spans="1:33" x14ac:dyDescent="0.25">
      <c r="A17617" t="s">
        <v>1204</v>
      </c>
      <c r="B17617" t="s">
        <v>1204</v>
      </c>
      <c r="C17617" t="s">
        <v>78</v>
      </c>
      <c r="D17617">
        <v>50</v>
      </c>
      <c r="E17617">
        <v>1092</v>
      </c>
      <c r="F17617">
        <v>5</v>
      </c>
      <c r="G17617">
        <v>0.39147999999999999</v>
      </c>
      <c r="H17617">
        <v>0.45089479999999998</v>
      </c>
      <c r="I17617">
        <v>0.44918726776284401</v>
      </c>
      <c r="J17617">
        <v>0.45274300000000001</v>
      </c>
      <c r="K17617">
        <v>0.41221412011299002</v>
      </c>
      <c r="L17617">
        <v>0.37201679846153801</v>
      </c>
      <c r="M17617">
        <v>0.37393842715768499</v>
      </c>
      <c r="N17617">
        <v>0.36942582208791203</v>
      </c>
      <c r="O17617">
        <v>0.38497265300786099</v>
      </c>
      <c r="P17617">
        <v>5.9414799999999997E-2</v>
      </c>
      <c r="Q17617">
        <v>5.7707267762843899E-2</v>
      </c>
      <c r="R17617">
        <v>6.1263000000000102E-2</v>
      </c>
      <c r="S17617">
        <v>2.0734120112990501E-2</v>
      </c>
      <c r="T17617">
        <v>1.9463201538461501E-2</v>
      </c>
      <c r="U17617">
        <v>1.7541572842315199E-2</v>
      </c>
      <c r="V17617">
        <v>2.2054177912087899E-2</v>
      </c>
      <c r="W17617">
        <v>6.5073469921390096E-3</v>
      </c>
      <c r="X17617">
        <v>9.0089000000000002E-2</v>
      </c>
      <c r="Y17617">
        <v>1.551717</v>
      </c>
      <c r="Z17617">
        <v>8.7074669999999994</v>
      </c>
      <c r="AA17617">
        <v>10.349273</v>
      </c>
      <c r="AB17617">
        <v>100</v>
      </c>
      <c r="AC17617">
        <v>100</v>
      </c>
      <c r="AD17617">
        <v>100</v>
      </c>
      <c r="AE17617" t="s">
        <v>26</v>
      </c>
      <c r="AF17617">
        <v>1</v>
      </c>
      <c r="AG17617" t="s">
        <v>5465</v>
      </c>
    </row>
    <row r="17618" spans="1:33" x14ac:dyDescent="0.25">
      <c r="A17618" t="s">
        <v>1204</v>
      </c>
      <c r="B17618" t="s">
        <v>4459</v>
      </c>
      <c r="C17618" t="s">
        <v>79</v>
      </c>
      <c r="D17618">
        <v>5</v>
      </c>
      <c r="E17618">
        <v>252</v>
      </c>
      <c r="F17618">
        <v>1</v>
      </c>
      <c r="G17618">
        <v>0.48013</v>
      </c>
      <c r="H17618">
        <v>0.43099999999999999</v>
      </c>
      <c r="I17618">
        <v>0.44144857440187102</v>
      </c>
      <c r="J17618">
        <v>0.34995199999999999</v>
      </c>
      <c r="K17618">
        <v>0.39936435366944201</v>
      </c>
      <c r="P17618">
        <v>4.913E-2</v>
      </c>
      <c r="Q17618">
        <v>3.8681425598128497E-2</v>
      </c>
      <c r="R17618">
        <v>0.13017799999999999</v>
      </c>
      <c r="S17618">
        <v>8.07656463305578E-2</v>
      </c>
      <c r="X17618">
        <v>7.5111999999999998E-2</v>
      </c>
      <c r="Y17618">
        <v>0.44622400000000001</v>
      </c>
      <c r="Z17618">
        <v>0.504741</v>
      </c>
      <c r="AA17618">
        <v>1.0260769999999999</v>
      </c>
      <c r="AB17618">
        <v>100</v>
      </c>
      <c r="AC17618">
        <v>100</v>
      </c>
      <c r="AD17618">
        <v>100</v>
      </c>
      <c r="AE17618" t="s">
        <v>26</v>
      </c>
      <c r="AF17618">
        <v>1</v>
      </c>
      <c r="AG17618" t="s">
        <v>5465</v>
      </c>
    </row>
    <row r="17619" spans="1:33" x14ac:dyDescent="0.25">
      <c r="A17619" t="s">
        <v>1204</v>
      </c>
      <c r="B17619" t="s">
        <v>4459</v>
      </c>
      <c r="C17619" t="s">
        <v>79</v>
      </c>
      <c r="D17619">
        <v>10</v>
      </c>
      <c r="E17619">
        <v>252</v>
      </c>
      <c r="F17619">
        <v>1</v>
      </c>
      <c r="G17619">
        <v>0.48013</v>
      </c>
      <c r="H17619">
        <v>0.45861800000000003</v>
      </c>
      <c r="I17619">
        <v>0.45838828220732603</v>
      </c>
      <c r="J17619">
        <v>0.34797299999999998</v>
      </c>
      <c r="K17619">
        <v>0.38356657441138098</v>
      </c>
      <c r="P17619">
        <v>2.1511999999999899E-2</v>
      </c>
      <c r="Q17619">
        <v>2.1741717792673702E-2</v>
      </c>
      <c r="R17619">
        <v>0.132157</v>
      </c>
      <c r="S17619">
        <v>9.65634255886193E-2</v>
      </c>
      <c r="X17619">
        <v>7.5111999999999998E-2</v>
      </c>
      <c r="Y17619">
        <v>0.44622400000000001</v>
      </c>
      <c r="Z17619">
        <v>0.504741</v>
      </c>
      <c r="AA17619">
        <v>1.0260769999999999</v>
      </c>
      <c r="AB17619">
        <v>100</v>
      </c>
      <c r="AC17619">
        <v>100</v>
      </c>
      <c r="AD17619">
        <v>100</v>
      </c>
      <c r="AE17619" t="s">
        <v>26</v>
      </c>
      <c r="AF17619">
        <v>1</v>
      </c>
      <c r="AG17619" t="s">
        <v>5465</v>
      </c>
    </row>
    <row r="17620" spans="1:33" x14ac:dyDescent="0.25">
      <c r="A17620" t="s">
        <v>1204</v>
      </c>
      <c r="B17620" t="s">
        <v>4459</v>
      </c>
      <c r="C17620" t="s">
        <v>79</v>
      </c>
      <c r="D17620">
        <v>25</v>
      </c>
      <c r="E17620">
        <v>252</v>
      </c>
      <c r="F17620">
        <v>1</v>
      </c>
      <c r="G17620">
        <v>0.48013</v>
      </c>
      <c r="H17620">
        <v>0.41195399999999999</v>
      </c>
      <c r="I17620">
        <v>0.41851863721287003</v>
      </c>
      <c r="J17620">
        <v>0.37467719999999999</v>
      </c>
      <c r="K17620">
        <v>0.38420181164857198</v>
      </c>
      <c r="P17620">
        <v>6.8175999999999806E-2</v>
      </c>
      <c r="Q17620">
        <v>6.1611362787130301E-2</v>
      </c>
      <c r="R17620">
        <v>0.1054528</v>
      </c>
      <c r="S17620">
        <v>9.5928188351427801E-2</v>
      </c>
      <c r="X17620">
        <v>7.5111999999999998E-2</v>
      </c>
      <c r="Y17620">
        <v>0.44622400000000001</v>
      </c>
      <c r="Z17620">
        <v>0.504741</v>
      </c>
      <c r="AA17620">
        <v>1.0260769999999999</v>
      </c>
      <c r="AB17620">
        <v>100</v>
      </c>
      <c r="AC17620">
        <v>100</v>
      </c>
      <c r="AD17620">
        <v>100</v>
      </c>
      <c r="AE17620" t="s">
        <v>26</v>
      </c>
      <c r="AF17620">
        <v>1</v>
      </c>
      <c r="AG17620" t="s">
        <v>5465</v>
      </c>
    </row>
    <row r="17621" spans="1:33" x14ac:dyDescent="0.25">
      <c r="A17621" t="s">
        <v>1204</v>
      </c>
      <c r="B17621" t="s">
        <v>4459</v>
      </c>
      <c r="C17621" t="s">
        <v>79</v>
      </c>
      <c r="D17621">
        <v>50</v>
      </c>
      <c r="E17621">
        <v>252</v>
      </c>
      <c r="F17621">
        <v>1</v>
      </c>
      <c r="G17621">
        <v>0.48013</v>
      </c>
      <c r="H17621">
        <v>0.35698639999999998</v>
      </c>
      <c r="I17621">
        <v>0.36988898627826799</v>
      </c>
      <c r="J17621">
        <v>0.35723060000000001</v>
      </c>
      <c r="K17621">
        <v>0.37541928162618599</v>
      </c>
      <c r="P17621">
        <v>0.12314360000000001</v>
      </c>
      <c r="Q17621">
        <v>0.11024101372173201</v>
      </c>
      <c r="R17621">
        <v>0.12289940000000001</v>
      </c>
      <c r="S17621">
        <v>0.104710718373814</v>
      </c>
      <c r="X17621">
        <v>7.5111999999999998E-2</v>
      </c>
      <c r="Y17621">
        <v>0.44622400000000001</v>
      </c>
      <c r="Z17621">
        <v>0.504741</v>
      </c>
      <c r="AA17621">
        <v>1.0260769999999999</v>
      </c>
      <c r="AB17621">
        <v>100</v>
      </c>
      <c r="AC17621">
        <v>100</v>
      </c>
      <c r="AD17621">
        <v>100</v>
      </c>
      <c r="AE17621" t="s">
        <v>26</v>
      </c>
      <c r="AF17621">
        <v>1</v>
      </c>
      <c r="AG17621" t="s">
        <v>5465</v>
      </c>
    </row>
    <row r="17622" spans="1:33" x14ac:dyDescent="0.25">
      <c r="A17622" t="s">
        <v>1204</v>
      </c>
      <c r="B17622" t="s">
        <v>4460</v>
      </c>
      <c r="C17622" t="s">
        <v>79</v>
      </c>
      <c r="D17622">
        <v>5</v>
      </c>
      <c r="E17622">
        <v>186</v>
      </c>
      <c r="F17622">
        <v>1</v>
      </c>
      <c r="G17622">
        <v>0.37320999999999999</v>
      </c>
      <c r="H17622">
        <v>0.44374000000000002</v>
      </c>
      <c r="I17622">
        <v>0.437813968629711</v>
      </c>
      <c r="J17622">
        <v>0.55935800000000002</v>
      </c>
      <c r="K17622">
        <v>0.46101600715576302</v>
      </c>
      <c r="P17622">
        <v>7.0529999999999995E-2</v>
      </c>
      <c r="Q17622">
        <v>6.4603968629711198E-2</v>
      </c>
      <c r="R17622">
        <v>0.18614800000000001</v>
      </c>
      <c r="S17622">
        <v>8.7806007155763297E-2</v>
      </c>
      <c r="X17622">
        <v>7.2419999999999998E-2</v>
      </c>
      <c r="Y17622">
        <v>0.37978899999999999</v>
      </c>
      <c r="Z17622">
        <v>0.30700300000000003</v>
      </c>
      <c r="AA17622">
        <v>0.759212</v>
      </c>
      <c r="AB17622">
        <v>100</v>
      </c>
      <c r="AC17622">
        <v>100</v>
      </c>
      <c r="AD17622">
        <v>100</v>
      </c>
      <c r="AE17622" t="s">
        <v>26</v>
      </c>
      <c r="AF17622">
        <v>1</v>
      </c>
      <c r="AG17622" t="s">
        <v>5465</v>
      </c>
    </row>
    <row r="17623" spans="1:33" x14ac:dyDescent="0.25">
      <c r="A17623" t="s">
        <v>1204</v>
      </c>
      <c r="B17623" t="s">
        <v>4460</v>
      </c>
      <c r="C17623" t="s">
        <v>79</v>
      </c>
      <c r="D17623">
        <v>10</v>
      </c>
      <c r="E17623">
        <v>186</v>
      </c>
      <c r="F17623">
        <v>1</v>
      </c>
      <c r="G17623">
        <v>0.37320999999999999</v>
      </c>
      <c r="H17623">
        <v>0.40758699999999998</v>
      </c>
      <c r="I17623">
        <v>0.409995646525386</v>
      </c>
      <c r="J17623">
        <v>0.47547600000000001</v>
      </c>
      <c r="K17623">
        <v>0.45628186443156599</v>
      </c>
      <c r="P17623">
        <v>3.4376999999999998E-2</v>
      </c>
      <c r="Q17623">
        <v>3.6785646525386101E-2</v>
      </c>
      <c r="R17623">
        <v>0.102266</v>
      </c>
      <c r="S17623">
        <v>8.3071864431566E-2</v>
      </c>
      <c r="X17623">
        <v>7.2419999999999998E-2</v>
      </c>
      <c r="Y17623">
        <v>0.37978899999999999</v>
      </c>
      <c r="Z17623">
        <v>0.30700300000000003</v>
      </c>
      <c r="AA17623">
        <v>0.759212</v>
      </c>
      <c r="AB17623">
        <v>100</v>
      </c>
      <c r="AC17623">
        <v>100</v>
      </c>
      <c r="AD17623">
        <v>100</v>
      </c>
      <c r="AE17623" t="s">
        <v>26</v>
      </c>
      <c r="AF17623">
        <v>1</v>
      </c>
      <c r="AG17623" t="s">
        <v>5465</v>
      </c>
    </row>
    <row r="17624" spans="1:33" x14ac:dyDescent="0.25">
      <c r="A17624" t="s">
        <v>1204</v>
      </c>
      <c r="B17624" t="s">
        <v>4460</v>
      </c>
      <c r="C17624" t="s">
        <v>79</v>
      </c>
      <c r="D17624">
        <v>25</v>
      </c>
      <c r="E17624">
        <v>186</v>
      </c>
      <c r="F17624">
        <v>1</v>
      </c>
      <c r="G17624">
        <v>0.37320999999999999</v>
      </c>
      <c r="H17624">
        <v>0.3799804</v>
      </c>
      <c r="I17624">
        <v>0.38528304193563201</v>
      </c>
      <c r="J17624">
        <v>0.37399164000000001</v>
      </c>
      <c r="K17624">
        <v>0.425255710567227</v>
      </c>
      <c r="P17624">
        <v>6.7704000000000696E-3</v>
      </c>
      <c r="Q17624">
        <v>1.20730419356317E-2</v>
      </c>
      <c r="R17624">
        <v>7.8164000000008305E-4</v>
      </c>
      <c r="S17624">
        <v>5.2045710567226802E-2</v>
      </c>
      <c r="X17624">
        <v>7.2419999999999998E-2</v>
      </c>
      <c r="Y17624">
        <v>0.37978899999999999</v>
      </c>
      <c r="Z17624">
        <v>0.30700300000000003</v>
      </c>
      <c r="AA17624">
        <v>0.759212</v>
      </c>
      <c r="AB17624">
        <v>100</v>
      </c>
      <c r="AC17624">
        <v>100</v>
      </c>
      <c r="AD17624">
        <v>100</v>
      </c>
      <c r="AE17624" t="s">
        <v>26</v>
      </c>
      <c r="AF17624">
        <v>1</v>
      </c>
      <c r="AG17624" t="s">
        <v>5465</v>
      </c>
    </row>
    <row r="17625" spans="1:33" x14ac:dyDescent="0.25">
      <c r="A17625" t="s">
        <v>1204</v>
      </c>
      <c r="B17625" t="s">
        <v>4460</v>
      </c>
      <c r="C17625" t="s">
        <v>79</v>
      </c>
      <c r="D17625">
        <v>50</v>
      </c>
      <c r="E17625">
        <v>186</v>
      </c>
      <c r="F17625">
        <v>1</v>
      </c>
      <c r="G17625">
        <v>0.37320999999999999</v>
      </c>
      <c r="H17625">
        <v>0.34584942000000002</v>
      </c>
      <c r="I17625">
        <v>0.35529879329726599</v>
      </c>
      <c r="J17625">
        <v>0.37466142000000002</v>
      </c>
      <c r="K17625">
        <v>0.41650849829776998</v>
      </c>
      <c r="P17625">
        <v>2.7360579999999999E-2</v>
      </c>
      <c r="Q17625">
        <v>1.7911206702733801E-2</v>
      </c>
      <c r="R17625">
        <v>1.45141999999998E-3</v>
      </c>
      <c r="S17625">
        <v>4.3298498297770001E-2</v>
      </c>
      <c r="X17625">
        <v>7.2419999999999998E-2</v>
      </c>
      <c r="Y17625">
        <v>0.37978899999999999</v>
      </c>
      <c r="Z17625">
        <v>0.30700300000000003</v>
      </c>
      <c r="AA17625">
        <v>0.759212</v>
      </c>
      <c r="AB17625">
        <v>100</v>
      </c>
      <c r="AC17625">
        <v>100</v>
      </c>
      <c r="AD17625">
        <v>100</v>
      </c>
      <c r="AE17625" t="s">
        <v>26</v>
      </c>
      <c r="AF17625">
        <v>1</v>
      </c>
      <c r="AG17625" t="s">
        <v>5465</v>
      </c>
    </row>
    <row r="17626" spans="1:33" x14ac:dyDescent="0.25">
      <c r="A17626" t="s">
        <v>1204</v>
      </c>
      <c r="B17626" t="s">
        <v>4461</v>
      </c>
      <c r="C17626" t="s">
        <v>79</v>
      </c>
      <c r="D17626">
        <v>5</v>
      </c>
      <c r="E17626">
        <v>150</v>
      </c>
      <c r="F17626">
        <v>1</v>
      </c>
      <c r="G17626">
        <v>0.56960999999999995</v>
      </c>
      <c r="H17626">
        <v>0.42620799999999998</v>
      </c>
      <c r="I17626">
        <v>0.45953773836537898</v>
      </c>
      <c r="J17626">
        <v>0.65205800000000003</v>
      </c>
      <c r="K17626">
        <v>0.56665577546998902</v>
      </c>
      <c r="P17626">
        <v>0.143402</v>
      </c>
      <c r="Q17626">
        <v>0.110072261634621</v>
      </c>
      <c r="R17626">
        <v>8.2448000000000105E-2</v>
      </c>
      <c r="S17626">
        <v>2.9542245300112598E-3</v>
      </c>
      <c r="X17626">
        <v>7.4607000000000007E-2</v>
      </c>
      <c r="Y17626">
        <v>0.365537</v>
      </c>
      <c r="Z17626">
        <v>0.23707600000000001</v>
      </c>
      <c r="AA17626">
        <v>0.67722000000000004</v>
      </c>
      <c r="AB17626">
        <v>100</v>
      </c>
      <c r="AC17626">
        <v>100</v>
      </c>
      <c r="AD17626">
        <v>100</v>
      </c>
      <c r="AE17626" t="s">
        <v>26</v>
      </c>
      <c r="AF17626">
        <v>1</v>
      </c>
      <c r="AG17626" t="s">
        <v>5465</v>
      </c>
    </row>
    <row r="17627" spans="1:33" x14ac:dyDescent="0.25">
      <c r="A17627" t="s">
        <v>1204</v>
      </c>
      <c r="B17627" t="s">
        <v>4461</v>
      </c>
      <c r="C17627" t="s">
        <v>79</v>
      </c>
      <c r="D17627">
        <v>10</v>
      </c>
      <c r="E17627">
        <v>150</v>
      </c>
      <c r="F17627">
        <v>1</v>
      </c>
      <c r="G17627">
        <v>0.56960999999999995</v>
      </c>
      <c r="H17627">
        <v>0.42204599999999998</v>
      </c>
      <c r="I17627">
        <v>0.44206998239846401</v>
      </c>
      <c r="J17627">
        <v>0.51468000000000003</v>
      </c>
      <c r="K17627">
        <v>0.55456071734228995</v>
      </c>
      <c r="P17627">
        <v>0.147564</v>
      </c>
      <c r="Q17627">
        <v>0.12754001760153599</v>
      </c>
      <c r="R17627">
        <v>5.4929999999999903E-2</v>
      </c>
      <c r="S17627">
        <v>1.5049282657710401E-2</v>
      </c>
      <c r="X17627">
        <v>7.4607000000000007E-2</v>
      </c>
      <c r="Y17627">
        <v>0.365537</v>
      </c>
      <c r="Z17627">
        <v>0.23707600000000001</v>
      </c>
      <c r="AA17627">
        <v>0.67722000000000004</v>
      </c>
      <c r="AB17627">
        <v>100</v>
      </c>
      <c r="AC17627">
        <v>100</v>
      </c>
      <c r="AD17627">
        <v>100</v>
      </c>
      <c r="AE17627" t="s">
        <v>26</v>
      </c>
      <c r="AF17627">
        <v>1</v>
      </c>
      <c r="AG17627" t="s">
        <v>5465</v>
      </c>
    </row>
    <row r="17628" spans="1:33" x14ac:dyDescent="0.25">
      <c r="A17628" t="s">
        <v>1204</v>
      </c>
      <c r="B17628" t="s">
        <v>4461</v>
      </c>
      <c r="C17628" t="s">
        <v>79</v>
      </c>
      <c r="D17628">
        <v>25</v>
      </c>
      <c r="E17628">
        <v>150</v>
      </c>
      <c r="F17628">
        <v>1</v>
      </c>
      <c r="G17628">
        <v>0.56960999999999995</v>
      </c>
      <c r="H17628">
        <v>0.45127519999999999</v>
      </c>
      <c r="I17628">
        <v>0.45565971714965797</v>
      </c>
      <c r="J17628">
        <v>0.43224360000000001</v>
      </c>
      <c r="K17628">
        <v>0.53273558485765904</v>
      </c>
      <c r="P17628">
        <v>0.1183348</v>
      </c>
      <c r="Q17628">
        <v>0.11395028285034201</v>
      </c>
      <c r="R17628">
        <v>0.1373664</v>
      </c>
      <c r="S17628">
        <v>3.6874415142340702E-2</v>
      </c>
      <c r="X17628">
        <v>7.4607000000000007E-2</v>
      </c>
      <c r="Y17628">
        <v>0.365537</v>
      </c>
      <c r="Z17628">
        <v>0.23707600000000001</v>
      </c>
      <c r="AA17628">
        <v>0.67722000000000004</v>
      </c>
      <c r="AB17628">
        <v>100</v>
      </c>
      <c r="AC17628">
        <v>100</v>
      </c>
      <c r="AD17628">
        <v>100</v>
      </c>
      <c r="AE17628" t="s">
        <v>26</v>
      </c>
      <c r="AF17628">
        <v>1</v>
      </c>
      <c r="AG17628" t="s">
        <v>5465</v>
      </c>
    </row>
    <row r="17629" spans="1:33" x14ac:dyDescent="0.25">
      <c r="A17629" t="s">
        <v>1204</v>
      </c>
      <c r="B17629" t="s">
        <v>4461</v>
      </c>
      <c r="C17629" t="s">
        <v>79</v>
      </c>
      <c r="D17629">
        <v>50</v>
      </c>
      <c r="E17629">
        <v>150</v>
      </c>
      <c r="F17629">
        <v>1</v>
      </c>
      <c r="G17629">
        <v>0.56960999999999995</v>
      </c>
      <c r="H17629">
        <v>0.42996380000000001</v>
      </c>
      <c r="I17629">
        <v>0.43599542945007103</v>
      </c>
      <c r="J17629">
        <v>0.41957040000000001</v>
      </c>
      <c r="K17629">
        <v>0.51614358963817797</v>
      </c>
      <c r="P17629">
        <v>0.1396462</v>
      </c>
      <c r="Q17629">
        <v>0.13361457054992801</v>
      </c>
      <c r="R17629">
        <v>0.1500396</v>
      </c>
      <c r="S17629">
        <v>5.3466410361821801E-2</v>
      </c>
      <c r="X17629">
        <v>7.4607000000000007E-2</v>
      </c>
      <c r="Y17629">
        <v>0.365537</v>
      </c>
      <c r="Z17629">
        <v>0.23707600000000001</v>
      </c>
      <c r="AA17629">
        <v>0.67722000000000004</v>
      </c>
      <c r="AB17629">
        <v>100</v>
      </c>
      <c r="AC17629">
        <v>100</v>
      </c>
      <c r="AD17629">
        <v>100</v>
      </c>
      <c r="AE17629" t="s">
        <v>26</v>
      </c>
      <c r="AF17629">
        <v>1</v>
      </c>
      <c r="AG17629" t="s">
        <v>5465</v>
      </c>
    </row>
    <row r="17630" spans="1:33" x14ac:dyDescent="0.25">
      <c r="A17630" t="s">
        <v>1204</v>
      </c>
      <c r="B17630" t="s">
        <v>4462</v>
      </c>
      <c r="C17630" t="s">
        <v>79</v>
      </c>
      <c r="D17630">
        <v>5</v>
      </c>
      <c r="E17630">
        <v>231</v>
      </c>
      <c r="F17630">
        <v>1</v>
      </c>
      <c r="G17630">
        <v>0.26415</v>
      </c>
      <c r="H17630">
        <v>0.310164</v>
      </c>
      <c r="I17630">
        <v>0.30872841229909898</v>
      </c>
      <c r="J17630">
        <v>0.34131800000000001</v>
      </c>
      <c r="K17630">
        <v>0.30822497214428202</v>
      </c>
      <c r="P17630">
        <v>4.6013999999999999E-2</v>
      </c>
      <c r="Q17630">
        <v>4.4578412299099097E-2</v>
      </c>
      <c r="R17630">
        <v>7.7168E-2</v>
      </c>
      <c r="S17630">
        <v>4.4074972144282402E-2</v>
      </c>
      <c r="X17630">
        <v>7.4402999999999997E-2</v>
      </c>
      <c r="Y17630">
        <v>0.44510300000000003</v>
      </c>
      <c r="Z17630">
        <v>0.43625399999999998</v>
      </c>
      <c r="AA17630">
        <v>0.95576000000000005</v>
      </c>
      <c r="AB17630">
        <v>100</v>
      </c>
      <c r="AC17630">
        <v>100</v>
      </c>
      <c r="AD17630">
        <v>100</v>
      </c>
      <c r="AE17630" t="s">
        <v>26</v>
      </c>
      <c r="AF17630">
        <v>1</v>
      </c>
      <c r="AG17630" t="s">
        <v>5465</v>
      </c>
    </row>
    <row r="17631" spans="1:33" x14ac:dyDescent="0.25">
      <c r="A17631" t="s">
        <v>1204</v>
      </c>
      <c r="B17631" t="s">
        <v>4462</v>
      </c>
      <c r="C17631" t="s">
        <v>79</v>
      </c>
      <c r="D17631">
        <v>10</v>
      </c>
      <c r="E17631">
        <v>231</v>
      </c>
      <c r="F17631">
        <v>1</v>
      </c>
      <c r="G17631">
        <v>0.26415</v>
      </c>
      <c r="H17631">
        <v>0.32913799999999999</v>
      </c>
      <c r="I17631">
        <v>0.324055047280291</v>
      </c>
      <c r="J17631">
        <v>0.32697399999999999</v>
      </c>
      <c r="K17631">
        <v>0.309063734181316</v>
      </c>
      <c r="P17631">
        <v>6.4988000000000004E-2</v>
      </c>
      <c r="Q17631">
        <v>5.9905047280291397E-2</v>
      </c>
      <c r="R17631">
        <v>6.2824000000000005E-2</v>
      </c>
      <c r="S17631">
        <v>4.4913734181315598E-2</v>
      </c>
      <c r="X17631">
        <v>7.4402999999999997E-2</v>
      </c>
      <c r="Y17631">
        <v>0.44510300000000003</v>
      </c>
      <c r="Z17631">
        <v>0.43625399999999998</v>
      </c>
      <c r="AA17631">
        <v>0.95576000000000005</v>
      </c>
      <c r="AB17631">
        <v>100</v>
      </c>
      <c r="AC17631">
        <v>100</v>
      </c>
      <c r="AD17631">
        <v>100</v>
      </c>
      <c r="AE17631" t="s">
        <v>26</v>
      </c>
      <c r="AF17631">
        <v>1</v>
      </c>
      <c r="AG17631" t="s">
        <v>5465</v>
      </c>
    </row>
    <row r="17632" spans="1:33" x14ac:dyDescent="0.25">
      <c r="A17632" t="s">
        <v>1204</v>
      </c>
      <c r="B17632" t="s">
        <v>4462</v>
      </c>
      <c r="C17632" t="s">
        <v>79</v>
      </c>
      <c r="D17632">
        <v>25</v>
      </c>
      <c r="E17632">
        <v>231</v>
      </c>
      <c r="F17632">
        <v>1</v>
      </c>
      <c r="G17632">
        <v>0.26415</v>
      </c>
      <c r="H17632">
        <v>0.34489880000000001</v>
      </c>
      <c r="I17632">
        <v>0.33919021983414299</v>
      </c>
      <c r="J17632">
        <v>0.32157760000000002</v>
      </c>
      <c r="K17632">
        <v>0.31041145486425298</v>
      </c>
      <c r="P17632">
        <v>8.0748799999999996E-2</v>
      </c>
      <c r="Q17632">
        <v>7.5040219834142802E-2</v>
      </c>
      <c r="R17632">
        <v>5.7427600000000002E-2</v>
      </c>
      <c r="S17632">
        <v>4.6261454864253301E-2</v>
      </c>
      <c r="X17632">
        <v>7.4402999999999997E-2</v>
      </c>
      <c r="Y17632">
        <v>0.44510300000000003</v>
      </c>
      <c r="Z17632">
        <v>0.43625399999999998</v>
      </c>
      <c r="AA17632">
        <v>0.95576000000000005</v>
      </c>
      <c r="AB17632">
        <v>100</v>
      </c>
      <c r="AC17632">
        <v>100</v>
      </c>
      <c r="AD17632">
        <v>100</v>
      </c>
      <c r="AE17632" t="s">
        <v>26</v>
      </c>
      <c r="AF17632">
        <v>1</v>
      </c>
      <c r="AG17632" t="s">
        <v>5465</v>
      </c>
    </row>
    <row r="17633" spans="1:33" x14ac:dyDescent="0.25">
      <c r="A17633" t="s">
        <v>1204</v>
      </c>
      <c r="B17633" t="s">
        <v>4462</v>
      </c>
      <c r="C17633" t="s">
        <v>79</v>
      </c>
      <c r="D17633">
        <v>50</v>
      </c>
      <c r="E17633">
        <v>231</v>
      </c>
      <c r="F17633">
        <v>1</v>
      </c>
      <c r="G17633">
        <v>0.26415</v>
      </c>
      <c r="H17633">
        <v>0.36800939999999999</v>
      </c>
      <c r="I17633">
        <v>0.36137029160478501</v>
      </c>
      <c r="J17633">
        <v>0.36986980000000003</v>
      </c>
      <c r="K17633">
        <v>0.32469777629170898</v>
      </c>
      <c r="P17633">
        <v>0.1038594</v>
      </c>
      <c r="Q17633">
        <v>9.7220291604785097E-2</v>
      </c>
      <c r="R17633">
        <v>0.1057198</v>
      </c>
      <c r="S17633">
        <v>6.0547776291708703E-2</v>
      </c>
      <c r="X17633">
        <v>7.4402999999999997E-2</v>
      </c>
      <c r="Y17633">
        <v>0.44510300000000003</v>
      </c>
      <c r="Z17633">
        <v>0.43625399999999998</v>
      </c>
      <c r="AA17633">
        <v>0.95576000000000005</v>
      </c>
      <c r="AB17633">
        <v>100</v>
      </c>
      <c r="AC17633">
        <v>100</v>
      </c>
      <c r="AD17633">
        <v>100</v>
      </c>
      <c r="AE17633" t="s">
        <v>26</v>
      </c>
      <c r="AF17633">
        <v>1</v>
      </c>
      <c r="AG17633" t="s">
        <v>5465</v>
      </c>
    </row>
    <row r="17634" spans="1:33" x14ac:dyDescent="0.25">
      <c r="A17634" t="s">
        <v>1204</v>
      </c>
      <c r="B17634" t="s">
        <v>4463</v>
      </c>
      <c r="C17634" t="s">
        <v>79</v>
      </c>
      <c r="D17634">
        <v>5</v>
      </c>
      <c r="E17634">
        <v>273</v>
      </c>
      <c r="F17634">
        <v>1</v>
      </c>
      <c r="G17634">
        <v>0.33316000000000001</v>
      </c>
      <c r="H17634">
        <v>0.338312</v>
      </c>
      <c r="I17634">
        <v>0.33937420120378198</v>
      </c>
      <c r="J17634">
        <v>0.396422</v>
      </c>
      <c r="K17634">
        <v>0.36883826210743498</v>
      </c>
      <c r="P17634">
        <v>5.1519999999999899E-3</v>
      </c>
      <c r="Q17634">
        <v>6.21420120378213E-3</v>
      </c>
      <c r="R17634">
        <v>6.3261999999999999E-2</v>
      </c>
      <c r="S17634">
        <v>3.5678262107434598E-2</v>
      </c>
      <c r="X17634">
        <v>7.4023000000000005E-2</v>
      </c>
      <c r="Y17634">
        <v>0.45311299999999999</v>
      </c>
      <c r="Z17634">
        <v>0.48629699999999998</v>
      </c>
      <c r="AA17634">
        <v>1.013433</v>
      </c>
      <c r="AB17634">
        <v>100</v>
      </c>
      <c r="AC17634">
        <v>100</v>
      </c>
      <c r="AD17634">
        <v>100</v>
      </c>
      <c r="AE17634" t="s">
        <v>26</v>
      </c>
      <c r="AF17634">
        <v>1</v>
      </c>
      <c r="AG17634" t="s">
        <v>5465</v>
      </c>
    </row>
    <row r="17635" spans="1:33" x14ac:dyDescent="0.25">
      <c r="A17635" t="s">
        <v>1204</v>
      </c>
      <c r="B17635" t="s">
        <v>4463</v>
      </c>
      <c r="C17635" t="s">
        <v>79</v>
      </c>
      <c r="D17635">
        <v>10</v>
      </c>
      <c r="E17635">
        <v>273</v>
      </c>
      <c r="F17635">
        <v>1</v>
      </c>
      <c r="G17635">
        <v>0.33316000000000001</v>
      </c>
      <c r="H17635">
        <v>0.40566400000000002</v>
      </c>
      <c r="I17635">
        <v>0.389895354486824</v>
      </c>
      <c r="J17635">
        <v>0.34523799999999999</v>
      </c>
      <c r="K17635">
        <v>0.35238324787405001</v>
      </c>
      <c r="P17635">
        <v>7.2503999999999999E-2</v>
      </c>
      <c r="Q17635">
        <v>5.6735354486824E-2</v>
      </c>
      <c r="R17635">
        <v>1.2078E-2</v>
      </c>
      <c r="S17635">
        <v>1.9223247874049599E-2</v>
      </c>
      <c r="X17635">
        <v>7.4023000000000005E-2</v>
      </c>
      <c r="Y17635">
        <v>0.45311299999999999</v>
      </c>
      <c r="Z17635">
        <v>0.48629699999999998</v>
      </c>
      <c r="AA17635">
        <v>1.013433</v>
      </c>
      <c r="AB17635">
        <v>100</v>
      </c>
      <c r="AC17635">
        <v>100</v>
      </c>
      <c r="AD17635">
        <v>100</v>
      </c>
      <c r="AE17635" t="s">
        <v>26</v>
      </c>
      <c r="AF17635">
        <v>1</v>
      </c>
      <c r="AG17635" t="s">
        <v>5465</v>
      </c>
    </row>
    <row r="17636" spans="1:33" x14ac:dyDescent="0.25">
      <c r="A17636" t="s">
        <v>1204</v>
      </c>
      <c r="B17636" t="s">
        <v>4463</v>
      </c>
      <c r="C17636" t="s">
        <v>79</v>
      </c>
      <c r="D17636">
        <v>25</v>
      </c>
      <c r="E17636">
        <v>273</v>
      </c>
      <c r="F17636">
        <v>1</v>
      </c>
      <c r="G17636">
        <v>0.33316000000000001</v>
      </c>
      <c r="H17636">
        <v>0.35422759999999998</v>
      </c>
      <c r="I17636">
        <v>0.35601127647142999</v>
      </c>
      <c r="J17636">
        <v>0.34167920000000002</v>
      </c>
      <c r="K17636">
        <v>0.34929338831059997</v>
      </c>
      <c r="P17636">
        <v>2.1067599999999999E-2</v>
      </c>
      <c r="Q17636">
        <v>2.2851276471430301E-2</v>
      </c>
      <c r="R17636">
        <v>8.5191999999999508E-3</v>
      </c>
      <c r="S17636">
        <v>1.6133388310599701E-2</v>
      </c>
      <c r="X17636">
        <v>7.4023000000000005E-2</v>
      </c>
      <c r="Y17636">
        <v>0.45311299999999999</v>
      </c>
      <c r="Z17636">
        <v>0.48629699999999998</v>
      </c>
      <c r="AA17636">
        <v>1.013433</v>
      </c>
      <c r="AB17636">
        <v>100</v>
      </c>
      <c r="AC17636">
        <v>100</v>
      </c>
      <c r="AD17636">
        <v>100</v>
      </c>
      <c r="AE17636" t="s">
        <v>26</v>
      </c>
      <c r="AF17636">
        <v>1</v>
      </c>
      <c r="AG17636" t="s">
        <v>5465</v>
      </c>
    </row>
    <row r="17637" spans="1:33" x14ac:dyDescent="0.25">
      <c r="A17637" t="s">
        <v>1204</v>
      </c>
      <c r="B17637" t="s">
        <v>4463</v>
      </c>
      <c r="C17637" t="s">
        <v>79</v>
      </c>
      <c r="D17637">
        <v>50</v>
      </c>
      <c r="E17637">
        <v>273</v>
      </c>
      <c r="F17637">
        <v>1</v>
      </c>
      <c r="G17637">
        <v>0.33316000000000001</v>
      </c>
      <c r="H17637">
        <v>0.37527120000000003</v>
      </c>
      <c r="I17637">
        <v>0.36691322557714501</v>
      </c>
      <c r="J17637">
        <v>0.3491882</v>
      </c>
      <c r="K17637">
        <v>0.35123506469702798</v>
      </c>
      <c r="P17637">
        <v>4.2111200000000001E-2</v>
      </c>
      <c r="Q17637">
        <v>3.3753225577144899E-2</v>
      </c>
      <c r="R17637">
        <v>1.6028199999999899E-2</v>
      </c>
      <c r="S17637">
        <v>1.8075064697027701E-2</v>
      </c>
      <c r="X17637">
        <v>7.4023000000000005E-2</v>
      </c>
      <c r="Y17637">
        <v>0.45311299999999999</v>
      </c>
      <c r="Z17637">
        <v>0.48629699999999998</v>
      </c>
      <c r="AA17637">
        <v>1.013433</v>
      </c>
      <c r="AB17637">
        <v>100</v>
      </c>
      <c r="AC17637">
        <v>100</v>
      </c>
      <c r="AD17637">
        <v>100</v>
      </c>
      <c r="AE17637" t="s">
        <v>26</v>
      </c>
      <c r="AF17637">
        <v>1</v>
      </c>
      <c r="AG17637" t="s">
        <v>5465</v>
      </c>
    </row>
    <row r="17638" spans="1:33" x14ac:dyDescent="0.25">
      <c r="A17638" t="s">
        <v>1205</v>
      </c>
      <c r="B17638" t="s">
        <v>1205</v>
      </c>
      <c r="C17638" t="s">
        <v>78</v>
      </c>
      <c r="D17638">
        <v>5</v>
      </c>
      <c r="E17638">
        <v>1893</v>
      </c>
      <c r="F17638">
        <v>5</v>
      </c>
      <c r="G17638">
        <v>0.60782999999999998</v>
      </c>
      <c r="H17638">
        <v>0.47811399999999998</v>
      </c>
      <c r="I17638">
        <v>0.52786129488156797</v>
      </c>
      <c r="J17638">
        <v>0.49852000000000002</v>
      </c>
      <c r="K17638">
        <v>0.60417194647527905</v>
      </c>
      <c r="L17638">
        <v>0.58531427575277295</v>
      </c>
      <c r="M17638">
        <v>0.58946290364752796</v>
      </c>
      <c r="N17638">
        <v>0.58818704278922296</v>
      </c>
      <c r="O17638">
        <v>0.60268219292241099</v>
      </c>
      <c r="P17638">
        <v>0.129716</v>
      </c>
      <c r="Q17638">
        <v>7.9968705118432098E-2</v>
      </c>
      <c r="R17638">
        <v>0.10931</v>
      </c>
      <c r="S17638">
        <v>3.65805352472059E-3</v>
      </c>
      <c r="T17638">
        <v>2.2515724247226601E-2</v>
      </c>
      <c r="U17638">
        <v>1.83670963524722E-2</v>
      </c>
      <c r="V17638">
        <v>1.96429572107766E-2</v>
      </c>
      <c r="W17638">
        <v>5.1478070775887704E-3</v>
      </c>
      <c r="X17638">
        <v>0.103142</v>
      </c>
      <c r="Y17638">
        <v>1.948804</v>
      </c>
      <c r="Z17638">
        <v>19.048285</v>
      </c>
      <c r="AA17638">
        <v>21.100231000000001</v>
      </c>
      <c r="AB17638">
        <v>100</v>
      </c>
      <c r="AC17638">
        <v>100</v>
      </c>
      <c r="AD17638">
        <v>100</v>
      </c>
      <c r="AE17638" t="s">
        <v>26</v>
      </c>
      <c r="AF17638">
        <v>1</v>
      </c>
      <c r="AG17638" t="s">
        <v>5465</v>
      </c>
    </row>
    <row r="17639" spans="1:33" x14ac:dyDescent="0.25">
      <c r="A17639" t="s">
        <v>1205</v>
      </c>
      <c r="B17639" t="s">
        <v>1205</v>
      </c>
      <c r="C17639" t="s">
        <v>78</v>
      </c>
      <c r="D17639">
        <v>10</v>
      </c>
      <c r="E17639">
        <v>1893</v>
      </c>
      <c r="F17639">
        <v>5</v>
      </c>
      <c r="G17639">
        <v>0.60782999999999998</v>
      </c>
      <c r="H17639">
        <v>0.45336199999999999</v>
      </c>
      <c r="I17639">
        <v>0.49440270321221003</v>
      </c>
      <c r="J17639">
        <v>0.46084900000000001</v>
      </c>
      <c r="K17639">
        <v>0.60398271954827298</v>
      </c>
      <c r="L17639">
        <v>0.58377815213946105</v>
      </c>
      <c r="M17639">
        <v>0.58721725101095401</v>
      </c>
      <c r="N17639">
        <v>0.60153871156893801</v>
      </c>
      <c r="O17639">
        <v>0.60631331734885197</v>
      </c>
      <c r="P17639">
        <v>0.15446799999999999</v>
      </c>
      <c r="Q17639">
        <v>0.11342729678779</v>
      </c>
      <c r="R17639">
        <v>0.146981</v>
      </c>
      <c r="S17639">
        <v>3.8472804517273298E-3</v>
      </c>
      <c r="T17639">
        <v>2.4051847860538801E-2</v>
      </c>
      <c r="U17639">
        <v>2.0612748989045901E-2</v>
      </c>
      <c r="V17639">
        <v>6.2912884310618597E-3</v>
      </c>
      <c r="W17639">
        <v>1.51668265114835E-3</v>
      </c>
      <c r="X17639">
        <v>0.103142</v>
      </c>
      <c r="Y17639">
        <v>1.948804</v>
      </c>
      <c r="Z17639">
        <v>19.048285</v>
      </c>
      <c r="AA17639">
        <v>21.100231000000001</v>
      </c>
      <c r="AB17639">
        <v>100</v>
      </c>
      <c r="AC17639">
        <v>100</v>
      </c>
      <c r="AD17639">
        <v>100</v>
      </c>
      <c r="AE17639" t="s">
        <v>26</v>
      </c>
      <c r="AF17639">
        <v>1</v>
      </c>
      <c r="AG17639" t="s">
        <v>5465</v>
      </c>
    </row>
    <row r="17640" spans="1:33" x14ac:dyDescent="0.25">
      <c r="A17640" t="s">
        <v>1205</v>
      </c>
      <c r="B17640" t="s">
        <v>1205</v>
      </c>
      <c r="C17640" t="s">
        <v>78</v>
      </c>
      <c r="D17640">
        <v>25</v>
      </c>
      <c r="E17640">
        <v>1893</v>
      </c>
      <c r="F17640">
        <v>5</v>
      </c>
      <c r="G17640">
        <v>0.60782999999999998</v>
      </c>
      <c r="H17640">
        <v>0.47384039999999999</v>
      </c>
      <c r="I17640">
        <v>0.49134464352457202</v>
      </c>
      <c r="J17640">
        <v>0.50369719999999996</v>
      </c>
      <c r="K17640">
        <v>0.60380095182114402</v>
      </c>
      <c r="L17640">
        <v>0.56355544912836797</v>
      </c>
      <c r="M17640">
        <v>0.56806937392146395</v>
      </c>
      <c r="N17640">
        <v>0.60267688748018999</v>
      </c>
      <c r="O17640">
        <v>0.606212842704551</v>
      </c>
      <c r="P17640">
        <v>0.13398959999999999</v>
      </c>
      <c r="Q17640">
        <v>0.116485356475428</v>
      </c>
      <c r="R17640">
        <v>0.1041328</v>
      </c>
      <c r="S17640">
        <v>4.0290481788558498E-3</v>
      </c>
      <c r="T17640">
        <v>4.4274550871632297E-2</v>
      </c>
      <c r="U17640">
        <v>3.9760626078535602E-2</v>
      </c>
      <c r="V17640">
        <v>5.1531125198097704E-3</v>
      </c>
      <c r="W17640">
        <v>1.6171572954485299E-3</v>
      </c>
      <c r="X17640">
        <v>0.103142</v>
      </c>
      <c r="Y17640">
        <v>1.948804</v>
      </c>
      <c r="Z17640">
        <v>19.048285</v>
      </c>
      <c r="AA17640">
        <v>21.100231000000001</v>
      </c>
      <c r="AB17640">
        <v>100</v>
      </c>
      <c r="AC17640">
        <v>100</v>
      </c>
      <c r="AD17640">
        <v>100</v>
      </c>
      <c r="AE17640" t="s">
        <v>26</v>
      </c>
      <c r="AF17640">
        <v>1</v>
      </c>
      <c r="AG17640" t="s">
        <v>5465</v>
      </c>
    </row>
    <row r="17641" spans="1:33" x14ac:dyDescent="0.25">
      <c r="A17641" t="s">
        <v>1205</v>
      </c>
      <c r="B17641" t="s">
        <v>1205</v>
      </c>
      <c r="C17641" t="s">
        <v>78</v>
      </c>
      <c r="D17641">
        <v>50</v>
      </c>
      <c r="E17641">
        <v>1893</v>
      </c>
      <c r="F17641">
        <v>5</v>
      </c>
      <c r="G17641">
        <v>0.60782999999999998</v>
      </c>
      <c r="H17641">
        <v>0.47386339999999999</v>
      </c>
      <c r="I17641">
        <v>0.48341109742844102</v>
      </c>
      <c r="J17641">
        <v>0.47305960000000002</v>
      </c>
      <c r="K17641">
        <v>0.60331020908647304</v>
      </c>
      <c r="L17641">
        <v>0.56526679461172702</v>
      </c>
      <c r="M17641">
        <v>0.56796916081550197</v>
      </c>
      <c r="N17641">
        <v>0.56638062472266204</v>
      </c>
      <c r="O17641">
        <v>0.58395342840228903</v>
      </c>
      <c r="P17641">
        <v>0.13396659999999999</v>
      </c>
      <c r="Q17641">
        <v>0.12441890257155901</v>
      </c>
      <c r="R17641">
        <v>0.13477040000000001</v>
      </c>
      <c r="S17641">
        <v>4.5197909135273901E-3</v>
      </c>
      <c r="T17641">
        <v>4.2563205388272601E-2</v>
      </c>
      <c r="U17641">
        <v>3.9860839184497801E-2</v>
      </c>
      <c r="V17641">
        <v>4.1449375277337601E-2</v>
      </c>
      <c r="W17641">
        <v>2.3876571597711099E-2</v>
      </c>
      <c r="X17641">
        <v>0.103142</v>
      </c>
      <c r="Y17641">
        <v>1.948804</v>
      </c>
      <c r="Z17641">
        <v>19.048285</v>
      </c>
      <c r="AA17641">
        <v>21.100231000000001</v>
      </c>
      <c r="AB17641">
        <v>100</v>
      </c>
      <c r="AC17641">
        <v>100</v>
      </c>
      <c r="AD17641">
        <v>100</v>
      </c>
      <c r="AE17641" t="s">
        <v>26</v>
      </c>
      <c r="AF17641">
        <v>1</v>
      </c>
      <c r="AG17641" t="s">
        <v>5465</v>
      </c>
    </row>
    <row r="17642" spans="1:33" x14ac:dyDescent="0.25">
      <c r="A17642" t="s">
        <v>1205</v>
      </c>
      <c r="B17642" t="s">
        <v>4464</v>
      </c>
      <c r="C17642" t="s">
        <v>79</v>
      </c>
      <c r="D17642">
        <v>5</v>
      </c>
      <c r="E17642">
        <v>426</v>
      </c>
      <c r="F17642">
        <v>1</v>
      </c>
      <c r="G17642">
        <v>0.52166999999999997</v>
      </c>
      <c r="H17642">
        <v>0.576932</v>
      </c>
      <c r="I17642">
        <v>0.56140762413199796</v>
      </c>
      <c r="J17642">
        <v>0.43863200000000002</v>
      </c>
      <c r="K17642">
        <v>0.473913413764257</v>
      </c>
      <c r="P17642">
        <v>5.5261999999999999E-2</v>
      </c>
      <c r="Q17642">
        <v>3.9737624131998099E-2</v>
      </c>
      <c r="R17642">
        <v>8.3037999999999904E-2</v>
      </c>
      <c r="S17642">
        <v>4.7756586235742901E-2</v>
      </c>
      <c r="X17642">
        <v>8.0123E-2</v>
      </c>
      <c r="Y17642">
        <v>0.51605000000000001</v>
      </c>
      <c r="Z17642">
        <v>0.81694999999999995</v>
      </c>
      <c r="AA17642">
        <v>1.4131229999999999</v>
      </c>
      <c r="AB17642">
        <v>100</v>
      </c>
      <c r="AC17642">
        <v>100</v>
      </c>
      <c r="AD17642">
        <v>100</v>
      </c>
      <c r="AE17642" t="s">
        <v>26</v>
      </c>
      <c r="AF17642">
        <v>1</v>
      </c>
      <c r="AG17642" t="s">
        <v>5465</v>
      </c>
    </row>
    <row r="17643" spans="1:33" x14ac:dyDescent="0.25">
      <c r="A17643" t="s">
        <v>1205</v>
      </c>
      <c r="B17643" t="s">
        <v>4464</v>
      </c>
      <c r="C17643" t="s">
        <v>79</v>
      </c>
      <c r="D17643">
        <v>10</v>
      </c>
      <c r="E17643">
        <v>426</v>
      </c>
      <c r="F17643">
        <v>1</v>
      </c>
      <c r="G17643">
        <v>0.52166999999999997</v>
      </c>
      <c r="H17643">
        <v>0.56145699999999998</v>
      </c>
      <c r="I17643">
        <v>0.55475112680201899</v>
      </c>
      <c r="J17643">
        <v>0.48007100000000003</v>
      </c>
      <c r="K17643">
        <v>0.48809125136504999</v>
      </c>
      <c r="P17643">
        <v>3.9787000000000003E-2</v>
      </c>
      <c r="Q17643">
        <v>3.3081126802018898E-2</v>
      </c>
      <c r="R17643">
        <v>4.15989999999999E-2</v>
      </c>
      <c r="S17643">
        <v>3.3578748634950403E-2</v>
      </c>
      <c r="X17643">
        <v>8.0123E-2</v>
      </c>
      <c r="Y17643">
        <v>0.51605000000000001</v>
      </c>
      <c r="Z17643">
        <v>0.81694999999999995</v>
      </c>
      <c r="AA17643">
        <v>1.4131229999999999</v>
      </c>
      <c r="AB17643">
        <v>100</v>
      </c>
      <c r="AC17643">
        <v>100</v>
      </c>
      <c r="AD17643">
        <v>100</v>
      </c>
      <c r="AE17643" t="s">
        <v>26</v>
      </c>
      <c r="AF17643">
        <v>1</v>
      </c>
      <c r="AG17643" t="s">
        <v>5465</v>
      </c>
    </row>
    <row r="17644" spans="1:33" x14ac:dyDescent="0.25">
      <c r="A17644" t="s">
        <v>1205</v>
      </c>
      <c r="B17644" t="s">
        <v>4464</v>
      </c>
      <c r="C17644" t="s">
        <v>79</v>
      </c>
      <c r="D17644">
        <v>25</v>
      </c>
      <c r="E17644">
        <v>426</v>
      </c>
      <c r="F17644">
        <v>1</v>
      </c>
      <c r="G17644">
        <v>0.52166999999999997</v>
      </c>
      <c r="H17644">
        <v>0.55922879999999997</v>
      </c>
      <c r="I17644">
        <v>0.55652495890734199</v>
      </c>
      <c r="J17644">
        <v>0.54098919999999995</v>
      </c>
      <c r="K17644">
        <v>0.52949829381713098</v>
      </c>
      <c r="P17644">
        <v>3.7558800000000003E-2</v>
      </c>
      <c r="Q17644">
        <v>3.48549589073422E-2</v>
      </c>
      <c r="R17644">
        <v>1.9319200000000099E-2</v>
      </c>
      <c r="S17644">
        <v>7.8282938171314598E-3</v>
      </c>
      <c r="X17644">
        <v>8.0123E-2</v>
      </c>
      <c r="Y17644">
        <v>0.51605000000000001</v>
      </c>
      <c r="Z17644">
        <v>0.81694999999999995</v>
      </c>
      <c r="AA17644">
        <v>1.4131229999999999</v>
      </c>
      <c r="AB17644">
        <v>100</v>
      </c>
      <c r="AC17644">
        <v>100</v>
      </c>
      <c r="AD17644">
        <v>100</v>
      </c>
      <c r="AE17644" t="s">
        <v>26</v>
      </c>
      <c r="AF17644">
        <v>1</v>
      </c>
      <c r="AG17644" t="s">
        <v>5465</v>
      </c>
    </row>
    <row r="17645" spans="1:33" x14ac:dyDescent="0.25">
      <c r="A17645" t="s">
        <v>1205</v>
      </c>
      <c r="B17645" t="s">
        <v>4464</v>
      </c>
      <c r="C17645" t="s">
        <v>79</v>
      </c>
      <c r="D17645">
        <v>50</v>
      </c>
      <c r="E17645">
        <v>426</v>
      </c>
      <c r="F17645">
        <v>1</v>
      </c>
      <c r="G17645">
        <v>0.52166999999999997</v>
      </c>
      <c r="H17645">
        <v>0.54431859999999999</v>
      </c>
      <c r="I17645">
        <v>0.54629042971178898</v>
      </c>
      <c r="J17645">
        <v>0.52787019999999996</v>
      </c>
      <c r="K17645">
        <v>0.52605089383081505</v>
      </c>
      <c r="P17645">
        <v>2.2648600000000001E-2</v>
      </c>
      <c r="Q17645">
        <v>2.46204297117892E-2</v>
      </c>
      <c r="R17645">
        <v>6.2001999999999899E-3</v>
      </c>
      <c r="S17645">
        <v>4.3808938308148599E-3</v>
      </c>
      <c r="X17645">
        <v>8.0123E-2</v>
      </c>
      <c r="Y17645">
        <v>0.51605000000000001</v>
      </c>
      <c r="Z17645">
        <v>0.81694999999999995</v>
      </c>
      <c r="AA17645">
        <v>1.4131229999999999</v>
      </c>
      <c r="AB17645">
        <v>100</v>
      </c>
      <c r="AC17645">
        <v>100</v>
      </c>
      <c r="AD17645">
        <v>100</v>
      </c>
      <c r="AE17645" t="s">
        <v>26</v>
      </c>
      <c r="AF17645">
        <v>1</v>
      </c>
      <c r="AG17645" t="s">
        <v>5465</v>
      </c>
    </row>
    <row r="17646" spans="1:33" x14ac:dyDescent="0.25">
      <c r="A17646" t="s">
        <v>1205</v>
      </c>
      <c r="B17646" t="s">
        <v>4465</v>
      </c>
      <c r="C17646" t="s">
        <v>79</v>
      </c>
      <c r="D17646">
        <v>5</v>
      </c>
      <c r="E17646">
        <v>450</v>
      </c>
      <c r="F17646">
        <v>1</v>
      </c>
      <c r="G17646">
        <v>0.74129</v>
      </c>
      <c r="H17646">
        <v>0.62858599999999998</v>
      </c>
      <c r="I17646">
        <v>0.65405103295605405</v>
      </c>
      <c r="J17646">
        <v>0.66399600000000003</v>
      </c>
      <c r="K17646">
        <v>0.71777660307420199</v>
      </c>
      <c r="P17646">
        <v>0.112704</v>
      </c>
      <c r="Q17646">
        <v>8.7238967043945695E-2</v>
      </c>
      <c r="R17646">
        <v>7.7294000000000002E-2</v>
      </c>
      <c r="S17646">
        <v>2.35133969257981E-2</v>
      </c>
      <c r="X17646">
        <v>7.6927999999999996E-2</v>
      </c>
      <c r="Y17646">
        <v>0.47477599999999998</v>
      </c>
      <c r="Z17646">
        <v>0.94911400000000001</v>
      </c>
      <c r="AA17646">
        <v>1.500818</v>
      </c>
      <c r="AB17646">
        <v>100</v>
      </c>
      <c r="AC17646">
        <v>100</v>
      </c>
      <c r="AD17646">
        <v>100</v>
      </c>
      <c r="AE17646" t="s">
        <v>26</v>
      </c>
      <c r="AF17646">
        <v>1</v>
      </c>
      <c r="AG17646" t="s">
        <v>5465</v>
      </c>
    </row>
    <row r="17647" spans="1:33" x14ac:dyDescent="0.25">
      <c r="A17647" t="s">
        <v>1205</v>
      </c>
      <c r="B17647" t="s">
        <v>4465</v>
      </c>
      <c r="C17647" t="s">
        <v>79</v>
      </c>
      <c r="D17647">
        <v>10</v>
      </c>
      <c r="E17647">
        <v>450</v>
      </c>
      <c r="F17647">
        <v>1</v>
      </c>
      <c r="G17647">
        <v>0.74129</v>
      </c>
      <c r="H17647">
        <v>0.622695</v>
      </c>
      <c r="I17647">
        <v>0.63903227439342603</v>
      </c>
      <c r="J17647">
        <v>0.69391599999999998</v>
      </c>
      <c r="K17647">
        <v>0.71898634050719001</v>
      </c>
      <c r="P17647">
        <v>0.11859500000000001</v>
      </c>
      <c r="Q17647">
        <v>0.10225772560657399</v>
      </c>
      <c r="R17647">
        <v>4.7373999999999999E-2</v>
      </c>
      <c r="S17647">
        <v>2.2303659492810001E-2</v>
      </c>
      <c r="X17647">
        <v>7.6927999999999996E-2</v>
      </c>
      <c r="Y17647">
        <v>0.47477599999999998</v>
      </c>
      <c r="Z17647">
        <v>0.94911400000000001</v>
      </c>
      <c r="AA17647">
        <v>1.500818</v>
      </c>
      <c r="AB17647">
        <v>100</v>
      </c>
      <c r="AC17647">
        <v>100</v>
      </c>
      <c r="AD17647">
        <v>100</v>
      </c>
      <c r="AE17647" t="s">
        <v>26</v>
      </c>
      <c r="AF17647">
        <v>1</v>
      </c>
      <c r="AG17647" t="s">
        <v>5465</v>
      </c>
    </row>
    <row r="17648" spans="1:33" x14ac:dyDescent="0.25">
      <c r="A17648" t="s">
        <v>1205</v>
      </c>
      <c r="B17648" t="s">
        <v>4465</v>
      </c>
      <c r="C17648" t="s">
        <v>79</v>
      </c>
      <c r="D17648">
        <v>25</v>
      </c>
      <c r="E17648">
        <v>450</v>
      </c>
      <c r="F17648">
        <v>1</v>
      </c>
      <c r="G17648">
        <v>0.74129</v>
      </c>
      <c r="H17648">
        <v>0.61528119999999997</v>
      </c>
      <c r="I17648">
        <v>0.62308534450119102</v>
      </c>
      <c r="J17648">
        <v>0.68577920000000003</v>
      </c>
      <c r="K17648">
        <v>0.70430171712287304</v>
      </c>
      <c r="P17648">
        <v>0.1260088</v>
      </c>
      <c r="Q17648">
        <v>0.118204655498809</v>
      </c>
      <c r="R17648">
        <v>5.5510799999999999E-2</v>
      </c>
      <c r="S17648">
        <v>3.6988282877126501E-2</v>
      </c>
      <c r="X17648">
        <v>7.6927999999999996E-2</v>
      </c>
      <c r="Y17648">
        <v>0.47477599999999998</v>
      </c>
      <c r="Z17648">
        <v>0.94911400000000001</v>
      </c>
      <c r="AA17648">
        <v>1.500818</v>
      </c>
      <c r="AB17648">
        <v>100</v>
      </c>
      <c r="AC17648">
        <v>100</v>
      </c>
      <c r="AD17648">
        <v>100</v>
      </c>
      <c r="AE17648" t="s">
        <v>26</v>
      </c>
      <c r="AF17648">
        <v>1</v>
      </c>
      <c r="AG17648" t="s">
        <v>5465</v>
      </c>
    </row>
    <row r="17649" spans="1:33" x14ac:dyDescent="0.25">
      <c r="A17649" t="s">
        <v>1205</v>
      </c>
      <c r="B17649" t="s">
        <v>4465</v>
      </c>
      <c r="C17649" t="s">
        <v>79</v>
      </c>
      <c r="D17649">
        <v>50</v>
      </c>
      <c r="E17649">
        <v>450</v>
      </c>
      <c r="F17649">
        <v>1</v>
      </c>
      <c r="G17649">
        <v>0.74129</v>
      </c>
      <c r="H17649">
        <v>0.62007219999999996</v>
      </c>
      <c r="I17649">
        <v>0.62414337896267402</v>
      </c>
      <c r="J17649">
        <v>0.64968979999999998</v>
      </c>
      <c r="K17649">
        <v>0.67211251209730605</v>
      </c>
      <c r="P17649">
        <v>0.1212178</v>
      </c>
      <c r="Q17649">
        <v>0.117146621037326</v>
      </c>
      <c r="R17649">
        <v>9.1600200000000104E-2</v>
      </c>
      <c r="S17649">
        <v>6.9177487902694304E-2</v>
      </c>
      <c r="X17649">
        <v>7.6927999999999996E-2</v>
      </c>
      <c r="Y17649">
        <v>0.47477599999999998</v>
      </c>
      <c r="Z17649">
        <v>0.94911400000000001</v>
      </c>
      <c r="AA17649">
        <v>1.500818</v>
      </c>
      <c r="AB17649">
        <v>100</v>
      </c>
      <c r="AC17649">
        <v>100</v>
      </c>
      <c r="AD17649">
        <v>100</v>
      </c>
      <c r="AE17649" t="s">
        <v>26</v>
      </c>
      <c r="AF17649">
        <v>1</v>
      </c>
      <c r="AG17649" t="s">
        <v>5465</v>
      </c>
    </row>
    <row r="17650" spans="1:33" x14ac:dyDescent="0.25">
      <c r="A17650" t="s">
        <v>1205</v>
      </c>
      <c r="B17650" t="s">
        <v>4466</v>
      </c>
      <c r="C17650" t="s">
        <v>79</v>
      </c>
      <c r="D17650">
        <v>5</v>
      </c>
      <c r="E17650">
        <v>309</v>
      </c>
      <c r="F17650">
        <v>1</v>
      </c>
      <c r="G17650">
        <v>0.65197000000000005</v>
      </c>
      <c r="H17650">
        <v>0.65366400000000002</v>
      </c>
      <c r="I17650">
        <v>0.651307436646125</v>
      </c>
      <c r="J17650">
        <v>0.67447599999999996</v>
      </c>
      <c r="K17650">
        <v>0.65022448561775203</v>
      </c>
      <c r="P17650">
        <v>1.6939999999999701E-3</v>
      </c>
      <c r="Q17650">
        <v>6.6256335387493404E-4</v>
      </c>
      <c r="R17650">
        <v>2.2505999999999901E-2</v>
      </c>
      <c r="S17650">
        <v>1.7455143822479001E-3</v>
      </c>
      <c r="X17650">
        <v>7.2903999999999997E-2</v>
      </c>
      <c r="Y17650">
        <v>0.47320299999999998</v>
      </c>
      <c r="Z17650">
        <v>0.63558899999999996</v>
      </c>
      <c r="AA17650">
        <v>1.1816960000000001</v>
      </c>
      <c r="AB17650">
        <v>100</v>
      </c>
      <c r="AC17650">
        <v>100</v>
      </c>
      <c r="AD17650">
        <v>100</v>
      </c>
      <c r="AE17650" t="s">
        <v>26</v>
      </c>
      <c r="AF17650">
        <v>1</v>
      </c>
      <c r="AG17650" t="s">
        <v>5465</v>
      </c>
    </row>
    <row r="17651" spans="1:33" x14ac:dyDescent="0.25">
      <c r="A17651" t="s">
        <v>1205</v>
      </c>
      <c r="B17651" t="s">
        <v>4466</v>
      </c>
      <c r="C17651" t="s">
        <v>79</v>
      </c>
      <c r="D17651">
        <v>10</v>
      </c>
      <c r="E17651">
        <v>309</v>
      </c>
      <c r="F17651">
        <v>1</v>
      </c>
      <c r="G17651">
        <v>0.65197000000000005</v>
      </c>
      <c r="H17651">
        <v>0.64608399999999999</v>
      </c>
      <c r="I17651">
        <v>0.64647348306317098</v>
      </c>
      <c r="J17651">
        <v>0.70155699999999999</v>
      </c>
      <c r="K17651">
        <v>0.66665347267284403</v>
      </c>
      <c r="P17651">
        <v>5.8860000000001697E-3</v>
      </c>
      <c r="Q17651">
        <v>5.4965169368288401E-3</v>
      </c>
      <c r="R17651">
        <v>4.9586999999999902E-2</v>
      </c>
      <c r="S17651">
        <v>1.46834726728436E-2</v>
      </c>
      <c r="X17651">
        <v>7.2903999999999997E-2</v>
      </c>
      <c r="Y17651">
        <v>0.47320299999999998</v>
      </c>
      <c r="Z17651">
        <v>0.63558899999999996</v>
      </c>
      <c r="AA17651">
        <v>1.1816960000000001</v>
      </c>
      <c r="AB17651">
        <v>100</v>
      </c>
      <c r="AC17651">
        <v>100</v>
      </c>
      <c r="AD17651">
        <v>100</v>
      </c>
      <c r="AE17651" t="s">
        <v>26</v>
      </c>
      <c r="AF17651">
        <v>1</v>
      </c>
      <c r="AG17651" t="s">
        <v>5465</v>
      </c>
    </row>
    <row r="17652" spans="1:33" x14ac:dyDescent="0.25">
      <c r="A17652" t="s">
        <v>1205</v>
      </c>
      <c r="B17652" t="s">
        <v>4466</v>
      </c>
      <c r="C17652" t="s">
        <v>79</v>
      </c>
      <c r="D17652">
        <v>25</v>
      </c>
      <c r="E17652">
        <v>309</v>
      </c>
      <c r="F17652">
        <v>1</v>
      </c>
      <c r="G17652">
        <v>0.65197000000000005</v>
      </c>
      <c r="H17652">
        <v>0.6426636</v>
      </c>
      <c r="I17652">
        <v>0.64398732459922003</v>
      </c>
      <c r="J17652">
        <v>0.71438159999999995</v>
      </c>
      <c r="K17652">
        <v>0.68787440246805998</v>
      </c>
      <c r="P17652">
        <v>9.3064000000001607E-3</v>
      </c>
      <c r="Q17652">
        <v>7.9826754007804607E-3</v>
      </c>
      <c r="R17652">
        <v>6.2411599999999998E-2</v>
      </c>
      <c r="S17652">
        <v>3.5904402468059697E-2</v>
      </c>
      <c r="X17652">
        <v>7.2903999999999997E-2</v>
      </c>
      <c r="Y17652">
        <v>0.47320299999999998</v>
      </c>
      <c r="Z17652">
        <v>0.63558899999999996</v>
      </c>
      <c r="AA17652">
        <v>1.1816960000000001</v>
      </c>
      <c r="AB17652">
        <v>100</v>
      </c>
      <c r="AC17652">
        <v>100</v>
      </c>
      <c r="AD17652">
        <v>100</v>
      </c>
      <c r="AE17652" t="s">
        <v>26</v>
      </c>
      <c r="AF17652">
        <v>1</v>
      </c>
      <c r="AG17652" t="s">
        <v>5465</v>
      </c>
    </row>
    <row r="17653" spans="1:33" x14ac:dyDescent="0.25">
      <c r="A17653" t="s">
        <v>1205</v>
      </c>
      <c r="B17653" t="s">
        <v>4466</v>
      </c>
      <c r="C17653" t="s">
        <v>79</v>
      </c>
      <c r="D17653">
        <v>50</v>
      </c>
      <c r="E17653">
        <v>309</v>
      </c>
      <c r="F17653">
        <v>1</v>
      </c>
      <c r="G17653">
        <v>0.65197000000000005</v>
      </c>
      <c r="H17653">
        <v>0.61572260000000001</v>
      </c>
      <c r="I17653">
        <v>0.62307496312084099</v>
      </c>
      <c r="J17653">
        <v>0.63211499999999998</v>
      </c>
      <c r="K17653">
        <v>0.644479921012444</v>
      </c>
      <c r="P17653">
        <v>3.6247399999999999E-2</v>
      </c>
      <c r="Q17653">
        <v>2.88950368791587E-2</v>
      </c>
      <c r="R17653">
        <v>1.9855000000000102E-2</v>
      </c>
      <c r="S17653">
        <v>7.49007898755616E-3</v>
      </c>
      <c r="X17653">
        <v>7.2903999999999997E-2</v>
      </c>
      <c r="Y17653">
        <v>0.47320299999999998</v>
      </c>
      <c r="Z17653">
        <v>0.63558899999999996</v>
      </c>
      <c r="AA17653">
        <v>1.1816960000000001</v>
      </c>
      <c r="AB17653">
        <v>100</v>
      </c>
      <c r="AC17653">
        <v>100</v>
      </c>
      <c r="AD17653">
        <v>100</v>
      </c>
      <c r="AE17653" t="s">
        <v>26</v>
      </c>
      <c r="AF17653">
        <v>1</v>
      </c>
      <c r="AG17653" t="s">
        <v>5465</v>
      </c>
    </row>
    <row r="17654" spans="1:33" x14ac:dyDescent="0.25">
      <c r="A17654" t="s">
        <v>1205</v>
      </c>
      <c r="B17654" t="s">
        <v>4467</v>
      </c>
      <c r="C17654" t="s">
        <v>79</v>
      </c>
      <c r="D17654">
        <v>5</v>
      </c>
      <c r="E17654">
        <v>390</v>
      </c>
      <c r="F17654">
        <v>1</v>
      </c>
      <c r="G17654">
        <v>0.49430000000000002</v>
      </c>
      <c r="H17654">
        <v>0.48449399999999998</v>
      </c>
      <c r="I17654">
        <v>0.48115262865798603</v>
      </c>
      <c r="J17654">
        <v>0.50200800000000001</v>
      </c>
      <c r="K17654">
        <v>0.50133986214975801</v>
      </c>
      <c r="P17654">
        <v>9.8059999999999797E-3</v>
      </c>
      <c r="Q17654">
        <v>1.3147371342014399E-2</v>
      </c>
      <c r="R17654">
        <v>7.70799999999999E-3</v>
      </c>
      <c r="S17654">
        <v>7.0398621497576603E-3</v>
      </c>
      <c r="X17654">
        <v>7.5814000000000006E-2</v>
      </c>
      <c r="Y17654">
        <v>0.43035600000000002</v>
      </c>
      <c r="Z17654">
        <v>0.76639100000000004</v>
      </c>
      <c r="AA17654">
        <v>1.2725610000000001</v>
      </c>
      <c r="AB17654">
        <v>100</v>
      </c>
      <c r="AC17654">
        <v>100</v>
      </c>
      <c r="AD17654">
        <v>100</v>
      </c>
      <c r="AE17654" t="s">
        <v>26</v>
      </c>
      <c r="AF17654">
        <v>1</v>
      </c>
      <c r="AG17654" t="s">
        <v>5465</v>
      </c>
    </row>
    <row r="17655" spans="1:33" x14ac:dyDescent="0.25">
      <c r="A17655" t="s">
        <v>1205</v>
      </c>
      <c r="B17655" t="s">
        <v>4467</v>
      </c>
      <c r="C17655" t="s">
        <v>79</v>
      </c>
      <c r="D17655">
        <v>10</v>
      </c>
      <c r="E17655">
        <v>390</v>
      </c>
      <c r="F17655">
        <v>1</v>
      </c>
      <c r="G17655">
        <v>0.49430000000000002</v>
      </c>
      <c r="H17655">
        <v>0.45074700000000001</v>
      </c>
      <c r="I17655">
        <v>0.454963147788078</v>
      </c>
      <c r="J17655">
        <v>0.46643800000000002</v>
      </c>
      <c r="K17655">
        <v>0.48628493750937402</v>
      </c>
      <c r="P17655">
        <v>4.3553000000000001E-2</v>
      </c>
      <c r="Q17655">
        <v>3.9336852211921798E-2</v>
      </c>
      <c r="R17655">
        <v>2.7862000000000098E-2</v>
      </c>
      <c r="S17655">
        <v>8.0150624906259998E-3</v>
      </c>
      <c r="X17655">
        <v>7.5814000000000006E-2</v>
      </c>
      <c r="Y17655">
        <v>0.43035600000000002</v>
      </c>
      <c r="Z17655">
        <v>0.76639100000000004</v>
      </c>
      <c r="AA17655">
        <v>1.2725610000000001</v>
      </c>
      <c r="AB17655">
        <v>100</v>
      </c>
      <c r="AC17655">
        <v>100</v>
      </c>
      <c r="AD17655">
        <v>100</v>
      </c>
      <c r="AE17655" t="s">
        <v>26</v>
      </c>
      <c r="AF17655">
        <v>1</v>
      </c>
      <c r="AG17655" t="s">
        <v>5465</v>
      </c>
    </row>
    <row r="17656" spans="1:33" x14ac:dyDescent="0.25">
      <c r="A17656" t="s">
        <v>1205</v>
      </c>
      <c r="B17656" t="s">
        <v>4467</v>
      </c>
      <c r="C17656" t="s">
        <v>79</v>
      </c>
      <c r="D17656">
        <v>25</v>
      </c>
      <c r="E17656">
        <v>390</v>
      </c>
      <c r="F17656">
        <v>1</v>
      </c>
      <c r="G17656">
        <v>0.49430000000000002</v>
      </c>
      <c r="H17656">
        <v>0.40066400000000002</v>
      </c>
      <c r="I17656">
        <v>0.40863040751433499</v>
      </c>
      <c r="J17656">
        <v>0.4478724</v>
      </c>
      <c r="K17656">
        <v>0.47032097140364199</v>
      </c>
      <c r="P17656">
        <v>9.3635999999999997E-2</v>
      </c>
      <c r="Q17656">
        <v>8.5669592485664497E-2</v>
      </c>
      <c r="R17656">
        <v>4.6427600000000201E-2</v>
      </c>
      <c r="S17656">
        <v>2.39790285963584E-2</v>
      </c>
      <c r="X17656">
        <v>7.5814000000000006E-2</v>
      </c>
      <c r="Y17656">
        <v>0.43035600000000002</v>
      </c>
      <c r="Z17656">
        <v>0.76639100000000004</v>
      </c>
      <c r="AA17656">
        <v>1.2725610000000001</v>
      </c>
      <c r="AB17656">
        <v>100</v>
      </c>
      <c r="AC17656">
        <v>100</v>
      </c>
      <c r="AD17656">
        <v>100</v>
      </c>
      <c r="AE17656" t="s">
        <v>26</v>
      </c>
      <c r="AF17656">
        <v>1</v>
      </c>
      <c r="AG17656" t="s">
        <v>5465</v>
      </c>
    </row>
    <row r="17657" spans="1:33" x14ac:dyDescent="0.25">
      <c r="A17657" t="s">
        <v>1205</v>
      </c>
      <c r="B17657" t="s">
        <v>4467</v>
      </c>
      <c r="C17657" t="s">
        <v>79</v>
      </c>
      <c r="D17657">
        <v>50</v>
      </c>
      <c r="E17657">
        <v>390</v>
      </c>
      <c r="F17657">
        <v>1</v>
      </c>
      <c r="G17657">
        <v>0.49430000000000002</v>
      </c>
      <c r="H17657">
        <v>0.41750559999999998</v>
      </c>
      <c r="I17657">
        <v>0.42037494428219202</v>
      </c>
      <c r="J17657">
        <v>0.42605860000000001</v>
      </c>
      <c r="K17657">
        <v>0.46285735160811597</v>
      </c>
      <c r="P17657">
        <v>7.6794399999999999E-2</v>
      </c>
      <c r="Q17657">
        <v>7.3925055717807997E-2</v>
      </c>
      <c r="R17657">
        <v>6.8241399999999994E-2</v>
      </c>
      <c r="S17657">
        <v>3.1442648391883897E-2</v>
      </c>
      <c r="X17657">
        <v>7.5814000000000006E-2</v>
      </c>
      <c r="Y17657">
        <v>0.43035600000000002</v>
      </c>
      <c r="Z17657">
        <v>0.76639100000000004</v>
      </c>
      <c r="AA17657">
        <v>1.2725610000000001</v>
      </c>
      <c r="AB17657">
        <v>100</v>
      </c>
      <c r="AC17657">
        <v>100</v>
      </c>
      <c r="AD17657">
        <v>100</v>
      </c>
      <c r="AE17657" t="s">
        <v>26</v>
      </c>
      <c r="AF17657">
        <v>1</v>
      </c>
      <c r="AG17657" t="s">
        <v>5465</v>
      </c>
    </row>
    <row r="17658" spans="1:33" x14ac:dyDescent="0.25">
      <c r="A17658" t="s">
        <v>1205</v>
      </c>
      <c r="B17658" t="s">
        <v>4468</v>
      </c>
      <c r="C17658" t="s">
        <v>79</v>
      </c>
      <c r="D17658">
        <v>5</v>
      </c>
      <c r="E17658">
        <v>318</v>
      </c>
      <c r="F17658">
        <v>1</v>
      </c>
      <c r="G17658">
        <v>0.65530999999999995</v>
      </c>
      <c r="H17658">
        <v>0.59254200000000001</v>
      </c>
      <c r="I17658">
        <v>0.60838723520140603</v>
      </c>
      <c r="J17658">
        <v>0.703102</v>
      </c>
      <c r="K17658">
        <v>0.69040532471971405</v>
      </c>
      <c r="P17658">
        <v>6.2767999999999893E-2</v>
      </c>
      <c r="Q17658">
        <v>4.6922764798593503E-2</v>
      </c>
      <c r="R17658">
        <v>4.7792000000000098E-2</v>
      </c>
      <c r="S17658">
        <v>3.5095324719714299E-2</v>
      </c>
      <c r="X17658">
        <v>0.22128700000000001</v>
      </c>
      <c r="Y17658">
        <v>0.61163100000000004</v>
      </c>
      <c r="Z17658">
        <v>0.59162400000000004</v>
      </c>
      <c r="AA17658">
        <v>1.424542</v>
      </c>
      <c r="AB17658">
        <v>100</v>
      </c>
      <c r="AC17658">
        <v>100</v>
      </c>
      <c r="AD17658">
        <v>100</v>
      </c>
      <c r="AE17658" t="s">
        <v>26</v>
      </c>
      <c r="AF17658">
        <v>1</v>
      </c>
      <c r="AG17658" t="s">
        <v>5465</v>
      </c>
    </row>
    <row r="17659" spans="1:33" x14ac:dyDescent="0.25">
      <c r="A17659" t="s">
        <v>1205</v>
      </c>
      <c r="B17659" t="s">
        <v>4468</v>
      </c>
      <c r="C17659" t="s">
        <v>79</v>
      </c>
      <c r="D17659">
        <v>10</v>
      </c>
      <c r="E17659">
        <v>318</v>
      </c>
      <c r="F17659">
        <v>1</v>
      </c>
      <c r="G17659">
        <v>0.65530999999999995</v>
      </c>
      <c r="H17659">
        <v>0.66121799999999997</v>
      </c>
      <c r="I17659">
        <v>0.66200571938730901</v>
      </c>
      <c r="J17659">
        <v>0.70203899999999997</v>
      </c>
      <c r="K17659">
        <v>0.69381551807253194</v>
      </c>
      <c r="P17659">
        <v>5.9080000000001397E-3</v>
      </c>
      <c r="Q17659">
        <v>6.6957193873088397E-3</v>
      </c>
      <c r="R17659">
        <v>4.6729000000000097E-2</v>
      </c>
      <c r="S17659">
        <v>3.8505518072531698E-2</v>
      </c>
      <c r="X17659">
        <v>0.22128700000000001</v>
      </c>
      <c r="Y17659">
        <v>0.61163100000000004</v>
      </c>
      <c r="Z17659">
        <v>0.59162400000000004</v>
      </c>
      <c r="AA17659">
        <v>1.424542</v>
      </c>
      <c r="AB17659">
        <v>100</v>
      </c>
      <c r="AC17659">
        <v>100</v>
      </c>
      <c r="AD17659">
        <v>100</v>
      </c>
      <c r="AE17659" t="s">
        <v>26</v>
      </c>
      <c r="AF17659">
        <v>1</v>
      </c>
      <c r="AG17659" t="s">
        <v>5465</v>
      </c>
    </row>
    <row r="17660" spans="1:33" x14ac:dyDescent="0.25">
      <c r="A17660" t="s">
        <v>1205</v>
      </c>
      <c r="B17660" t="s">
        <v>4468</v>
      </c>
      <c r="C17660" t="s">
        <v>79</v>
      </c>
      <c r="D17660">
        <v>25</v>
      </c>
      <c r="E17660">
        <v>318</v>
      </c>
      <c r="F17660">
        <v>1</v>
      </c>
      <c r="G17660">
        <v>0.65530999999999995</v>
      </c>
      <c r="H17660">
        <v>0.619058</v>
      </c>
      <c r="I17660">
        <v>0.62745077069660005</v>
      </c>
      <c r="J17660">
        <v>0.64902879999999996</v>
      </c>
      <c r="K17660">
        <v>0.65748583697570495</v>
      </c>
      <c r="P17660">
        <v>3.6252000000000097E-2</v>
      </c>
      <c r="Q17660">
        <v>2.78592293033997E-2</v>
      </c>
      <c r="R17660">
        <v>6.2811999999998801E-3</v>
      </c>
      <c r="S17660">
        <v>2.1758369757053399E-3</v>
      </c>
      <c r="X17660">
        <v>0.22128700000000001</v>
      </c>
      <c r="Y17660">
        <v>0.61163100000000004</v>
      </c>
      <c r="Z17660">
        <v>0.59162400000000004</v>
      </c>
      <c r="AA17660">
        <v>1.424542</v>
      </c>
      <c r="AB17660">
        <v>100</v>
      </c>
      <c r="AC17660">
        <v>100</v>
      </c>
      <c r="AD17660">
        <v>100</v>
      </c>
      <c r="AE17660" t="s">
        <v>26</v>
      </c>
      <c r="AF17660">
        <v>1</v>
      </c>
      <c r="AG17660" t="s">
        <v>5465</v>
      </c>
    </row>
    <row r="17661" spans="1:33" x14ac:dyDescent="0.25">
      <c r="A17661" t="s">
        <v>1205</v>
      </c>
      <c r="B17661" t="s">
        <v>4468</v>
      </c>
      <c r="C17661" t="s">
        <v>79</v>
      </c>
      <c r="D17661">
        <v>50</v>
      </c>
      <c r="E17661">
        <v>318</v>
      </c>
      <c r="F17661">
        <v>1</v>
      </c>
      <c r="G17661">
        <v>0.65530999999999995</v>
      </c>
      <c r="H17661">
        <v>0.64796339999999997</v>
      </c>
      <c r="I17661">
        <v>0.64498423257523696</v>
      </c>
      <c r="J17661">
        <v>0.60829880000000003</v>
      </c>
      <c r="K17661">
        <v>0.62646813216920705</v>
      </c>
      <c r="P17661">
        <v>7.3465999999999801E-3</v>
      </c>
      <c r="Q17661">
        <v>1.0325767424763301E-2</v>
      </c>
      <c r="R17661">
        <v>4.7011199999999899E-2</v>
      </c>
      <c r="S17661">
        <v>2.8841867830793101E-2</v>
      </c>
      <c r="X17661">
        <v>0.22128700000000001</v>
      </c>
      <c r="Y17661">
        <v>0.61163100000000004</v>
      </c>
      <c r="Z17661">
        <v>0.59162400000000004</v>
      </c>
      <c r="AA17661">
        <v>1.424542</v>
      </c>
      <c r="AB17661">
        <v>100</v>
      </c>
      <c r="AC17661">
        <v>100</v>
      </c>
      <c r="AD17661">
        <v>100</v>
      </c>
      <c r="AE17661" t="s">
        <v>26</v>
      </c>
      <c r="AF17661">
        <v>1</v>
      </c>
      <c r="AG17661" t="s">
        <v>5465</v>
      </c>
    </row>
    <row r="17662" spans="1:33" x14ac:dyDescent="0.25">
      <c r="A17662" t="s">
        <v>1206</v>
      </c>
      <c r="B17662" t="s">
        <v>1206</v>
      </c>
      <c r="C17662" t="s">
        <v>78</v>
      </c>
      <c r="D17662">
        <v>5</v>
      </c>
      <c r="E17662">
        <v>1161</v>
      </c>
      <c r="F17662">
        <v>4</v>
      </c>
      <c r="G17662">
        <v>0.35916999999999999</v>
      </c>
      <c r="H17662">
        <v>0.36780800000000002</v>
      </c>
      <c r="I17662">
        <v>0.37911504510160099</v>
      </c>
      <c r="J17662">
        <v>0.40824199999999999</v>
      </c>
      <c r="K17662">
        <v>0.40975371585908898</v>
      </c>
      <c r="L17662">
        <v>0.43425920930232598</v>
      </c>
      <c r="M17662">
        <v>0.43280448750782102</v>
      </c>
      <c r="N17662">
        <v>0.40483290956072399</v>
      </c>
      <c r="O17662">
        <v>0.40338807174194502</v>
      </c>
      <c r="P17662">
        <v>8.6380000000000293E-3</v>
      </c>
      <c r="Q17662">
        <v>1.9945045101601298E-2</v>
      </c>
      <c r="R17662">
        <v>4.9071999999999998E-2</v>
      </c>
      <c r="S17662">
        <v>5.05837158590891E-2</v>
      </c>
      <c r="T17662">
        <v>7.5089209302325502E-2</v>
      </c>
      <c r="U17662">
        <v>7.3634487507821006E-2</v>
      </c>
      <c r="V17662">
        <v>4.5662909560723601E-2</v>
      </c>
      <c r="W17662">
        <v>4.4218071741945003E-2</v>
      </c>
      <c r="X17662">
        <v>0.10092</v>
      </c>
      <c r="Y17662">
        <v>1.57437</v>
      </c>
      <c r="Z17662">
        <v>10.074536</v>
      </c>
      <c r="AA17662">
        <v>11.749826000000001</v>
      </c>
      <c r="AB17662">
        <v>100</v>
      </c>
      <c r="AC17662">
        <v>100</v>
      </c>
      <c r="AD17662">
        <v>100</v>
      </c>
      <c r="AE17662" t="s">
        <v>26</v>
      </c>
      <c r="AF17662">
        <v>1</v>
      </c>
      <c r="AG17662" t="s">
        <v>5465</v>
      </c>
    </row>
    <row r="17663" spans="1:33" x14ac:dyDescent="0.25">
      <c r="A17663" t="s">
        <v>1206</v>
      </c>
      <c r="B17663" t="s">
        <v>1206</v>
      </c>
      <c r="C17663" t="s">
        <v>78</v>
      </c>
      <c r="D17663">
        <v>10</v>
      </c>
      <c r="E17663">
        <v>1161</v>
      </c>
      <c r="F17663">
        <v>4</v>
      </c>
      <c r="G17663">
        <v>0.35916999999999999</v>
      </c>
      <c r="H17663">
        <v>0.37281300000000001</v>
      </c>
      <c r="I17663">
        <v>0.37869675250850299</v>
      </c>
      <c r="J17663">
        <v>0.43020700000000001</v>
      </c>
      <c r="K17663">
        <v>0.42559371961293202</v>
      </c>
      <c r="L17663">
        <v>0.44593231007751899</v>
      </c>
      <c r="M17663">
        <v>0.44389682408897801</v>
      </c>
      <c r="N17663">
        <v>0.42930950129199003</v>
      </c>
      <c r="O17663">
        <v>0.42222018376793902</v>
      </c>
      <c r="P17663">
        <v>1.3643000000000099E-2</v>
      </c>
      <c r="Q17663">
        <v>1.9526752508502901E-2</v>
      </c>
      <c r="R17663">
        <v>7.10370000000001E-2</v>
      </c>
      <c r="S17663">
        <v>6.6423719612932502E-2</v>
      </c>
      <c r="T17663">
        <v>8.6762310077519403E-2</v>
      </c>
      <c r="U17663">
        <v>8.4726824088978206E-2</v>
      </c>
      <c r="V17663">
        <v>7.01395012919898E-2</v>
      </c>
      <c r="W17663">
        <v>6.3050183767939E-2</v>
      </c>
      <c r="X17663">
        <v>0.10092</v>
      </c>
      <c r="Y17663">
        <v>1.57437</v>
      </c>
      <c r="Z17663">
        <v>10.074536</v>
      </c>
      <c r="AA17663">
        <v>11.749826000000001</v>
      </c>
      <c r="AB17663">
        <v>100</v>
      </c>
      <c r="AC17663">
        <v>100</v>
      </c>
      <c r="AD17663">
        <v>100</v>
      </c>
      <c r="AE17663" t="s">
        <v>26</v>
      </c>
      <c r="AF17663">
        <v>1</v>
      </c>
      <c r="AG17663" t="s">
        <v>5465</v>
      </c>
    </row>
    <row r="17664" spans="1:33" x14ac:dyDescent="0.25">
      <c r="A17664" t="s">
        <v>1206</v>
      </c>
      <c r="B17664" t="s">
        <v>1206</v>
      </c>
      <c r="C17664" t="s">
        <v>78</v>
      </c>
      <c r="D17664">
        <v>25</v>
      </c>
      <c r="E17664">
        <v>1161</v>
      </c>
      <c r="F17664">
        <v>4</v>
      </c>
      <c r="G17664">
        <v>0.35916999999999999</v>
      </c>
      <c r="H17664">
        <v>0.41156039999999999</v>
      </c>
      <c r="I17664">
        <v>0.40556108381150402</v>
      </c>
      <c r="J17664">
        <v>0.38461119999999999</v>
      </c>
      <c r="K17664">
        <v>0.39061953975254599</v>
      </c>
      <c r="L17664">
        <v>0.45842317312661501</v>
      </c>
      <c r="M17664">
        <v>0.45582990258170403</v>
      </c>
      <c r="N17664">
        <v>0.45464740671834603</v>
      </c>
      <c r="O17664">
        <v>0.44545705727323398</v>
      </c>
      <c r="P17664">
        <v>5.2390400000000101E-2</v>
      </c>
      <c r="Q17664">
        <v>4.63910838115036E-2</v>
      </c>
      <c r="R17664">
        <v>2.54411999999999E-2</v>
      </c>
      <c r="S17664">
        <v>3.1449539752545802E-2</v>
      </c>
      <c r="T17664">
        <v>9.9253173126614996E-2</v>
      </c>
      <c r="U17664">
        <v>9.6659902581704399E-2</v>
      </c>
      <c r="V17664">
        <v>9.54774067183463E-2</v>
      </c>
      <c r="W17664">
        <v>8.6287057273233797E-2</v>
      </c>
      <c r="X17664">
        <v>0.10092</v>
      </c>
      <c r="Y17664">
        <v>1.57437</v>
      </c>
      <c r="Z17664">
        <v>10.074536</v>
      </c>
      <c r="AA17664">
        <v>11.749826000000001</v>
      </c>
      <c r="AB17664">
        <v>100</v>
      </c>
      <c r="AC17664">
        <v>100</v>
      </c>
      <c r="AD17664">
        <v>100</v>
      </c>
      <c r="AE17664" t="s">
        <v>26</v>
      </c>
      <c r="AF17664">
        <v>1</v>
      </c>
      <c r="AG17664" t="s">
        <v>5465</v>
      </c>
    </row>
    <row r="17665" spans="1:33" x14ac:dyDescent="0.25">
      <c r="A17665" t="s">
        <v>1206</v>
      </c>
      <c r="B17665" t="s">
        <v>1206</v>
      </c>
      <c r="C17665" t="s">
        <v>78</v>
      </c>
      <c r="D17665">
        <v>50</v>
      </c>
      <c r="E17665">
        <v>1161</v>
      </c>
      <c r="F17665">
        <v>4</v>
      </c>
      <c r="G17665">
        <v>0.35916999999999999</v>
      </c>
      <c r="H17665">
        <v>0.42870399999999997</v>
      </c>
      <c r="I17665">
        <v>0.42153460263869102</v>
      </c>
      <c r="J17665">
        <v>0.41661619999999999</v>
      </c>
      <c r="K17665">
        <v>0.41022376113196302</v>
      </c>
      <c r="L17665">
        <v>0.43908803359173099</v>
      </c>
      <c r="M17665">
        <v>0.44282208816104202</v>
      </c>
      <c r="N17665">
        <v>0.434444051679587</v>
      </c>
      <c r="O17665">
        <v>0.434762677521769</v>
      </c>
      <c r="P17665">
        <v>6.9533999999999999E-2</v>
      </c>
      <c r="Q17665">
        <v>6.23646026386908E-2</v>
      </c>
      <c r="R17665">
        <v>5.7446200000000003E-2</v>
      </c>
      <c r="S17665">
        <v>5.1053761131963103E-2</v>
      </c>
      <c r="T17665">
        <v>7.9918033591731302E-2</v>
      </c>
      <c r="U17665">
        <v>8.3652088161041999E-2</v>
      </c>
      <c r="V17665">
        <v>7.5274051679586604E-2</v>
      </c>
      <c r="W17665">
        <v>7.5592677521769E-2</v>
      </c>
      <c r="X17665">
        <v>0.10092</v>
      </c>
      <c r="Y17665">
        <v>1.57437</v>
      </c>
      <c r="Z17665">
        <v>10.074536</v>
      </c>
      <c r="AA17665">
        <v>11.749826000000001</v>
      </c>
      <c r="AB17665">
        <v>100</v>
      </c>
      <c r="AC17665">
        <v>100</v>
      </c>
      <c r="AD17665">
        <v>100</v>
      </c>
      <c r="AE17665" t="s">
        <v>26</v>
      </c>
      <c r="AF17665">
        <v>1</v>
      </c>
      <c r="AG17665" t="s">
        <v>5465</v>
      </c>
    </row>
    <row r="17666" spans="1:33" x14ac:dyDescent="0.25">
      <c r="A17666" t="s">
        <v>1206</v>
      </c>
      <c r="B17666" t="s">
        <v>4469</v>
      </c>
      <c r="C17666" t="s">
        <v>79</v>
      </c>
      <c r="D17666">
        <v>5</v>
      </c>
      <c r="E17666">
        <v>243</v>
      </c>
      <c r="F17666">
        <v>1</v>
      </c>
      <c r="G17666">
        <v>0.18637000000000001</v>
      </c>
      <c r="H17666">
        <v>0.23625599999999999</v>
      </c>
      <c r="I17666">
        <v>0.235759395941328</v>
      </c>
      <c r="J17666">
        <v>0.19780200000000001</v>
      </c>
      <c r="K17666">
        <v>0.20083072881790001</v>
      </c>
      <c r="P17666">
        <v>4.9886E-2</v>
      </c>
      <c r="Q17666">
        <v>4.9389395941327803E-2</v>
      </c>
      <c r="R17666">
        <v>1.1431999999999999E-2</v>
      </c>
      <c r="S17666">
        <v>1.44607288178997E-2</v>
      </c>
      <c r="X17666">
        <v>7.8112000000000001E-2</v>
      </c>
      <c r="Y17666">
        <v>0.42613899999999999</v>
      </c>
      <c r="Z17666">
        <v>0.39868700000000001</v>
      </c>
      <c r="AA17666">
        <v>0.90293800000000002</v>
      </c>
      <c r="AB17666">
        <v>100</v>
      </c>
      <c r="AC17666">
        <v>100</v>
      </c>
      <c r="AD17666">
        <v>100</v>
      </c>
      <c r="AE17666" t="s">
        <v>26</v>
      </c>
      <c r="AF17666">
        <v>1</v>
      </c>
      <c r="AG17666" t="s">
        <v>5465</v>
      </c>
    </row>
    <row r="17667" spans="1:33" x14ac:dyDescent="0.25">
      <c r="A17667" t="s">
        <v>1206</v>
      </c>
      <c r="B17667" t="s">
        <v>4469</v>
      </c>
      <c r="C17667" t="s">
        <v>79</v>
      </c>
      <c r="D17667">
        <v>10</v>
      </c>
      <c r="E17667">
        <v>243</v>
      </c>
      <c r="F17667">
        <v>1</v>
      </c>
      <c r="G17667">
        <v>0.18637000000000001</v>
      </c>
      <c r="H17667">
        <v>0.31682900000000003</v>
      </c>
      <c r="I17667">
        <v>0.31211190310838999</v>
      </c>
      <c r="J17667">
        <v>0.269654</v>
      </c>
      <c r="K17667">
        <v>0.229288956205081</v>
      </c>
      <c r="P17667">
        <v>0.13045899999999999</v>
      </c>
      <c r="Q17667">
        <v>0.12574190310839001</v>
      </c>
      <c r="R17667">
        <v>8.3284000000000094E-2</v>
      </c>
      <c r="S17667">
        <v>4.2918956205081002E-2</v>
      </c>
      <c r="X17667">
        <v>7.8112000000000001E-2</v>
      </c>
      <c r="Y17667">
        <v>0.42613899999999999</v>
      </c>
      <c r="Z17667">
        <v>0.39868700000000001</v>
      </c>
      <c r="AA17667">
        <v>0.90293800000000002</v>
      </c>
      <c r="AB17667">
        <v>100</v>
      </c>
      <c r="AC17667">
        <v>100</v>
      </c>
      <c r="AD17667">
        <v>100</v>
      </c>
      <c r="AE17667" t="s">
        <v>26</v>
      </c>
      <c r="AF17667">
        <v>1</v>
      </c>
      <c r="AG17667" t="s">
        <v>5465</v>
      </c>
    </row>
    <row r="17668" spans="1:33" x14ac:dyDescent="0.25">
      <c r="A17668" t="s">
        <v>1206</v>
      </c>
      <c r="B17668" t="s">
        <v>4469</v>
      </c>
      <c r="C17668" t="s">
        <v>79</v>
      </c>
      <c r="D17668">
        <v>25</v>
      </c>
      <c r="E17668">
        <v>243</v>
      </c>
      <c r="F17668">
        <v>1</v>
      </c>
      <c r="G17668">
        <v>0.18637000000000001</v>
      </c>
      <c r="H17668">
        <v>0.35769079999999998</v>
      </c>
      <c r="I17668">
        <v>0.35277758893169398</v>
      </c>
      <c r="J17668">
        <v>0.31568879999999999</v>
      </c>
      <c r="K17668">
        <v>0.26081546372978498</v>
      </c>
      <c r="P17668">
        <v>0.1713208</v>
      </c>
      <c r="Q17668">
        <v>0.16640758893169399</v>
      </c>
      <c r="R17668">
        <v>0.12931880000000001</v>
      </c>
      <c r="S17668">
        <v>7.4445463729785305E-2</v>
      </c>
      <c r="X17668">
        <v>7.8112000000000001E-2</v>
      </c>
      <c r="Y17668">
        <v>0.42613899999999999</v>
      </c>
      <c r="Z17668">
        <v>0.39868700000000001</v>
      </c>
      <c r="AA17668">
        <v>0.90293800000000002</v>
      </c>
      <c r="AB17668">
        <v>100</v>
      </c>
      <c r="AC17668">
        <v>100</v>
      </c>
      <c r="AD17668">
        <v>100</v>
      </c>
      <c r="AE17668" t="s">
        <v>26</v>
      </c>
      <c r="AF17668">
        <v>1</v>
      </c>
      <c r="AG17668" t="s">
        <v>5465</v>
      </c>
    </row>
    <row r="17669" spans="1:33" x14ac:dyDescent="0.25">
      <c r="A17669" t="s">
        <v>1206</v>
      </c>
      <c r="B17669" t="s">
        <v>4469</v>
      </c>
      <c r="C17669" t="s">
        <v>79</v>
      </c>
      <c r="D17669">
        <v>50</v>
      </c>
      <c r="E17669">
        <v>243</v>
      </c>
      <c r="F17669">
        <v>1</v>
      </c>
      <c r="G17669">
        <v>0.18637000000000001</v>
      </c>
      <c r="H17669">
        <v>0.3585796</v>
      </c>
      <c r="I17669">
        <v>0.35580508172129999</v>
      </c>
      <c r="J17669">
        <v>0.33367239999999998</v>
      </c>
      <c r="K17669">
        <v>0.278804712298372</v>
      </c>
      <c r="P17669">
        <v>0.17220959999999999</v>
      </c>
      <c r="Q17669">
        <v>0.16943508172130001</v>
      </c>
      <c r="R17669">
        <v>0.1473024</v>
      </c>
      <c r="S17669">
        <v>9.2434712298372204E-2</v>
      </c>
      <c r="X17669">
        <v>7.8112000000000001E-2</v>
      </c>
      <c r="Y17669">
        <v>0.42613899999999999</v>
      </c>
      <c r="Z17669">
        <v>0.39868700000000001</v>
      </c>
      <c r="AA17669">
        <v>0.90293800000000002</v>
      </c>
      <c r="AB17669">
        <v>100</v>
      </c>
      <c r="AC17669">
        <v>100</v>
      </c>
      <c r="AD17669">
        <v>100</v>
      </c>
      <c r="AE17669" t="s">
        <v>26</v>
      </c>
      <c r="AF17669">
        <v>1</v>
      </c>
      <c r="AG17669" t="s">
        <v>5465</v>
      </c>
    </row>
    <row r="17670" spans="1:33" x14ac:dyDescent="0.25">
      <c r="A17670" t="s">
        <v>1206</v>
      </c>
      <c r="B17670" t="s">
        <v>4470</v>
      </c>
      <c r="C17670" t="s">
        <v>79</v>
      </c>
      <c r="D17670">
        <v>5</v>
      </c>
      <c r="E17670">
        <v>333</v>
      </c>
      <c r="F17670">
        <v>1</v>
      </c>
      <c r="G17670">
        <v>0.27542</v>
      </c>
      <c r="H17670">
        <v>0.29960599999999998</v>
      </c>
      <c r="I17670">
        <v>0.29680008173193101</v>
      </c>
      <c r="J17670">
        <v>0.37780200000000003</v>
      </c>
      <c r="K17670">
        <v>0.37365789636992802</v>
      </c>
      <c r="P17670">
        <v>2.4185999999999999E-2</v>
      </c>
      <c r="Q17670">
        <v>2.1380081731931001E-2</v>
      </c>
      <c r="R17670">
        <v>0.102382</v>
      </c>
      <c r="S17670">
        <v>9.8237896369928093E-2</v>
      </c>
      <c r="X17670">
        <v>7.4610999999999997E-2</v>
      </c>
      <c r="Y17670">
        <v>0.54400800000000005</v>
      </c>
      <c r="Z17670">
        <v>0.72518400000000005</v>
      </c>
      <c r="AA17670">
        <v>1.3438030000000001</v>
      </c>
      <c r="AB17670">
        <v>100</v>
      </c>
      <c r="AC17670">
        <v>100</v>
      </c>
      <c r="AD17670">
        <v>100</v>
      </c>
      <c r="AE17670" t="s">
        <v>26</v>
      </c>
      <c r="AF17670">
        <v>1</v>
      </c>
      <c r="AG17670" t="s">
        <v>5465</v>
      </c>
    </row>
    <row r="17671" spans="1:33" x14ac:dyDescent="0.25">
      <c r="A17671" t="s">
        <v>1206</v>
      </c>
      <c r="B17671" t="s">
        <v>4470</v>
      </c>
      <c r="C17671" t="s">
        <v>79</v>
      </c>
      <c r="D17671">
        <v>10</v>
      </c>
      <c r="E17671">
        <v>333</v>
      </c>
      <c r="F17671">
        <v>1</v>
      </c>
      <c r="G17671">
        <v>0.27542</v>
      </c>
      <c r="H17671">
        <v>0.32303700000000002</v>
      </c>
      <c r="I17671">
        <v>0.31742959332709197</v>
      </c>
      <c r="J17671">
        <v>0.30697799999999997</v>
      </c>
      <c r="K17671">
        <v>0.32378794525203403</v>
      </c>
      <c r="P17671">
        <v>4.7617000000000097E-2</v>
      </c>
      <c r="Q17671">
        <v>4.2009593327092101E-2</v>
      </c>
      <c r="R17671">
        <v>3.1558000000000003E-2</v>
      </c>
      <c r="S17671">
        <v>4.8367945252034202E-2</v>
      </c>
      <c r="X17671">
        <v>7.4610999999999997E-2</v>
      </c>
      <c r="Y17671">
        <v>0.54400800000000005</v>
      </c>
      <c r="Z17671">
        <v>0.72518400000000005</v>
      </c>
      <c r="AA17671">
        <v>1.3438030000000001</v>
      </c>
      <c r="AB17671">
        <v>100</v>
      </c>
      <c r="AC17671">
        <v>100</v>
      </c>
      <c r="AD17671">
        <v>100</v>
      </c>
      <c r="AE17671" t="s">
        <v>26</v>
      </c>
      <c r="AF17671">
        <v>1</v>
      </c>
      <c r="AG17671" t="s">
        <v>5465</v>
      </c>
    </row>
    <row r="17672" spans="1:33" x14ac:dyDescent="0.25">
      <c r="A17672" t="s">
        <v>1206</v>
      </c>
      <c r="B17672" t="s">
        <v>4470</v>
      </c>
      <c r="C17672" t="s">
        <v>79</v>
      </c>
      <c r="D17672">
        <v>25</v>
      </c>
      <c r="E17672">
        <v>333</v>
      </c>
      <c r="F17672">
        <v>1</v>
      </c>
      <c r="G17672">
        <v>0.27542</v>
      </c>
      <c r="H17672">
        <v>0.36701279999999997</v>
      </c>
      <c r="I17672">
        <v>0.35734533051338302</v>
      </c>
      <c r="J17672">
        <v>0.3366092</v>
      </c>
      <c r="K17672">
        <v>0.33693690071986399</v>
      </c>
      <c r="P17672">
        <v>9.1592800000000002E-2</v>
      </c>
      <c r="Q17672">
        <v>8.1925330513382896E-2</v>
      </c>
      <c r="R17672">
        <v>6.1189200000000103E-2</v>
      </c>
      <c r="S17672">
        <v>6.1516900719864001E-2</v>
      </c>
      <c r="X17672">
        <v>7.4610999999999997E-2</v>
      </c>
      <c r="Y17672">
        <v>0.54400800000000005</v>
      </c>
      <c r="Z17672">
        <v>0.72518400000000005</v>
      </c>
      <c r="AA17672">
        <v>1.3438030000000001</v>
      </c>
      <c r="AB17672">
        <v>100</v>
      </c>
      <c r="AC17672">
        <v>100</v>
      </c>
      <c r="AD17672">
        <v>100</v>
      </c>
      <c r="AE17672" t="s">
        <v>26</v>
      </c>
      <c r="AF17672">
        <v>1</v>
      </c>
      <c r="AG17672" t="s">
        <v>5465</v>
      </c>
    </row>
    <row r="17673" spans="1:33" x14ac:dyDescent="0.25">
      <c r="A17673" t="s">
        <v>1206</v>
      </c>
      <c r="B17673" t="s">
        <v>4470</v>
      </c>
      <c r="C17673" t="s">
        <v>79</v>
      </c>
      <c r="D17673">
        <v>50</v>
      </c>
      <c r="E17673">
        <v>333</v>
      </c>
      <c r="F17673">
        <v>1</v>
      </c>
      <c r="G17673">
        <v>0.27542</v>
      </c>
      <c r="H17673">
        <v>0.35614820000000003</v>
      </c>
      <c r="I17673">
        <v>0.35259612363579101</v>
      </c>
      <c r="J17673">
        <v>0.35402299999999998</v>
      </c>
      <c r="K17673">
        <v>0.34870839286203298</v>
      </c>
      <c r="P17673">
        <v>8.07282E-2</v>
      </c>
      <c r="Q17673">
        <v>7.7176123635791002E-2</v>
      </c>
      <c r="R17673">
        <v>7.8603000000000006E-2</v>
      </c>
      <c r="S17673">
        <v>7.3288392862033105E-2</v>
      </c>
      <c r="X17673">
        <v>7.4610999999999997E-2</v>
      </c>
      <c r="Y17673">
        <v>0.54400800000000005</v>
      </c>
      <c r="Z17673">
        <v>0.72518400000000005</v>
      </c>
      <c r="AA17673">
        <v>1.3438030000000001</v>
      </c>
      <c r="AB17673">
        <v>100</v>
      </c>
      <c r="AC17673">
        <v>100</v>
      </c>
      <c r="AD17673">
        <v>100</v>
      </c>
      <c r="AE17673" t="s">
        <v>26</v>
      </c>
      <c r="AF17673">
        <v>1</v>
      </c>
      <c r="AG17673" t="s">
        <v>5465</v>
      </c>
    </row>
    <row r="17674" spans="1:33" x14ac:dyDescent="0.25">
      <c r="A17674" t="s">
        <v>1206</v>
      </c>
      <c r="B17674" t="s">
        <v>4471</v>
      </c>
      <c r="C17674" t="s">
        <v>79</v>
      </c>
      <c r="D17674">
        <v>5</v>
      </c>
      <c r="E17674">
        <v>264</v>
      </c>
      <c r="F17674">
        <v>1</v>
      </c>
      <c r="G17674">
        <v>0.39106000000000002</v>
      </c>
      <c r="H17674">
        <v>0.60520200000000002</v>
      </c>
      <c r="I17674">
        <v>0.60331991679797803</v>
      </c>
      <c r="J17674">
        <v>0.60503799999999996</v>
      </c>
      <c r="K17674">
        <v>0.60462751490468702</v>
      </c>
      <c r="P17674">
        <v>0.214142</v>
      </c>
      <c r="Q17674">
        <v>0.21225991679797801</v>
      </c>
      <c r="R17674">
        <v>0.213978</v>
      </c>
      <c r="S17674">
        <v>0.21356751490468701</v>
      </c>
      <c r="X17674">
        <v>7.5454999999999994E-2</v>
      </c>
      <c r="Y17674">
        <v>0.43879499999999999</v>
      </c>
      <c r="Z17674">
        <v>0.46940900000000002</v>
      </c>
      <c r="AA17674">
        <v>0.98365899999999995</v>
      </c>
      <c r="AB17674">
        <v>100</v>
      </c>
      <c r="AC17674">
        <v>100</v>
      </c>
      <c r="AD17674">
        <v>100</v>
      </c>
      <c r="AE17674" t="s">
        <v>26</v>
      </c>
      <c r="AF17674">
        <v>1</v>
      </c>
      <c r="AG17674" t="s">
        <v>5465</v>
      </c>
    </row>
    <row r="17675" spans="1:33" x14ac:dyDescent="0.25">
      <c r="A17675" t="s">
        <v>1206</v>
      </c>
      <c r="B17675" t="s">
        <v>4471</v>
      </c>
      <c r="C17675" t="s">
        <v>79</v>
      </c>
      <c r="D17675">
        <v>10</v>
      </c>
      <c r="E17675">
        <v>264</v>
      </c>
      <c r="F17675">
        <v>1</v>
      </c>
      <c r="G17675">
        <v>0.39106000000000002</v>
      </c>
      <c r="H17675">
        <v>0.54605300000000001</v>
      </c>
      <c r="I17675">
        <v>0.55008948176672201</v>
      </c>
      <c r="J17675">
        <v>0.61856800000000001</v>
      </c>
      <c r="K17675">
        <v>0.615891112975406</v>
      </c>
      <c r="P17675">
        <v>0.15499299999999999</v>
      </c>
      <c r="Q17675">
        <v>0.15902948176672199</v>
      </c>
      <c r="R17675">
        <v>0.22750799999999999</v>
      </c>
      <c r="S17675">
        <v>0.22483111297540601</v>
      </c>
      <c r="X17675">
        <v>7.5454999999999994E-2</v>
      </c>
      <c r="Y17675">
        <v>0.43879499999999999</v>
      </c>
      <c r="Z17675">
        <v>0.46940900000000002</v>
      </c>
      <c r="AA17675">
        <v>0.98365899999999995</v>
      </c>
      <c r="AB17675">
        <v>100</v>
      </c>
      <c r="AC17675">
        <v>100</v>
      </c>
      <c r="AD17675">
        <v>100</v>
      </c>
      <c r="AE17675" t="s">
        <v>26</v>
      </c>
      <c r="AF17675">
        <v>1</v>
      </c>
      <c r="AG17675" t="s">
        <v>5465</v>
      </c>
    </row>
    <row r="17676" spans="1:33" x14ac:dyDescent="0.25">
      <c r="A17676" t="s">
        <v>1206</v>
      </c>
      <c r="B17676" t="s">
        <v>4471</v>
      </c>
      <c r="C17676" t="s">
        <v>79</v>
      </c>
      <c r="D17676">
        <v>25</v>
      </c>
      <c r="E17676">
        <v>264</v>
      </c>
      <c r="F17676">
        <v>1</v>
      </c>
      <c r="G17676">
        <v>0.39106000000000002</v>
      </c>
      <c r="H17676">
        <v>0.52164960000000005</v>
      </c>
      <c r="I17676">
        <v>0.52469704735492395</v>
      </c>
      <c r="J17676">
        <v>0.58221040000000002</v>
      </c>
      <c r="K17676">
        <v>0.60160485418876497</v>
      </c>
      <c r="P17676">
        <v>0.1305896</v>
      </c>
      <c r="Q17676">
        <v>0.13363704735492399</v>
      </c>
      <c r="R17676">
        <v>0.1911504</v>
      </c>
      <c r="S17676">
        <v>0.21054485418876501</v>
      </c>
      <c r="X17676">
        <v>7.5454999999999994E-2</v>
      </c>
      <c r="Y17676">
        <v>0.43879499999999999</v>
      </c>
      <c r="Z17676">
        <v>0.46940900000000002</v>
      </c>
      <c r="AA17676">
        <v>0.98365899999999995</v>
      </c>
      <c r="AB17676">
        <v>100</v>
      </c>
      <c r="AC17676">
        <v>100</v>
      </c>
      <c r="AD17676">
        <v>100</v>
      </c>
      <c r="AE17676" t="s">
        <v>26</v>
      </c>
      <c r="AF17676">
        <v>1</v>
      </c>
      <c r="AG17676" t="s">
        <v>5465</v>
      </c>
    </row>
    <row r="17677" spans="1:33" x14ac:dyDescent="0.25">
      <c r="A17677" t="s">
        <v>1206</v>
      </c>
      <c r="B17677" t="s">
        <v>4471</v>
      </c>
      <c r="C17677" t="s">
        <v>79</v>
      </c>
      <c r="D17677">
        <v>50</v>
      </c>
      <c r="E17677">
        <v>264</v>
      </c>
      <c r="F17677">
        <v>1</v>
      </c>
      <c r="G17677">
        <v>0.39106000000000002</v>
      </c>
      <c r="H17677">
        <v>0.51896019999999998</v>
      </c>
      <c r="I17677">
        <v>0.52213699865765195</v>
      </c>
      <c r="J17677">
        <v>0.52777039999999997</v>
      </c>
      <c r="K17677">
        <v>0.57728411256748802</v>
      </c>
      <c r="P17677">
        <v>0.12790019999999999</v>
      </c>
      <c r="Q17677">
        <v>0.13107699865765199</v>
      </c>
      <c r="R17677">
        <v>0.13671040000000001</v>
      </c>
      <c r="S17677">
        <v>0.186224112567488</v>
      </c>
      <c r="X17677">
        <v>7.5454999999999994E-2</v>
      </c>
      <c r="Y17677">
        <v>0.43879499999999999</v>
      </c>
      <c r="Z17677">
        <v>0.46940900000000002</v>
      </c>
      <c r="AA17677">
        <v>0.98365899999999995</v>
      </c>
      <c r="AB17677">
        <v>100</v>
      </c>
      <c r="AC17677">
        <v>100</v>
      </c>
      <c r="AD17677">
        <v>100</v>
      </c>
      <c r="AE17677" t="s">
        <v>26</v>
      </c>
      <c r="AF17677">
        <v>1</v>
      </c>
      <c r="AG17677" t="s">
        <v>5465</v>
      </c>
    </row>
    <row r="17678" spans="1:33" x14ac:dyDescent="0.25">
      <c r="A17678" t="s">
        <v>1206</v>
      </c>
      <c r="B17678" t="s">
        <v>4472</v>
      </c>
      <c r="C17678" t="s">
        <v>79</v>
      </c>
      <c r="D17678">
        <v>5</v>
      </c>
      <c r="E17678">
        <v>321</v>
      </c>
      <c r="F17678">
        <v>1</v>
      </c>
      <c r="G17678">
        <v>0.54974000000000001</v>
      </c>
      <c r="H17678">
        <v>0.58324799999999999</v>
      </c>
      <c r="I17678">
        <v>0.58282115741881102</v>
      </c>
      <c r="J17678">
        <v>0.42494399999999999</v>
      </c>
      <c r="K17678">
        <v>0.42206212075895599</v>
      </c>
      <c r="P17678">
        <v>3.3508000000000003E-2</v>
      </c>
      <c r="Q17678">
        <v>3.3081157418810798E-2</v>
      </c>
      <c r="R17678">
        <v>0.124796</v>
      </c>
      <c r="S17678">
        <v>0.12767787924104401</v>
      </c>
      <c r="X17678">
        <v>7.1138999999999994E-2</v>
      </c>
      <c r="Y17678">
        <v>0.52356999999999998</v>
      </c>
      <c r="Z17678">
        <v>0.67060399999999998</v>
      </c>
      <c r="AA17678">
        <v>1.2653129999999999</v>
      </c>
      <c r="AB17678">
        <v>100</v>
      </c>
      <c r="AC17678">
        <v>100</v>
      </c>
      <c r="AD17678">
        <v>100</v>
      </c>
      <c r="AE17678" t="s">
        <v>26</v>
      </c>
      <c r="AF17678">
        <v>1</v>
      </c>
      <c r="AG17678" t="s">
        <v>5465</v>
      </c>
    </row>
    <row r="17679" spans="1:33" x14ac:dyDescent="0.25">
      <c r="A17679" t="s">
        <v>1206</v>
      </c>
      <c r="B17679" t="s">
        <v>4472</v>
      </c>
      <c r="C17679" t="s">
        <v>79</v>
      </c>
      <c r="D17679">
        <v>10</v>
      </c>
      <c r="E17679">
        <v>321</v>
      </c>
      <c r="F17679">
        <v>1</v>
      </c>
      <c r="G17679">
        <v>0.54974000000000001</v>
      </c>
      <c r="H17679">
        <v>0.588812</v>
      </c>
      <c r="I17679">
        <v>0.58751820108295505</v>
      </c>
      <c r="J17679">
        <v>0.52142299999999997</v>
      </c>
      <c r="K17679">
        <v>0.51110211028756403</v>
      </c>
      <c r="P17679">
        <v>3.9071999999999898E-2</v>
      </c>
      <c r="Q17679">
        <v>3.77782010829553E-2</v>
      </c>
      <c r="R17679">
        <v>2.8316999999999901E-2</v>
      </c>
      <c r="S17679">
        <v>3.8637889712436202E-2</v>
      </c>
      <c r="X17679">
        <v>7.1138999999999994E-2</v>
      </c>
      <c r="Y17679">
        <v>0.52356999999999998</v>
      </c>
      <c r="Z17679">
        <v>0.67060399999999998</v>
      </c>
      <c r="AA17679">
        <v>1.2653129999999999</v>
      </c>
      <c r="AB17679">
        <v>100</v>
      </c>
      <c r="AC17679">
        <v>100</v>
      </c>
      <c r="AD17679">
        <v>100</v>
      </c>
      <c r="AE17679" t="s">
        <v>26</v>
      </c>
      <c r="AF17679">
        <v>1</v>
      </c>
      <c r="AG17679" t="s">
        <v>5465</v>
      </c>
    </row>
    <row r="17680" spans="1:33" x14ac:dyDescent="0.25">
      <c r="A17680" t="s">
        <v>1206</v>
      </c>
      <c r="B17680" t="s">
        <v>4472</v>
      </c>
      <c r="C17680" t="s">
        <v>79</v>
      </c>
      <c r="D17680">
        <v>25</v>
      </c>
      <c r="E17680">
        <v>321</v>
      </c>
      <c r="F17680">
        <v>1</v>
      </c>
      <c r="G17680">
        <v>0.54974000000000001</v>
      </c>
      <c r="H17680">
        <v>0.57750679999999999</v>
      </c>
      <c r="I17680">
        <v>0.57936930599470604</v>
      </c>
      <c r="J17680">
        <v>0.57737959999999999</v>
      </c>
      <c r="K17680">
        <v>0.56938883601974499</v>
      </c>
      <c r="P17680">
        <v>2.7766800000000001E-2</v>
      </c>
      <c r="Q17680">
        <v>2.96293059947061E-2</v>
      </c>
      <c r="R17680">
        <v>2.76396E-2</v>
      </c>
      <c r="S17680">
        <v>1.9648836019744799E-2</v>
      </c>
      <c r="X17680">
        <v>7.1138999999999994E-2</v>
      </c>
      <c r="Y17680">
        <v>0.52356999999999998</v>
      </c>
      <c r="Z17680">
        <v>0.67060399999999998</v>
      </c>
      <c r="AA17680">
        <v>1.2653129999999999</v>
      </c>
      <c r="AB17680">
        <v>100</v>
      </c>
      <c r="AC17680">
        <v>100</v>
      </c>
      <c r="AD17680">
        <v>100</v>
      </c>
      <c r="AE17680" t="s">
        <v>26</v>
      </c>
      <c r="AF17680">
        <v>1</v>
      </c>
      <c r="AG17680" t="s">
        <v>5465</v>
      </c>
    </row>
    <row r="17681" spans="1:33" x14ac:dyDescent="0.25">
      <c r="A17681" t="s">
        <v>1206</v>
      </c>
      <c r="B17681" t="s">
        <v>4472</v>
      </c>
      <c r="C17681" t="s">
        <v>79</v>
      </c>
      <c r="D17681">
        <v>50</v>
      </c>
      <c r="E17681">
        <v>321</v>
      </c>
      <c r="F17681">
        <v>1</v>
      </c>
      <c r="G17681">
        <v>0.54974000000000001</v>
      </c>
      <c r="H17681">
        <v>0.52038479999999998</v>
      </c>
      <c r="I17681">
        <v>0.53706271863039001</v>
      </c>
      <c r="J17681">
        <v>0.51740220000000003</v>
      </c>
      <c r="K17681">
        <v>0.52488169150590502</v>
      </c>
      <c r="P17681">
        <v>2.9355199999999901E-2</v>
      </c>
      <c r="Q17681">
        <v>1.26772813696098E-2</v>
      </c>
      <c r="R17681">
        <v>3.23378E-2</v>
      </c>
      <c r="S17681">
        <v>2.4858308494095101E-2</v>
      </c>
      <c r="X17681">
        <v>7.1138999999999994E-2</v>
      </c>
      <c r="Y17681">
        <v>0.52356999999999998</v>
      </c>
      <c r="Z17681">
        <v>0.67060399999999998</v>
      </c>
      <c r="AA17681">
        <v>1.2653129999999999</v>
      </c>
      <c r="AB17681">
        <v>100</v>
      </c>
      <c r="AC17681">
        <v>100</v>
      </c>
      <c r="AD17681">
        <v>100</v>
      </c>
      <c r="AE17681" t="s">
        <v>26</v>
      </c>
      <c r="AF17681">
        <v>1</v>
      </c>
      <c r="AG17681" t="s">
        <v>5465</v>
      </c>
    </row>
    <row r="17682" spans="1:33" x14ac:dyDescent="0.25">
      <c r="A17682" t="s">
        <v>1207</v>
      </c>
      <c r="B17682" t="s">
        <v>1207</v>
      </c>
      <c r="C17682" t="s">
        <v>78</v>
      </c>
      <c r="D17682">
        <v>5</v>
      </c>
      <c r="E17682">
        <v>2166</v>
      </c>
      <c r="F17682">
        <v>3</v>
      </c>
      <c r="G17682">
        <v>0.43775999999999998</v>
      </c>
      <c r="H17682">
        <v>0.54018600000000006</v>
      </c>
      <c r="I17682">
        <v>0.53384755161778497</v>
      </c>
      <c r="J17682">
        <v>0.419354</v>
      </c>
      <c r="K17682">
        <v>0.42125568495216897</v>
      </c>
      <c r="L17682">
        <v>0.40009836842105301</v>
      </c>
      <c r="M17682">
        <v>0.39899089852453701</v>
      </c>
      <c r="N17682">
        <v>0.44017954570637102</v>
      </c>
      <c r="O17682">
        <v>0.44229898618725999</v>
      </c>
      <c r="P17682">
        <v>0.102426</v>
      </c>
      <c r="Q17682">
        <v>9.6087551617785399E-2</v>
      </c>
      <c r="R17682">
        <v>1.8405999999999902E-2</v>
      </c>
      <c r="S17682">
        <v>1.6504315047831099E-2</v>
      </c>
      <c r="T17682">
        <v>3.7661631578947398E-2</v>
      </c>
      <c r="U17682">
        <v>3.8769101475463003E-2</v>
      </c>
      <c r="V17682">
        <v>2.4195457063712102E-3</v>
      </c>
      <c r="W17682">
        <v>4.5389861872596202E-3</v>
      </c>
      <c r="X17682">
        <v>9.8811999999999997E-2</v>
      </c>
      <c r="Y17682">
        <v>2.188634</v>
      </c>
      <c r="Z17682">
        <v>25.152111000000001</v>
      </c>
      <c r="AA17682">
        <v>27.439557000000001</v>
      </c>
      <c r="AB17682">
        <v>100</v>
      </c>
      <c r="AC17682">
        <v>100</v>
      </c>
      <c r="AD17682">
        <v>100</v>
      </c>
      <c r="AE17682" t="s">
        <v>26</v>
      </c>
      <c r="AF17682">
        <v>1</v>
      </c>
      <c r="AG17682" t="s">
        <v>5465</v>
      </c>
    </row>
    <row r="17683" spans="1:33" x14ac:dyDescent="0.25">
      <c r="A17683" t="s">
        <v>1207</v>
      </c>
      <c r="B17683" t="s">
        <v>1207</v>
      </c>
      <c r="C17683" t="s">
        <v>78</v>
      </c>
      <c r="D17683">
        <v>10</v>
      </c>
      <c r="E17683">
        <v>2166</v>
      </c>
      <c r="F17683">
        <v>3</v>
      </c>
      <c r="G17683">
        <v>0.43775999999999998</v>
      </c>
      <c r="H17683">
        <v>0.48958699999999999</v>
      </c>
      <c r="I17683">
        <v>0.49264896558657101</v>
      </c>
      <c r="J17683">
        <v>0.48188700000000001</v>
      </c>
      <c r="K17683">
        <v>0.47676701672084598</v>
      </c>
      <c r="L17683">
        <v>0.39258004432132998</v>
      </c>
      <c r="M17683">
        <v>0.39244782205145301</v>
      </c>
      <c r="N17683">
        <v>0.41186537673130202</v>
      </c>
      <c r="O17683">
        <v>0.41455930248404299</v>
      </c>
      <c r="P17683">
        <v>5.1826999999999998E-2</v>
      </c>
      <c r="Q17683">
        <v>5.48889655865707E-2</v>
      </c>
      <c r="R17683">
        <v>4.4127000000000097E-2</v>
      </c>
      <c r="S17683">
        <v>3.9007016720845902E-2</v>
      </c>
      <c r="T17683">
        <v>4.5179955678670301E-2</v>
      </c>
      <c r="U17683">
        <v>4.5312177948546799E-2</v>
      </c>
      <c r="V17683">
        <v>2.5894623268698101E-2</v>
      </c>
      <c r="W17683">
        <v>2.3200697515957099E-2</v>
      </c>
      <c r="X17683">
        <v>9.8811999999999997E-2</v>
      </c>
      <c r="Y17683">
        <v>2.188634</v>
      </c>
      <c r="Z17683">
        <v>25.152111000000001</v>
      </c>
      <c r="AA17683">
        <v>27.439557000000001</v>
      </c>
      <c r="AB17683">
        <v>100</v>
      </c>
      <c r="AC17683">
        <v>100</v>
      </c>
      <c r="AD17683">
        <v>100</v>
      </c>
      <c r="AE17683" t="s">
        <v>26</v>
      </c>
      <c r="AF17683">
        <v>1</v>
      </c>
      <c r="AG17683" t="s">
        <v>5465</v>
      </c>
    </row>
    <row r="17684" spans="1:33" x14ac:dyDescent="0.25">
      <c r="A17684" t="s">
        <v>1207</v>
      </c>
      <c r="B17684" t="s">
        <v>1207</v>
      </c>
      <c r="C17684" t="s">
        <v>78</v>
      </c>
      <c r="D17684">
        <v>25</v>
      </c>
      <c r="E17684">
        <v>2166</v>
      </c>
      <c r="F17684">
        <v>3</v>
      </c>
      <c r="G17684">
        <v>0.43775999999999998</v>
      </c>
      <c r="H17684">
        <v>0.44549280000000002</v>
      </c>
      <c r="I17684">
        <v>0.45147424385657398</v>
      </c>
      <c r="J17684">
        <v>0.44186160000000002</v>
      </c>
      <c r="K17684">
        <v>0.44372126813738799</v>
      </c>
      <c r="L17684">
        <v>0.39324990360110801</v>
      </c>
      <c r="M17684">
        <v>0.39305929830876901</v>
      </c>
      <c r="N17684">
        <v>0.36114226648199499</v>
      </c>
      <c r="O17684">
        <v>0.365756651599081</v>
      </c>
      <c r="P17684">
        <v>7.7328000000000396E-3</v>
      </c>
      <c r="Q17684">
        <v>1.3714243856573801E-2</v>
      </c>
      <c r="R17684">
        <v>4.1015999999999796E-3</v>
      </c>
      <c r="S17684">
        <v>5.9612681373882297E-3</v>
      </c>
      <c r="T17684">
        <v>4.4510096398892002E-2</v>
      </c>
      <c r="U17684">
        <v>4.4700701691230499E-2</v>
      </c>
      <c r="V17684">
        <v>7.6617733518005396E-2</v>
      </c>
      <c r="W17684">
        <v>7.2003348400918696E-2</v>
      </c>
      <c r="X17684">
        <v>9.8811999999999997E-2</v>
      </c>
      <c r="Y17684">
        <v>2.188634</v>
      </c>
      <c r="Z17684">
        <v>25.152111000000001</v>
      </c>
      <c r="AA17684">
        <v>27.439557000000001</v>
      </c>
      <c r="AB17684">
        <v>100</v>
      </c>
      <c r="AC17684">
        <v>100</v>
      </c>
      <c r="AD17684">
        <v>100</v>
      </c>
      <c r="AE17684" t="s">
        <v>26</v>
      </c>
      <c r="AF17684">
        <v>1</v>
      </c>
      <c r="AG17684" t="s">
        <v>5465</v>
      </c>
    </row>
    <row r="17685" spans="1:33" x14ac:dyDescent="0.25">
      <c r="A17685" t="s">
        <v>1207</v>
      </c>
      <c r="B17685" t="s">
        <v>1207</v>
      </c>
      <c r="C17685" t="s">
        <v>78</v>
      </c>
      <c r="D17685">
        <v>50</v>
      </c>
      <c r="E17685">
        <v>2166</v>
      </c>
      <c r="F17685">
        <v>3</v>
      </c>
      <c r="G17685">
        <v>0.43775999999999998</v>
      </c>
      <c r="H17685">
        <v>0.42343180000000002</v>
      </c>
      <c r="I17685">
        <v>0.43327753214452203</v>
      </c>
      <c r="J17685">
        <v>0.42197620000000002</v>
      </c>
      <c r="K17685">
        <v>0.427919114118544</v>
      </c>
      <c r="L17685">
        <v>0.389421506371191</v>
      </c>
      <c r="M17685">
        <v>0.388815919057444</v>
      </c>
      <c r="N17685">
        <v>0.39112035207756202</v>
      </c>
      <c r="O17685">
        <v>0.38105405059449599</v>
      </c>
      <c r="P17685">
        <v>1.4328199999999999E-2</v>
      </c>
      <c r="Q17685">
        <v>4.4824678554776197E-3</v>
      </c>
      <c r="R17685">
        <v>1.5783800000000001E-2</v>
      </c>
      <c r="S17685">
        <v>9.84088588145615E-3</v>
      </c>
      <c r="T17685">
        <v>4.8338493628808897E-2</v>
      </c>
      <c r="U17685">
        <v>4.8944080942556402E-2</v>
      </c>
      <c r="V17685">
        <v>4.6639647922437702E-2</v>
      </c>
      <c r="W17685">
        <v>5.6705949405503803E-2</v>
      </c>
      <c r="X17685">
        <v>9.8811999999999997E-2</v>
      </c>
      <c r="Y17685">
        <v>2.188634</v>
      </c>
      <c r="Z17685">
        <v>25.152111000000001</v>
      </c>
      <c r="AA17685">
        <v>27.439557000000001</v>
      </c>
      <c r="AB17685">
        <v>100</v>
      </c>
      <c r="AC17685">
        <v>100</v>
      </c>
      <c r="AD17685">
        <v>100</v>
      </c>
      <c r="AE17685" t="s">
        <v>26</v>
      </c>
      <c r="AF17685">
        <v>1</v>
      </c>
      <c r="AG17685" t="s">
        <v>5465</v>
      </c>
    </row>
    <row r="17686" spans="1:33" x14ac:dyDescent="0.25">
      <c r="A17686" t="s">
        <v>1207</v>
      </c>
      <c r="B17686" t="s">
        <v>4473</v>
      </c>
      <c r="C17686" t="s">
        <v>79</v>
      </c>
      <c r="D17686">
        <v>5</v>
      </c>
      <c r="E17686">
        <v>849</v>
      </c>
      <c r="F17686">
        <v>1</v>
      </c>
      <c r="G17686">
        <v>0.48770000000000002</v>
      </c>
      <c r="H17686">
        <v>0.41242400000000001</v>
      </c>
      <c r="I17686">
        <v>0.40808799895745501</v>
      </c>
      <c r="J17686">
        <v>0.53308</v>
      </c>
      <c r="K17686">
        <v>0.53668483223371899</v>
      </c>
      <c r="P17686">
        <v>7.5276000000000107E-2</v>
      </c>
      <c r="Q17686">
        <v>7.9612001042545094E-2</v>
      </c>
      <c r="R17686">
        <v>4.5380000000000101E-2</v>
      </c>
      <c r="S17686">
        <v>4.8984832233718502E-2</v>
      </c>
      <c r="X17686">
        <v>7.8225000000000003E-2</v>
      </c>
      <c r="Y17686">
        <v>0.87042299999999995</v>
      </c>
      <c r="Z17686">
        <v>3.2818200000000002</v>
      </c>
      <c r="AA17686">
        <v>4.2304680000000001</v>
      </c>
      <c r="AB17686">
        <v>100</v>
      </c>
      <c r="AC17686">
        <v>100</v>
      </c>
      <c r="AD17686">
        <v>100</v>
      </c>
      <c r="AE17686" t="s">
        <v>26</v>
      </c>
      <c r="AF17686">
        <v>1</v>
      </c>
      <c r="AG17686" t="s">
        <v>5465</v>
      </c>
    </row>
    <row r="17687" spans="1:33" x14ac:dyDescent="0.25">
      <c r="A17687" t="s">
        <v>1207</v>
      </c>
      <c r="B17687" t="s">
        <v>4473</v>
      </c>
      <c r="C17687" t="s">
        <v>79</v>
      </c>
      <c r="D17687">
        <v>10</v>
      </c>
      <c r="E17687">
        <v>849</v>
      </c>
      <c r="F17687">
        <v>1</v>
      </c>
      <c r="G17687">
        <v>0.48770000000000002</v>
      </c>
      <c r="H17687">
        <v>0.38592799999999999</v>
      </c>
      <c r="I17687">
        <v>0.384763931779046</v>
      </c>
      <c r="J17687">
        <v>0.49714700000000001</v>
      </c>
      <c r="K17687">
        <v>0.50064709974503896</v>
      </c>
      <c r="P17687">
        <v>0.101772</v>
      </c>
      <c r="Q17687">
        <v>0.102936068220954</v>
      </c>
      <c r="R17687">
        <v>9.4469999999999797E-3</v>
      </c>
      <c r="S17687">
        <v>1.2947099745039299E-2</v>
      </c>
      <c r="X17687">
        <v>7.8225000000000003E-2</v>
      </c>
      <c r="Y17687">
        <v>0.87042299999999995</v>
      </c>
      <c r="Z17687">
        <v>3.2818200000000002</v>
      </c>
      <c r="AA17687">
        <v>4.2304680000000001</v>
      </c>
      <c r="AB17687">
        <v>100</v>
      </c>
      <c r="AC17687">
        <v>100</v>
      </c>
      <c r="AD17687">
        <v>100</v>
      </c>
      <c r="AE17687" t="s">
        <v>26</v>
      </c>
      <c r="AF17687">
        <v>1</v>
      </c>
      <c r="AG17687" t="s">
        <v>5465</v>
      </c>
    </row>
    <row r="17688" spans="1:33" x14ac:dyDescent="0.25">
      <c r="A17688" t="s">
        <v>1207</v>
      </c>
      <c r="B17688" t="s">
        <v>4473</v>
      </c>
      <c r="C17688" t="s">
        <v>79</v>
      </c>
      <c r="D17688">
        <v>25</v>
      </c>
      <c r="E17688">
        <v>849</v>
      </c>
      <c r="F17688">
        <v>1</v>
      </c>
      <c r="G17688">
        <v>0.48770000000000002</v>
      </c>
      <c r="H17688">
        <v>0.40700999999999998</v>
      </c>
      <c r="I17688">
        <v>0.40452010384546599</v>
      </c>
      <c r="J17688">
        <v>0.40543279999999998</v>
      </c>
      <c r="K17688">
        <v>0.411694644534987</v>
      </c>
      <c r="P17688">
        <v>8.0689999999999998E-2</v>
      </c>
      <c r="Q17688">
        <v>8.3179896154534305E-2</v>
      </c>
      <c r="R17688">
        <v>8.2267199999999902E-2</v>
      </c>
      <c r="S17688">
        <v>7.6005355465012595E-2</v>
      </c>
      <c r="X17688">
        <v>7.8225000000000003E-2</v>
      </c>
      <c r="Y17688">
        <v>0.87042299999999995</v>
      </c>
      <c r="Z17688">
        <v>3.2818200000000002</v>
      </c>
      <c r="AA17688">
        <v>4.2304680000000001</v>
      </c>
      <c r="AB17688">
        <v>100</v>
      </c>
      <c r="AC17688">
        <v>100</v>
      </c>
      <c r="AD17688">
        <v>100</v>
      </c>
      <c r="AE17688" t="s">
        <v>26</v>
      </c>
      <c r="AF17688">
        <v>1</v>
      </c>
      <c r="AG17688" t="s">
        <v>5465</v>
      </c>
    </row>
    <row r="17689" spans="1:33" x14ac:dyDescent="0.25">
      <c r="A17689" t="s">
        <v>1207</v>
      </c>
      <c r="B17689" t="s">
        <v>4473</v>
      </c>
      <c r="C17689" t="s">
        <v>79</v>
      </c>
      <c r="D17689">
        <v>50</v>
      </c>
      <c r="E17689">
        <v>849</v>
      </c>
      <c r="F17689">
        <v>1</v>
      </c>
      <c r="G17689">
        <v>0.48770000000000002</v>
      </c>
      <c r="H17689">
        <v>0.40158899999999997</v>
      </c>
      <c r="I17689">
        <v>0.40136348552458101</v>
      </c>
      <c r="J17689">
        <v>0.4287898</v>
      </c>
      <c r="K17689">
        <v>0.409931816918921</v>
      </c>
      <c r="P17689">
        <v>8.6110999999999993E-2</v>
      </c>
      <c r="Q17689">
        <v>8.6336514475419304E-2</v>
      </c>
      <c r="R17689">
        <v>5.8910200000000003E-2</v>
      </c>
      <c r="S17689">
        <v>7.7768183081079495E-2</v>
      </c>
      <c r="X17689">
        <v>7.8225000000000003E-2</v>
      </c>
      <c r="Y17689">
        <v>0.87042299999999995</v>
      </c>
      <c r="Z17689">
        <v>3.2818200000000002</v>
      </c>
      <c r="AA17689">
        <v>4.2304680000000001</v>
      </c>
      <c r="AB17689">
        <v>100</v>
      </c>
      <c r="AC17689">
        <v>100</v>
      </c>
      <c r="AD17689">
        <v>100</v>
      </c>
      <c r="AE17689" t="s">
        <v>26</v>
      </c>
      <c r="AF17689">
        <v>1</v>
      </c>
      <c r="AG17689" t="s">
        <v>5465</v>
      </c>
    </row>
    <row r="17690" spans="1:33" x14ac:dyDescent="0.25">
      <c r="A17690" t="s">
        <v>1207</v>
      </c>
      <c r="B17690" t="s">
        <v>4474</v>
      </c>
      <c r="C17690" t="s">
        <v>79</v>
      </c>
      <c r="D17690">
        <v>5</v>
      </c>
      <c r="E17690">
        <v>645</v>
      </c>
      <c r="F17690">
        <v>1</v>
      </c>
      <c r="G17690">
        <v>0.48884</v>
      </c>
      <c r="H17690">
        <v>0.45269799999999999</v>
      </c>
      <c r="I17690">
        <v>0.45557678593433998</v>
      </c>
      <c r="J17690">
        <v>0.46135199999999998</v>
      </c>
      <c r="K17690">
        <v>0.458650915240016</v>
      </c>
      <c r="P17690">
        <v>3.6142000000000001E-2</v>
      </c>
      <c r="Q17690">
        <v>3.32632140656604E-2</v>
      </c>
      <c r="R17690">
        <v>2.7487999999999999E-2</v>
      </c>
      <c r="S17690">
        <v>3.0189084759983598E-2</v>
      </c>
      <c r="X17690">
        <v>7.8437999999999994E-2</v>
      </c>
      <c r="Y17690">
        <v>0.73895900000000003</v>
      </c>
      <c r="Z17690">
        <v>2.6479140000000001</v>
      </c>
      <c r="AA17690">
        <v>3.4653109999999998</v>
      </c>
      <c r="AB17690">
        <v>100</v>
      </c>
      <c r="AC17690">
        <v>100</v>
      </c>
      <c r="AD17690">
        <v>100</v>
      </c>
      <c r="AE17690" t="s">
        <v>26</v>
      </c>
      <c r="AF17690">
        <v>1</v>
      </c>
      <c r="AG17690" t="s">
        <v>5465</v>
      </c>
    </row>
    <row r="17691" spans="1:33" x14ac:dyDescent="0.25">
      <c r="A17691" t="s">
        <v>1207</v>
      </c>
      <c r="B17691" t="s">
        <v>4474</v>
      </c>
      <c r="C17691" t="s">
        <v>79</v>
      </c>
      <c r="D17691">
        <v>10</v>
      </c>
      <c r="E17691">
        <v>645</v>
      </c>
      <c r="F17691">
        <v>1</v>
      </c>
      <c r="G17691">
        <v>0.48884</v>
      </c>
      <c r="H17691">
        <v>0.433168</v>
      </c>
      <c r="I17691">
        <v>0.434608325707734</v>
      </c>
      <c r="J17691">
        <v>0.43367899999999998</v>
      </c>
      <c r="K17691">
        <v>0.43387308416481202</v>
      </c>
      <c r="P17691">
        <v>5.5672000000000103E-2</v>
      </c>
      <c r="Q17691">
        <v>5.4231674292265802E-2</v>
      </c>
      <c r="R17691">
        <v>5.5161000000000002E-2</v>
      </c>
      <c r="S17691">
        <v>5.4966915835187501E-2</v>
      </c>
      <c r="X17691">
        <v>7.8437999999999994E-2</v>
      </c>
      <c r="Y17691">
        <v>0.73895900000000003</v>
      </c>
      <c r="Z17691">
        <v>2.6479140000000001</v>
      </c>
      <c r="AA17691">
        <v>3.4653109999999998</v>
      </c>
      <c r="AB17691">
        <v>100</v>
      </c>
      <c r="AC17691">
        <v>100</v>
      </c>
      <c r="AD17691">
        <v>100</v>
      </c>
      <c r="AE17691" t="s">
        <v>26</v>
      </c>
      <c r="AF17691">
        <v>1</v>
      </c>
      <c r="AG17691" t="s">
        <v>5465</v>
      </c>
    </row>
    <row r="17692" spans="1:33" x14ac:dyDescent="0.25">
      <c r="A17692" t="s">
        <v>1207</v>
      </c>
      <c r="B17692" t="s">
        <v>4474</v>
      </c>
      <c r="C17692" t="s">
        <v>79</v>
      </c>
      <c r="D17692">
        <v>25</v>
      </c>
      <c r="E17692">
        <v>645</v>
      </c>
      <c r="F17692">
        <v>1</v>
      </c>
      <c r="G17692">
        <v>0.48884</v>
      </c>
      <c r="H17692">
        <v>0.42087160000000001</v>
      </c>
      <c r="I17692">
        <v>0.42168411139908302</v>
      </c>
      <c r="J17692">
        <v>0.3672204</v>
      </c>
      <c r="K17692">
        <v>0.37189015780248003</v>
      </c>
      <c r="P17692">
        <v>6.7968399999999901E-2</v>
      </c>
      <c r="Q17692">
        <v>6.7155888600917396E-2</v>
      </c>
      <c r="R17692">
        <v>0.12161959999999999</v>
      </c>
      <c r="S17692">
        <v>0.11694984219752</v>
      </c>
      <c r="X17692">
        <v>7.8437999999999994E-2</v>
      </c>
      <c r="Y17692">
        <v>0.73895900000000003</v>
      </c>
      <c r="Z17692">
        <v>2.6479140000000001</v>
      </c>
      <c r="AA17692">
        <v>3.4653109999999998</v>
      </c>
      <c r="AB17692">
        <v>100</v>
      </c>
      <c r="AC17692">
        <v>100</v>
      </c>
      <c r="AD17692">
        <v>100</v>
      </c>
      <c r="AE17692" t="s">
        <v>26</v>
      </c>
      <c r="AF17692">
        <v>1</v>
      </c>
      <c r="AG17692" t="s">
        <v>5465</v>
      </c>
    </row>
    <row r="17693" spans="1:33" x14ac:dyDescent="0.25">
      <c r="A17693" t="s">
        <v>1207</v>
      </c>
      <c r="B17693" t="s">
        <v>4474</v>
      </c>
      <c r="C17693" t="s">
        <v>79</v>
      </c>
      <c r="D17693">
        <v>50</v>
      </c>
      <c r="E17693">
        <v>645</v>
      </c>
      <c r="F17693">
        <v>1</v>
      </c>
      <c r="G17693">
        <v>0.48884</v>
      </c>
      <c r="H17693">
        <v>0.41614499999999999</v>
      </c>
      <c r="I17693">
        <v>0.41505942973510901</v>
      </c>
      <c r="J17693">
        <v>0.42197279999999998</v>
      </c>
      <c r="K17693">
        <v>0.41508483696141402</v>
      </c>
      <c r="P17693">
        <v>7.2694999999999996E-2</v>
      </c>
      <c r="Q17693">
        <v>7.3780570264891404E-2</v>
      </c>
      <c r="R17693">
        <v>6.6867200000000002E-2</v>
      </c>
      <c r="S17693">
        <v>7.3755163038585897E-2</v>
      </c>
      <c r="X17693">
        <v>7.8437999999999994E-2</v>
      </c>
      <c r="Y17693">
        <v>0.73895900000000003</v>
      </c>
      <c r="Z17693">
        <v>2.6479140000000001</v>
      </c>
      <c r="AA17693">
        <v>3.4653109999999998</v>
      </c>
      <c r="AB17693">
        <v>100</v>
      </c>
      <c r="AC17693">
        <v>100</v>
      </c>
      <c r="AD17693">
        <v>100</v>
      </c>
      <c r="AE17693" t="s">
        <v>26</v>
      </c>
      <c r="AF17693">
        <v>1</v>
      </c>
      <c r="AG17693" t="s">
        <v>5465</v>
      </c>
    </row>
    <row r="17694" spans="1:33" x14ac:dyDescent="0.25">
      <c r="A17694" t="s">
        <v>1207</v>
      </c>
      <c r="B17694" t="s">
        <v>4475</v>
      </c>
      <c r="C17694" t="s">
        <v>79</v>
      </c>
      <c r="D17694">
        <v>5</v>
      </c>
      <c r="E17694">
        <v>672</v>
      </c>
      <c r="F17694">
        <v>1</v>
      </c>
      <c r="G17694">
        <v>0.32741999999999999</v>
      </c>
      <c r="H17694">
        <v>0.33404</v>
      </c>
      <c r="I17694">
        <v>0.33318533952621898</v>
      </c>
      <c r="J17694">
        <v>0.30248799999999998</v>
      </c>
      <c r="K17694">
        <v>0.30735765057346198</v>
      </c>
      <c r="P17694">
        <v>6.6200000000000104E-3</v>
      </c>
      <c r="Q17694">
        <v>5.76533952621855E-3</v>
      </c>
      <c r="R17694">
        <v>2.4931999999999999E-2</v>
      </c>
      <c r="S17694">
        <v>2.0062349426537701E-2</v>
      </c>
      <c r="X17694">
        <v>7.5459999999999999E-2</v>
      </c>
      <c r="Y17694">
        <v>0.84134200000000003</v>
      </c>
      <c r="Z17694">
        <v>2.6116039999999998</v>
      </c>
      <c r="AA17694">
        <v>3.5284059999999999</v>
      </c>
      <c r="AB17694">
        <v>100</v>
      </c>
      <c r="AC17694">
        <v>100</v>
      </c>
      <c r="AD17694">
        <v>100</v>
      </c>
      <c r="AE17694" t="s">
        <v>26</v>
      </c>
      <c r="AF17694">
        <v>1</v>
      </c>
      <c r="AG17694" t="s">
        <v>5465</v>
      </c>
    </row>
    <row r="17695" spans="1:33" x14ac:dyDescent="0.25">
      <c r="A17695" t="s">
        <v>1207</v>
      </c>
      <c r="B17695" t="s">
        <v>4475</v>
      </c>
      <c r="C17695" t="s">
        <v>79</v>
      </c>
      <c r="D17695">
        <v>10</v>
      </c>
      <c r="E17695">
        <v>672</v>
      </c>
      <c r="F17695">
        <v>1</v>
      </c>
      <c r="G17695">
        <v>0.32741999999999999</v>
      </c>
      <c r="H17695">
        <v>0.36202699999999999</v>
      </c>
      <c r="I17695">
        <v>0.36168903928801899</v>
      </c>
      <c r="J17695">
        <v>0.28318399999999999</v>
      </c>
      <c r="K17695">
        <v>0.287258812813385</v>
      </c>
      <c r="P17695">
        <v>3.4606999999999999E-2</v>
      </c>
      <c r="Q17695">
        <v>3.4269039288019498E-2</v>
      </c>
      <c r="R17695">
        <v>4.4235999999999998E-2</v>
      </c>
      <c r="S17695">
        <v>4.0161187186615203E-2</v>
      </c>
      <c r="X17695">
        <v>7.5459999999999999E-2</v>
      </c>
      <c r="Y17695">
        <v>0.84134200000000003</v>
      </c>
      <c r="Z17695">
        <v>2.6116039999999998</v>
      </c>
      <c r="AA17695">
        <v>3.5284059999999999</v>
      </c>
      <c r="AB17695">
        <v>100</v>
      </c>
      <c r="AC17695">
        <v>100</v>
      </c>
      <c r="AD17695">
        <v>100</v>
      </c>
      <c r="AE17695" t="s">
        <v>26</v>
      </c>
      <c r="AF17695">
        <v>1</v>
      </c>
      <c r="AG17695" t="s">
        <v>5465</v>
      </c>
    </row>
    <row r="17696" spans="1:33" x14ac:dyDescent="0.25">
      <c r="A17696" t="s">
        <v>1207</v>
      </c>
      <c r="B17696" t="s">
        <v>4475</v>
      </c>
      <c r="C17696" t="s">
        <v>79</v>
      </c>
      <c r="D17696">
        <v>25</v>
      </c>
      <c r="E17696">
        <v>672</v>
      </c>
      <c r="F17696">
        <v>1</v>
      </c>
      <c r="G17696">
        <v>0.32741999999999999</v>
      </c>
      <c r="H17696">
        <v>0.34935359999999999</v>
      </c>
      <c r="I17696">
        <v>0.35110508946366997</v>
      </c>
      <c r="J17696">
        <v>0.29935200000000001</v>
      </c>
      <c r="K17696">
        <v>0.30183184876607999</v>
      </c>
      <c r="P17696">
        <v>2.1933600000000102E-2</v>
      </c>
      <c r="Q17696">
        <v>2.3685089463669699E-2</v>
      </c>
      <c r="R17696">
        <v>2.8067999999999999E-2</v>
      </c>
      <c r="S17696">
        <v>2.5588151233919599E-2</v>
      </c>
      <c r="X17696">
        <v>7.5459999999999999E-2</v>
      </c>
      <c r="Y17696">
        <v>0.84134200000000003</v>
      </c>
      <c r="Z17696">
        <v>2.6116039999999998</v>
      </c>
      <c r="AA17696">
        <v>3.5284059999999999</v>
      </c>
      <c r="AB17696">
        <v>100</v>
      </c>
      <c r="AC17696">
        <v>100</v>
      </c>
      <c r="AD17696">
        <v>100</v>
      </c>
      <c r="AE17696" t="s">
        <v>26</v>
      </c>
      <c r="AF17696">
        <v>1</v>
      </c>
      <c r="AG17696" t="s">
        <v>5465</v>
      </c>
    </row>
    <row r="17697" spans="1:33" x14ac:dyDescent="0.25">
      <c r="A17697" t="s">
        <v>1207</v>
      </c>
      <c r="B17697" t="s">
        <v>4475</v>
      </c>
      <c r="C17697" t="s">
        <v>79</v>
      </c>
      <c r="D17697">
        <v>50</v>
      </c>
      <c r="E17697">
        <v>672</v>
      </c>
      <c r="F17697">
        <v>1</v>
      </c>
      <c r="G17697">
        <v>0.32741999999999999</v>
      </c>
      <c r="H17697">
        <v>0.34839940000000003</v>
      </c>
      <c r="I17697">
        <v>0.34777432929897101</v>
      </c>
      <c r="J17697">
        <v>0.31391619999999998</v>
      </c>
      <c r="K17697">
        <v>0.31190660890387401</v>
      </c>
      <c r="P17697">
        <v>2.0979399999999999E-2</v>
      </c>
      <c r="Q17697">
        <v>2.0354329298971501E-2</v>
      </c>
      <c r="R17697">
        <v>1.35038E-2</v>
      </c>
      <c r="S17697">
        <v>1.5513391096126299E-2</v>
      </c>
      <c r="X17697">
        <v>7.5459999999999999E-2</v>
      </c>
      <c r="Y17697">
        <v>0.84134200000000003</v>
      </c>
      <c r="Z17697">
        <v>2.6116039999999998</v>
      </c>
      <c r="AA17697">
        <v>3.5284059999999999</v>
      </c>
      <c r="AB17697">
        <v>100</v>
      </c>
      <c r="AC17697">
        <v>100</v>
      </c>
      <c r="AD17697">
        <v>100</v>
      </c>
      <c r="AE17697" t="s">
        <v>26</v>
      </c>
      <c r="AF17697">
        <v>1</v>
      </c>
      <c r="AG17697" t="s">
        <v>5465</v>
      </c>
    </row>
    <row r="17698" spans="1:33" x14ac:dyDescent="0.25">
      <c r="A17698" t="s">
        <v>1208</v>
      </c>
      <c r="B17698" t="s">
        <v>1208</v>
      </c>
      <c r="C17698" t="s">
        <v>78</v>
      </c>
      <c r="D17698">
        <v>5</v>
      </c>
      <c r="E17698">
        <v>3153</v>
      </c>
      <c r="F17698">
        <v>5</v>
      </c>
      <c r="G17698">
        <v>0.32782</v>
      </c>
      <c r="H17698">
        <v>0.42747200000000002</v>
      </c>
      <c r="I17698">
        <v>0.42752356117641799</v>
      </c>
      <c r="J17698">
        <v>0.51207199999999997</v>
      </c>
      <c r="K17698">
        <v>0.51465302085652598</v>
      </c>
      <c r="L17698">
        <v>0.41016921217887697</v>
      </c>
      <c r="M17698">
        <v>0.39336324670924999</v>
      </c>
      <c r="N17698">
        <v>0.38791137773549</v>
      </c>
      <c r="O17698">
        <v>0.34716706362423799</v>
      </c>
      <c r="P17698">
        <v>9.9652000000000004E-2</v>
      </c>
      <c r="Q17698">
        <v>9.9703561176418001E-2</v>
      </c>
      <c r="R17698">
        <v>0.184252</v>
      </c>
      <c r="S17698">
        <v>0.18683302085652601</v>
      </c>
      <c r="T17698">
        <v>8.2349212178877307E-2</v>
      </c>
      <c r="U17698">
        <v>6.5543246709250103E-2</v>
      </c>
      <c r="V17698">
        <v>6.0091377735489997E-2</v>
      </c>
      <c r="W17698">
        <v>1.9347063624238402E-2</v>
      </c>
      <c r="X17698">
        <v>9.1869000000000006E-2</v>
      </c>
      <c r="Y17698">
        <v>2.3601770000000002</v>
      </c>
      <c r="Z17698">
        <v>43.506704999999997</v>
      </c>
      <c r="AA17698">
        <v>45.958750999999999</v>
      </c>
      <c r="AB17698">
        <v>100</v>
      </c>
      <c r="AC17698">
        <v>100</v>
      </c>
      <c r="AD17698">
        <v>100</v>
      </c>
      <c r="AE17698" t="s">
        <v>26</v>
      </c>
      <c r="AF17698">
        <v>1</v>
      </c>
      <c r="AG17698" t="s">
        <v>5465</v>
      </c>
    </row>
    <row r="17699" spans="1:33" x14ac:dyDescent="0.25">
      <c r="A17699" t="s">
        <v>1208</v>
      </c>
      <c r="B17699" t="s">
        <v>1208</v>
      </c>
      <c r="C17699" t="s">
        <v>78</v>
      </c>
      <c r="D17699">
        <v>10</v>
      </c>
      <c r="E17699">
        <v>3153</v>
      </c>
      <c r="F17699">
        <v>5</v>
      </c>
      <c r="G17699">
        <v>0.32782</v>
      </c>
      <c r="H17699">
        <v>0.42336499999999999</v>
      </c>
      <c r="I17699">
        <v>0.42469018364025601</v>
      </c>
      <c r="J17699">
        <v>0.441996</v>
      </c>
      <c r="K17699">
        <v>0.44968060352341999</v>
      </c>
      <c r="L17699">
        <v>0.43314600856327301</v>
      </c>
      <c r="M17699">
        <v>0.41979135525197597</v>
      </c>
      <c r="N17699">
        <v>0.39792688582302599</v>
      </c>
      <c r="O17699">
        <v>0.35793007397742599</v>
      </c>
      <c r="P17699">
        <v>9.5545000000000005E-2</v>
      </c>
      <c r="Q17699">
        <v>9.6870183640256E-2</v>
      </c>
      <c r="R17699">
        <v>0.114176</v>
      </c>
      <c r="S17699">
        <v>0.12186060352342</v>
      </c>
      <c r="T17699">
        <v>0.105326008563273</v>
      </c>
      <c r="U17699">
        <v>9.1971355251976195E-2</v>
      </c>
      <c r="V17699">
        <v>7.0106885823025697E-2</v>
      </c>
      <c r="W17699">
        <v>3.0110073977426498E-2</v>
      </c>
      <c r="X17699">
        <v>9.1869000000000006E-2</v>
      </c>
      <c r="Y17699">
        <v>2.3601770000000002</v>
      </c>
      <c r="Z17699">
        <v>43.506704999999997</v>
      </c>
      <c r="AA17699">
        <v>45.958750999999999</v>
      </c>
      <c r="AB17699">
        <v>100</v>
      </c>
      <c r="AC17699">
        <v>100</v>
      </c>
      <c r="AD17699">
        <v>100</v>
      </c>
      <c r="AE17699" t="s">
        <v>26</v>
      </c>
      <c r="AF17699">
        <v>1</v>
      </c>
      <c r="AG17699" t="s">
        <v>5465</v>
      </c>
    </row>
    <row r="17700" spans="1:33" x14ac:dyDescent="0.25">
      <c r="A17700" t="s">
        <v>1208</v>
      </c>
      <c r="B17700" t="s">
        <v>1208</v>
      </c>
      <c r="C17700" t="s">
        <v>78</v>
      </c>
      <c r="D17700">
        <v>25</v>
      </c>
      <c r="E17700">
        <v>3153</v>
      </c>
      <c r="F17700">
        <v>5</v>
      </c>
      <c r="G17700">
        <v>0.32782</v>
      </c>
      <c r="H17700">
        <v>0.46548119999999998</v>
      </c>
      <c r="I17700">
        <v>0.461545025186822</v>
      </c>
      <c r="J17700">
        <v>0.44941439999999999</v>
      </c>
      <c r="K17700">
        <v>0.45133511394835502</v>
      </c>
      <c r="L17700">
        <v>0.41079329819219801</v>
      </c>
      <c r="M17700">
        <v>0.40805803667985802</v>
      </c>
      <c r="N17700">
        <v>0.399866151855376</v>
      </c>
      <c r="O17700">
        <v>0.368955041190415</v>
      </c>
      <c r="P17700">
        <v>0.13766120000000001</v>
      </c>
      <c r="Q17700">
        <v>0.133725025186822</v>
      </c>
      <c r="R17700">
        <v>0.12159440000000001</v>
      </c>
      <c r="S17700">
        <v>0.123515113948355</v>
      </c>
      <c r="T17700">
        <v>8.2973298192197897E-2</v>
      </c>
      <c r="U17700">
        <v>8.0238036679857502E-2</v>
      </c>
      <c r="V17700">
        <v>7.2046151855375801E-2</v>
      </c>
      <c r="W17700">
        <v>4.1135041190414598E-2</v>
      </c>
      <c r="X17700">
        <v>9.1869000000000006E-2</v>
      </c>
      <c r="Y17700">
        <v>2.3601770000000002</v>
      </c>
      <c r="Z17700">
        <v>43.506704999999997</v>
      </c>
      <c r="AA17700">
        <v>45.958750999999999</v>
      </c>
      <c r="AB17700">
        <v>100</v>
      </c>
      <c r="AC17700">
        <v>100</v>
      </c>
      <c r="AD17700">
        <v>100</v>
      </c>
      <c r="AE17700" t="s">
        <v>26</v>
      </c>
      <c r="AF17700">
        <v>1</v>
      </c>
      <c r="AG17700" t="s">
        <v>5465</v>
      </c>
    </row>
    <row r="17701" spans="1:33" x14ac:dyDescent="0.25">
      <c r="A17701" t="s">
        <v>1208</v>
      </c>
      <c r="B17701" t="s">
        <v>1208</v>
      </c>
      <c r="C17701" t="s">
        <v>78</v>
      </c>
      <c r="D17701">
        <v>50</v>
      </c>
      <c r="E17701">
        <v>3153</v>
      </c>
      <c r="F17701">
        <v>5</v>
      </c>
      <c r="G17701">
        <v>0.32782</v>
      </c>
      <c r="H17701">
        <v>0.46161679999999999</v>
      </c>
      <c r="I17701">
        <v>0.46064734361794102</v>
      </c>
      <c r="J17701">
        <v>0.44787300000000002</v>
      </c>
      <c r="K17701">
        <v>0.44841468196607798</v>
      </c>
      <c r="L17701">
        <v>0.41203580019029501</v>
      </c>
      <c r="M17701">
        <v>0.41102209592486499</v>
      </c>
      <c r="N17701">
        <v>0.40765159923881999</v>
      </c>
      <c r="O17701">
        <v>0.37819933543954598</v>
      </c>
      <c r="P17701">
        <v>0.13379679999999999</v>
      </c>
      <c r="Q17701">
        <v>0.13282734361794099</v>
      </c>
      <c r="R17701">
        <v>0.12005300000000001</v>
      </c>
      <c r="S17701">
        <v>0.120594681966078</v>
      </c>
      <c r="T17701">
        <v>8.4215800190294995E-2</v>
      </c>
      <c r="U17701">
        <v>8.3202095924864702E-2</v>
      </c>
      <c r="V17701">
        <v>7.9831599238820203E-2</v>
      </c>
      <c r="W17701">
        <v>5.0379335439546397E-2</v>
      </c>
      <c r="X17701">
        <v>9.1869000000000006E-2</v>
      </c>
      <c r="Y17701">
        <v>2.3601770000000002</v>
      </c>
      <c r="Z17701">
        <v>43.506704999999997</v>
      </c>
      <c r="AA17701">
        <v>45.958750999999999</v>
      </c>
      <c r="AB17701">
        <v>100</v>
      </c>
      <c r="AC17701">
        <v>100</v>
      </c>
      <c r="AD17701">
        <v>100</v>
      </c>
      <c r="AE17701" t="s">
        <v>26</v>
      </c>
      <c r="AF17701">
        <v>1</v>
      </c>
      <c r="AG17701" t="s">
        <v>5465</v>
      </c>
    </row>
    <row r="17702" spans="1:33" x14ac:dyDescent="0.25">
      <c r="A17702" t="s">
        <v>1208</v>
      </c>
      <c r="B17702" t="s">
        <v>4476</v>
      </c>
      <c r="C17702" t="s">
        <v>79</v>
      </c>
      <c r="D17702">
        <v>5</v>
      </c>
      <c r="E17702">
        <v>693</v>
      </c>
      <c r="F17702">
        <v>1</v>
      </c>
      <c r="G17702">
        <v>0.29432999999999998</v>
      </c>
      <c r="H17702">
        <v>0.52585199999999999</v>
      </c>
      <c r="I17702">
        <v>0.46942834384691801</v>
      </c>
      <c r="J17702">
        <v>0.40101599999999998</v>
      </c>
      <c r="K17702">
        <v>0.31261543336594899</v>
      </c>
      <c r="P17702">
        <v>0.23152200000000001</v>
      </c>
      <c r="Q17702">
        <v>0.175098343846918</v>
      </c>
      <c r="R17702">
        <v>0.106686</v>
      </c>
      <c r="S17702">
        <v>1.82854333659495E-2</v>
      </c>
      <c r="X17702">
        <v>7.6981999999999995E-2</v>
      </c>
      <c r="Y17702">
        <v>0.63890599999999997</v>
      </c>
      <c r="Z17702">
        <v>2.0876079999999999</v>
      </c>
      <c r="AA17702">
        <v>2.803496</v>
      </c>
      <c r="AB17702">
        <v>100</v>
      </c>
      <c r="AC17702">
        <v>100</v>
      </c>
      <c r="AD17702">
        <v>100</v>
      </c>
      <c r="AE17702" t="s">
        <v>26</v>
      </c>
      <c r="AF17702">
        <v>1</v>
      </c>
      <c r="AG17702" t="s">
        <v>5465</v>
      </c>
    </row>
    <row r="17703" spans="1:33" x14ac:dyDescent="0.25">
      <c r="A17703" t="s">
        <v>1208</v>
      </c>
      <c r="B17703" t="s">
        <v>4476</v>
      </c>
      <c r="C17703" t="s">
        <v>79</v>
      </c>
      <c r="D17703">
        <v>10</v>
      </c>
      <c r="E17703">
        <v>693</v>
      </c>
      <c r="F17703">
        <v>1</v>
      </c>
      <c r="G17703">
        <v>0.29432999999999998</v>
      </c>
      <c r="H17703">
        <v>0.50488699999999997</v>
      </c>
      <c r="I17703">
        <v>0.47614502574417999</v>
      </c>
      <c r="J17703">
        <v>0.39697900000000003</v>
      </c>
      <c r="K17703">
        <v>0.32716587024951299</v>
      </c>
      <c r="P17703">
        <v>0.21055699999999999</v>
      </c>
      <c r="Q17703">
        <v>0.18181502574417999</v>
      </c>
      <c r="R17703">
        <v>0.102649</v>
      </c>
      <c r="S17703">
        <v>3.2835870249512698E-2</v>
      </c>
      <c r="X17703">
        <v>7.6981999999999995E-2</v>
      </c>
      <c r="Y17703">
        <v>0.63890599999999997</v>
      </c>
      <c r="Z17703">
        <v>2.0876079999999999</v>
      </c>
      <c r="AA17703">
        <v>2.803496</v>
      </c>
      <c r="AB17703">
        <v>100</v>
      </c>
      <c r="AC17703">
        <v>100</v>
      </c>
      <c r="AD17703">
        <v>100</v>
      </c>
      <c r="AE17703" t="s">
        <v>26</v>
      </c>
      <c r="AF17703">
        <v>1</v>
      </c>
      <c r="AG17703" t="s">
        <v>5465</v>
      </c>
    </row>
    <row r="17704" spans="1:33" x14ac:dyDescent="0.25">
      <c r="A17704" t="s">
        <v>1208</v>
      </c>
      <c r="B17704" t="s">
        <v>4476</v>
      </c>
      <c r="C17704" t="s">
        <v>79</v>
      </c>
      <c r="D17704">
        <v>25</v>
      </c>
      <c r="E17704">
        <v>693</v>
      </c>
      <c r="F17704">
        <v>1</v>
      </c>
      <c r="G17704">
        <v>0.29432999999999998</v>
      </c>
      <c r="H17704">
        <v>0.44650119999999999</v>
      </c>
      <c r="I17704">
        <v>0.43864950352696502</v>
      </c>
      <c r="J17704">
        <v>0.39685920000000002</v>
      </c>
      <c r="K17704">
        <v>0.35204200652579598</v>
      </c>
      <c r="P17704">
        <v>0.15217120000000001</v>
      </c>
      <c r="Q17704">
        <v>0.14431950352696499</v>
      </c>
      <c r="R17704">
        <v>0.1025292</v>
      </c>
      <c r="S17704">
        <v>5.7712006525795799E-2</v>
      </c>
      <c r="X17704">
        <v>7.6981999999999995E-2</v>
      </c>
      <c r="Y17704">
        <v>0.63890599999999997</v>
      </c>
      <c r="Z17704">
        <v>2.0876079999999999</v>
      </c>
      <c r="AA17704">
        <v>2.803496</v>
      </c>
      <c r="AB17704">
        <v>100</v>
      </c>
      <c r="AC17704">
        <v>100</v>
      </c>
      <c r="AD17704">
        <v>100</v>
      </c>
      <c r="AE17704" t="s">
        <v>26</v>
      </c>
      <c r="AF17704">
        <v>1</v>
      </c>
      <c r="AG17704" t="s">
        <v>5465</v>
      </c>
    </row>
    <row r="17705" spans="1:33" x14ac:dyDescent="0.25">
      <c r="A17705" t="s">
        <v>1208</v>
      </c>
      <c r="B17705" t="s">
        <v>4476</v>
      </c>
      <c r="C17705" t="s">
        <v>79</v>
      </c>
      <c r="D17705">
        <v>50</v>
      </c>
      <c r="E17705">
        <v>693</v>
      </c>
      <c r="F17705">
        <v>1</v>
      </c>
      <c r="G17705">
        <v>0.29432999999999998</v>
      </c>
      <c r="H17705">
        <v>0.4399768</v>
      </c>
      <c r="I17705">
        <v>0.43608707494945798</v>
      </c>
      <c r="J17705">
        <v>0.4494784</v>
      </c>
      <c r="K17705">
        <v>0.38157502683628403</v>
      </c>
      <c r="P17705">
        <v>0.14564679999999999</v>
      </c>
      <c r="Q17705">
        <v>0.141757074949458</v>
      </c>
      <c r="R17705">
        <v>0.15514839999999999</v>
      </c>
      <c r="S17705">
        <v>8.7245026836284198E-2</v>
      </c>
      <c r="X17705">
        <v>7.6981999999999995E-2</v>
      </c>
      <c r="Y17705">
        <v>0.63890599999999997</v>
      </c>
      <c r="Z17705">
        <v>2.0876079999999999</v>
      </c>
      <c r="AA17705">
        <v>2.803496</v>
      </c>
      <c r="AB17705">
        <v>100</v>
      </c>
      <c r="AC17705">
        <v>100</v>
      </c>
      <c r="AD17705">
        <v>100</v>
      </c>
      <c r="AE17705" t="s">
        <v>26</v>
      </c>
      <c r="AF17705">
        <v>1</v>
      </c>
      <c r="AG17705" t="s">
        <v>5465</v>
      </c>
    </row>
    <row r="17706" spans="1:33" x14ac:dyDescent="0.25">
      <c r="A17706" t="s">
        <v>1208</v>
      </c>
      <c r="B17706" t="s">
        <v>4477</v>
      </c>
      <c r="C17706" t="s">
        <v>79</v>
      </c>
      <c r="D17706">
        <v>5</v>
      </c>
      <c r="E17706">
        <v>672</v>
      </c>
      <c r="F17706">
        <v>1</v>
      </c>
      <c r="G17706">
        <v>0.34182000000000001</v>
      </c>
      <c r="H17706">
        <v>0.265602</v>
      </c>
      <c r="I17706">
        <v>0.284436792921408</v>
      </c>
      <c r="J17706">
        <v>0.41709000000000002</v>
      </c>
      <c r="K17706">
        <v>0.37849658577615303</v>
      </c>
      <c r="P17706">
        <v>7.6217999999999994E-2</v>
      </c>
      <c r="Q17706">
        <v>5.73832070785915E-2</v>
      </c>
      <c r="R17706">
        <v>7.5270000000000101E-2</v>
      </c>
      <c r="S17706">
        <v>3.6676585776153001E-2</v>
      </c>
      <c r="X17706">
        <v>8.2718E-2</v>
      </c>
      <c r="Y17706">
        <v>0.63038799999999995</v>
      </c>
      <c r="Z17706">
        <v>1.9065289999999999</v>
      </c>
      <c r="AA17706">
        <v>2.6196350000000002</v>
      </c>
      <c r="AB17706">
        <v>100</v>
      </c>
      <c r="AC17706">
        <v>100</v>
      </c>
      <c r="AD17706">
        <v>100</v>
      </c>
      <c r="AE17706" t="s">
        <v>26</v>
      </c>
      <c r="AF17706">
        <v>1</v>
      </c>
      <c r="AG17706" t="s">
        <v>5465</v>
      </c>
    </row>
    <row r="17707" spans="1:33" x14ac:dyDescent="0.25">
      <c r="A17707" t="s">
        <v>1208</v>
      </c>
      <c r="B17707" t="s">
        <v>4477</v>
      </c>
      <c r="C17707" t="s">
        <v>79</v>
      </c>
      <c r="D17707">
        <v>10</v>
      </c>
      <c r="E17707">
        <v>672</v>
      </c>
      <c r="F17707">
        <v>1</v>
      </c>
      <c r="G17707">
        <v>0.34182000000000001</v>
      </c>
      <c r="H17707">
        <v>0.35583100000000001</v>
      </c>
      <c r="I17707">
        <v>0.35277892350201001</v>
      </c>
      <c r="J17707">
        <v>0.44848399999999999</v>
      </c>
      <c r="K17707">
        <v>0.40540956430062602</v>
      </c>
      <c r="P17707">
        <v>1.40109999999999E-2</v>
      </c>
      <c r="Q17707">
        <v>1.09589235020103E-2</v>
      </c>
      <c r="R17707">
        <v>0.10666399999999999</v>
      </c>
      <c r="S17707">
        <v>6.3589564300625706E-2</v>
      </c>
      <c r="X17707">
        <v>8.2718E-2</v>
      </c>
      <c r="Y17707">
        <v>0.63038799999999995</v>
      </c>
      <c r="Z17707">
        <v>1.9065289999999999</v>
      </c>
      <c r="AA17707">
        <v>2.6196350000000002</v>
      </c>
      <c r="AB17707">
        <v>100</v>
      </c>
      <c r="AC17707">
        <v>100</v>
      </c>
      <c r="AD17707">
        <v>100</v>
      </c>
      <c r="AE17707" t="s">
        <v>26</v>
      </c>
      <c r="AF17707">
        <v>1</v>
      </c>
      <c r="AG17707" t="s">
        <v>5465</v>
      </c>
    </row>
    <row r="17708" spans="1:33" x14ac:dyDescent="0.25">
      <c r="A17708" t="s">
        <v>1208</v>
      </c>
      <c r="B17708" t="s">
        <v>4477</v>
      </c>
      <c r="C17708" t="s">
        <v>79</v>
      </c>
      <c r="D17708">
        <v>25</v>
      </c>
      <c r="E17708">
        <v>672</v>
      </c>
      <c r="F17708">
        <v>1</v>
      </c>
      <c r="G17708">
        <v>0.34182000000000001</v>
      </c>
      <c r="H17708">
        <v>0.36713000000000001</v>
      </c>
      <c r="I17708">
        <v>0.36410286658503799</v>
      </c>
      <c r="J17708">
        <v>0.3988932</v>
      </c>
      <c r="K17708">
        <v>0.38862017769046597</v>
      </c>
      <c r="P17708">
        <v>2.5309999999999899E-2</v>
      </c>
      <c r="Q17708">
        <v>2.22828665850382E-2</v>
      </c>
      <c r="R17708">
        <v>5.7073199999999998E-2</v>
      </c>
      <c r="S17708">
        <v>4.6800177690465801E-2</v>
      </c>
      <c r="X17708">
        <v>8.2718E-2</v>
      </c>
      <c r="Y17708">
        <v>0.63038799999999995</v>
      </c>
      <c r="Z17708">
        <v>1.9065289999999999</v>
      </c>
      <c r="AA17708">
        <v>2.6196350000000002</v>
      </c>
      <c r="AB17708">
        <v>100</v>
      </c>
      <c r="AC17708">
        <v>100</v>
      </c>
      <c r="AD17708">
        <v>100</v>
      </c>
      <c r="AE17708" t="s">
        <v>26</v>
      </c>
      <c r="AF17708">
        <v>1</v>
      </c>
      <c r="AG17708" t="s">
        <v>5465</v>
      </c>
    </row>
    <row r="17709" spans="1:33" x14ac:dyDescent="0.25">
      <c r="A17709" t="s">
        <v>1208</v>
      </c>
      <c r="B17709" t="s">
        <v>4477</v>
      </c>
      <c r="C17709" t="s">
        <v>79</v>
      </c>
      <c r="D17709">
        <v>50</v>
      </c>
      <c r="E17709">
        <v>672</v>
      </c>
      <c r="F17709">
        <v>1</v>
      </c>
      <c r="G17709">
        <v>0.34182000000000001</v>
      </c>
      <c r="H17709">
        <v>0.39431579999999999</v>
      </c>
      <c r="I17709">
        <v>0.388021183716521</v>
      </c>
      <c r="J17709">
        <v>0.38933000000000001</v>
      </c>
      <c r="K17709">
        <v>0.38510618829900201</v>
      </c>
      <c r="P17709">
        <v>5.2495800000000002E-2</v>
      </c>
      <c r="Q17709">
        <v>4.6201183716521099E-2</v>
      </c>
      <c r="R17709">
        <v>4.7509999999999997E-2</v>
      </c>
      <c r="S17709">
        <v>4.3286188299001799E-2</v>
      </c>
      <c r="X17709">
        <v>8.2718E-2</v>
      </c>
      <c r="Y17709">
        <v>0.63038799999999995</v>
      </c>
      <c r="Z17709">
        <v>1.9065289999999999</v>
      </c>
      <c r="AA17709">
        <v>2.6196350000000002</v>
      </c>
      <c r="AB17709">
        <v>100</v>
      </c>
      <c r="AC17709">
        <v>100</v>
      </c>
      <c r="AD17709">
        <v>100</v>
      </c>
      <c r="AE17709" t="s">
        <v>26</v>
      </c>
      <c r="AF17709">
        <v>1</v>
      </c>
      <c r="AG17709" t="s">
        <v>5465</v>
      </c>
    </row>
    <row r="17710" spans="1:33" x14ac:dyDescent="0.25">
      <c r="A17710" t="s">
        <v>1208</v>
      </c>
      <c r="B17710" t="s">
        <v>4478</v>
      </c>
      <c r="C17710" t="s">
        <v>79</v>
      </c>
      <c r="D17710">
        <v>5</v>
      </c>
      <c r="E17710">
        <v>591</v>
      </c>
      <c r="F17710">
        <v>1</v>
      </c>
      <c r="G17710">
        <v>0.47983999999999999</v>
      </c>
      <c r="H17710">
        <v>0.48250199999999999</v>
      </c>
      <c r="I17710">
        <v>0.48889029305419501</v>
      </c>
      <c r="J17710">
        <v>0.48149399999999998</v>
      </c>
      <c r="K17710">
        <v>0.49767975898015998</v>
      </c>
      <c r="P17710">
        <v>2.6620000000000502E-3</v>
      </c>
      <c r="Q17710">
        <v>9.0502930541945803E-3</v>
      </c>
      <c r="R17710">
        <v>1.6539999999999899E-3</v>
      </c>
      <c r="S17710">
        <v>1.78397589801601E-2</v>
      </c>
      <c r="X17710">
        <v>8.2793000000000005E-2</v>
      </c>
      <c r="Y17710">
        <v>0.655864</v>
      </c>
      <c r="Z17710">
        <v>1.5764910000000001</v>
      </c>
      <c r="AA17710">
        <v>2.3151480000000002</v>
      </c>
      <c r="AB17710">
        <v>100</v>
      </c>
      <c r="AC17710">
        <v>100</v>
      </c>
      <c r="AD17710">
        <v>100</v>
      </c>
      <c r="AE17710" t="s">
        <v>26</v>
      </c>
      <c r="AF17710">
        <v>1</v>
      </c>
      <c r="AG17710" t="s">
        <v>5465</v>
      </c>
    </row>
    <row r="17711" spans="1:33" x14ac:dyDescent="0.25">
      <c r="A17711" t="s">
        <v>1208</v>
      </c>
      <c r="B17711" t="s">
        <v>4478</v>
      </c>
      <c r="C17711" t="s">
        <v>79</v>
      </c>
      <c r="D17711">
        <v>10</v>
      </c>
      <c r="E17711">
        <v>591</v>
      </c>
      <c r="F17711">
        <v>1</v>
      </c>
      <c r="G17711">
        <v>0.47983999999999999</v>
      </c>
      <c r="H17711">
        <v>0.46599499999999999</v>
      </c>
      <c r="I17711">
        <v>0.47319677091958201</v>
      </c>
      <c r="J17711">
        <v>0.44162400000000002</v>
      </c>
      <c r="K17711">
        <v>0.48300660995630601</v>
      </c>
      <c r="P17711">
        <v>1.3844999999999901E-2</v>
      </c>
      <c r="Q17711">
        <v>6.6432290804179801E-3</v>
      </c>
      <c r="R17711">
        <v>3.8216000000000097E-2</v>
      </c>
      <c r="S17711">
        <v>3.16660995630585E-3</v>
      </c>
      <c r="X17711">
        <v>8.2793000000000005E-2</v>
      </c>
      <c r="Y17711">
        <v>0.655864</v>
      </c>
      <c r="Z17711">
        <v>1.5764910000000001</v>
      </c>
      <c r="AA17711">
        <v>2.3151480000000002</v>
      </c>
      <c r="AB17711">
        <v>100</v>
      </c>
      <c r="AC17711">
        <v>100</v>
      </c>
      <c r="AD17711">
        <v>100</v>
      </c>
      <c r="AE17711" t="s">
        <v>26</v>
      </c>
      <c r="AF17711">
        <v>1</v>
      </c>
      <c r="AG17711" t="s">
        <v>5465</v>
      </c>
    </row>
    <row r="17712" spans="1:33" x14ac:dyDescent="0.25">
      <c r="A17712" t="s">
        <v>1208</v>
      </c>
      <c r="B17712" t="s">
        <v>4478</v>
      </c>
      <c r="C17712" t="s">
        <v>79</v>
      </c>
      <c r="D17712">
        <v>25</v>
      </c>
      <c r="E17712">
        <v>591</v>
      </c>
      <c r="F17712">
        <v>1</v>
      </c>
      <c r="G17712">
        <v>0.47983999999999999</v>
      </c>
      <c r="H17712">
        <v>0.44898440000000001</v>
      </c>
      <c r="I17712">
        <v>0.45638033525854999</v>
      </c>
      <c r="J17712">
        <v>0.46224080000000001</v>
      </c>
      <c r="K17712">
        <v>0.48208586400825598</v>
      </c>
      <c r="P17712">
        <v>3.08556E-2</v>
      </c>
      <c r="Q17712">
        <v>2.34596647414499E-2</v>
      </c>
      <c r="R17712">
        <v>1.7599199999999999E-2</v>
      </c>
      <c r="S17712">
        <v>2.2458640082555501E-3</v>
      </c>
      <c r="X17712">
        <v>8.2793000000000005E-2</v>
      </c>
      <c r="Y17712">
        <v>0.655864</v>
      </c>
      <c r="Z17712">
        <v>1.5764910000000001</v>
      </c>
      <c r="AA17712">
        <v>2.3151480000000002</v>
      </c>
      <c r="AB17712">
        <v>100</v>
      </c>
      <c r="AC17712">
        <v>100</v>
      </c>
      <c r="AD17712">
        <v>100</v>
      </c>
      <c r="AE17712" t="s">
        <v>26</v>
      </c>
      <c r="AF17712">
        <v>1</v>
      </c>
      <c r="AG17712" t="s">
        <v>5465</v>
      </c>
    </row>
    <row r="17713" spans="1:33" x14ac:dyDescent="0.25">
      <c r="A17713" t="s">
        <v>1208</v>
      </c>
      <c r="B17713" t="s">
        <v>4478</v>
      </c>
      <c r="C17713" t="s">
        <v>79</v>
      </c>
      <c r="D17713">
        <v>50</v>
      </c>
      <c r="E17713">
        <v>591</v>
      </c>
      <c r="F17713">
        <v>1</v>
      </c>
      <c r="G17713">
        <v>0.47983999999999999</v>
      </c>
      <c r="H17713">
        <v>0.45035160000000002</v>
      </c>
      <c r="I17713">
        <v>0.45492188036245002</v>
      </c>
      <c r="J17713">
        <v>0.4649238</v>
      </c>
      <c r="K17713">
        <v>0.48023361258527097</v>
      </c>
      <c r="P17713">
        <v>2.9488400000000001E-2</v>
      </c>
      <c r="Q17713">
        <v>2.49181196375503E-2</v>
      </c>
      <c r="R17713">
        <v>1.4916199999999999E-2</v>
      </c>
      <c r="S17713">
        <v>3.9361258527093003E-4</v>
      </c>
      <c r="X17713">
        <v>8.2793000000000005E-2</v>
      </c>
      <c r="Y17713">
        <v>0.655864</v>
      </c>
      <c r="Z17713">
        <v>1.5764910000000001</v>
      </c>
      <c r="AA17713">
        <v>2.3151480000000002</v>
      </c>
      <c r="AB17713">
        <v>100</v>
      </c>
      <c r="AC17713">
        <v>100</v>
      </c>
      <c r="AD17713">
        <v>100</v>
      </c>
      <c r="AE17713" t="s">
        <v>26</v>
      </c>
      <c r="AF17713">
        <v>1</v>
      </c>
      <c r="AG17713" t="s">
        <v>5465</v>
      </c>
    </row>
    <row r="17714" spans="1:33" x14ac:dyDescent="0.25">
      <c r="A17714" t="s">
        <v>1208</v>
      </c>
      <c r="B17714" t="s">
        <v>4479</v>
      </c>
      <c r="C17714" t="s">
        <v>79</v>
      </c>
      <c r="D17714">
        <v>5</v>
      </c>
      <c r="E17714">
        <v>645</v>
      </c>
      <c r="F17714">
        <v>1</v>
      </c>
      <c r="G17714">
        <v>0.29116999999999998</v>
      </c>
      <c r="H17714">
        <v>0.33511999999999997</v>
      </c>
      <c r="I17714">
        <v>0.330554155214909</v>
      </c>
      <c r="J17714">
        <v>0.26964399999999999</v>
      </c>
      <c r="K17714">
        <v>0.29526374162646302</v>
      </c>
      <c r="P17714">
        <v>4.3950000000000003E-2</v>
      </c>
      <c r="Q17714">
        <v>3.9384155214908803E-2</v>
      </c>
      <c r="R17714">
        <v>2.1526E-2</v>
      </c>
      <c r="S17714">
        <v>4.0937416264633097E-3</v>
      </c>
      <c r="X17714">
        <v>6.9842000000000001E-2</v>
      </c>
      <c r="Y17714">
        <v>0.6623</v>
      </c>
      <c r="Z17714">
        <v>1.8435619999999999</v>
      </c>
      <c r="AA17714">
        <v>2.575704</v>
      </c>
      <c r="AB17714">
        <v>100</v>
      </c>
      <c r="AC17714">
        <v>100</v>
      </c>
      <c r="AD17714">
        <v>100</v>
      </c>
      <c r="AE17714" t="s">
        <v>26</v>
      </c>
      <c r="AF17714">
        <v>1</v>
      </c>
      <c r="AG17714" t="s">
        <v>5465</v>
      </c>
    </row>
    <row r="17715" spans="1:33" x14ac:dyDescent="0.25">
      <c r="A17715" t="s">
        <v>1208</v>
      </c>
      <c r="B17715" t="s">
        <v>4479</v>
      </c>
      <c r="C17715" t="s">
        <v>79</v>
      </c>
      <c r="D17715">
        <v>10</v>
      </c>
      <c r="E17715">
        <v>645</v>
      </c>
      <c r="F17715">
        <v>1</v>
      </c>
      <c r="G17715">
        <v>0.29116999999999998</v>
      </c>
      <c r="H17715">
        <v>0.39716899999999999</v>
      </c>
      <c r="I17715">
        <v>0.38307870971744801</v>
      </c>
      <c r="J17715">
        <v>0.29289599999999999</v>
      </c>
      <c r="K17715">
        <v>0.29861564576687899</v>
      </c>
      <c r="P17715">
        <v>0.105999</v>
      </c>
      <c r="Q17715">
        <v>9.1908709717447495E-2</v>
      </c>
      <c r="R17715">
        <v>1.7260000000000101E-3</v>
      </c>
      <c r="S17715">
        <v>7.44564576687912E-3</v>
      </c>
      <c r="X17715">
        <v>6.9842000000000001E-2</v>
      </c>
      <c r="Y17715">
        <v>0.6623</v>
      </c>
      <c r="Z17715">
        <v>1.8435619999999999</v>
      </c>
      <c r="AA17715">
        <v>2.575704</v>
      </c>
      <c r="AB17715">
        <v>100</v>
      </c>
      <c r="AC17715">
        <v>100</v>
      </c>
      <c r="AD17715">
        <v>100</v>
      </c>
      <c r="AE17715" t="s">
        <v>26</v>
      </c>
      <c r="AF17715">
        <v>1</v>
      </c>
      <c r="AG17715" t="s">
        <v>5465</v>
      </c>
    </row>
    <row r="17716" spans="1:33" x14ac:dyDescent="0.25">
      <c r="A17716" t="s">
        <v>1208</v>
      </c>
      <c r="B17716" t="s">
        <v>4479</v>
      </c>
      <c r="C17716" t="s">
        <v>79</v>
      </c>
      <c r="D17716">
        <v>25</v>
      </c>
      <c r="E17716">
        <v>645</v>
      </c>
      <c r="F17716">
        <v>1</v>
      </c>
      <c r="G17716">
        <v>0.29116999999999998</v>
      </c>
      <c r="H17716">
        <v>0.33690120000000001</v>
      </c>
      <c r="I17716">
        <v>0.34160865916479399</v>
      </c>
      <c r="J17716">
        <v>0.31938719999999998</v>
      </c>
      <c r="K17716">
        <v>0.31041853056283197</v>
      </c>
      <c r="P17716">
        <v>4.57312E-2</v>
      </c>
      <c r="Q17716">
        <v>5.0438659164794501E-2</v>
      </c>
      <c r="R17716">
        <v>2.8217200000000001E-2</v>
      </c>
      <c r="S17716">
        <v>1.9248530562832399E-2</v>
      </c>
      <c r="X17716">
        <v>6.9842000000000001E-2</v>
      </c>
      <c r="Y17716">
        <v>0.6623</v>
      </c>
      <c r="Z17716">
        <v>1.8435619999999999</v>
      </c>
      <c r="AA17716">
        <v>2.575704</v>
      </c>
      <c r="AB17716">
        <v>100</v>
      </c>
      <c r="AC17716">
        <v>100</v>
      </c>
      <c r="AD17716">
        <v>100</v>
      </c>
      <c r="AE17716" t="s">
        <v>26</v>
      </c>
      <c r="AF17716">
        <v>1</v>
      </c>
      <c r="AG17716" t="s">
        <v>5465</v>
      </c>
    </row>
    <row r="17717" spans="1:33" x14ac:dyDescent="0.25">
      <c r="A17717" t="s">
        <v>1208</v>
      </c>
      <c r="B17717" t="s">
        <v>4479</v>
      </c>
      <c r="C17717" t="s">
        <v>79</v>
      </c>
      <c r="D17717">
        <v>50</v>
      </c>
      <c r="E17717">
        <v>645</v>
      </c>
      <c r="F17717">
        <v>1</v>
      </c>
      <c r="G17717">
        <v>0.29116999999999998</v>
      </c>
      <c r="H17717">
        <v>0.35441279999999997</v>
      </c>
      <c r="I17717">
        <v>0.35223276381248297</v>
      </c>
      <c r="J17717">
        <v>0.325345</v>
      </c>
      <c r="K17717">
        <v>0.31470797042082399</v>
      </c>
      <c r="P17717">
        <v>6.3242800000000002E-2</v>
      </c>
      <c r="Q17717">
        <v>6.1062763812482698E-2</v>
      </c>
      <c r="R17717">
        <v>3.4174999999999997E-2</v>
      </c>
      <c r="S17717">
        <v>2.3537970420823898E-2</v>
      </c>
      <c r="X17717">
        <v>6.9842000000000001E-2</v>
      </c>
      <c r="Y17717">
        <v>0.6623</v>
      </c>
      <c r="Z17717">
        <v>1.8435619999999999</v>
      </c>
      <c r="AA17717">
        <v>2.575704</v>
      </c>
      <c r="AB17717">
        <v>100</v>
      </c>
      <c r="AC17717">
        <v>100</v>
      </c>
      <c r="AD17717">
        <v>100</v>
      </c>
      <c r="AE17717" t="s">
        <v>26</v>
      </c>
      <c r="AF17717">
        <v>1</v>
      </c>
      <c r="AG17717" t="s">
        <v>5465</v>
      </c>
    </row>
    <row r="17718" spans="1:33" x14ac:dyDescent="0.25">
      <c r="A17718" t="s">
        <v>1208</v>
      </c>
      <c r="B17718" t="s">
        <v>4480</v>
      </c>
      <c r="C17718" t="s">
        <v>79</v>
      </c>
      <c r="D17718">
        <v>5</v>
      </c>
      <c r="E17718">
        <v>552</v>
      </c>
      <c r="F17718">
        <v>1</v>
      </c>
      <c r="G17718">
        <v>0.22716</v>
      </c>
      <c r="H17718">
        <v>0.45118200000000003</v>
      </c>
      <c r="I17718">
        <v>0.40158941383427399</v>
      </c>
      <c r="J17718">
        <v>0.37393599999999999</v>
      </c>
      <c r="K17718">
        <v>0.25190525314619999</v>
      </c>
      <c r="P17718">
        <v>0.224022</v>
      </c>
      <c r="Q17718">
        <v>0.17442941383427399</v>
      </c>
      <c r="R17718">
        <v>0.14677599999999999</v>
      </c>
      <c r="S17718">
        <v>2.47452531462002E-2</v>
      </c>
      <c r="X17718">
        <v>7.8234999999999999E-2</v>
      </c>
      <c r="Y17718">
        <v>0.61199800000000004</v>
      </c>
      <c r="Z17718">
        <v>1.3286770000000001</v>
      </c>
      <c r="AA17718">
        <v>2.01891</v>
      </c>
      <c r="AB17718">
        <v>100</v>
      </c>
      <c r="AC17718">
        <v>100</v>
      </c>
      <c r="AD17718">
        <v>100</v>
      </c>
      <c r="AE17718" t="s">
        <v>26</v>
      </c>
      <c r="AF17718">
        <v>1</v>
      </c>
      <c r="AG17718" t="s">
        <v>5465</v>
      </c>
    </row>
    <row r="17719" spans="1:33" x14ac:dyDescent="0.25">
      <c r="A17719" t="s">
        <v>1208</v>
      </c>
      <c r="B17719" t="s">
        <v>4480</v>
      </c>
      <c r="C17719" t="s">
        <v>79</v>
      </c>
      <c r="D17719">
        <v>10</v>
      </c>
      <c r="E17719">
        <v>552</v>
      </c>
      <c r="F17719">
        <v>1</v>
      </c>
      <c r="G17719">
        <v>0.22716</v>
      </c>
      <c r="H17719">
        <v>0.44407099999999999</v>
      </c>
      <c r="I17719">
        <v>0.41634265270685999</v>
      </c>
      <c r="J17719">
        <v>0.41351100000000002</v>
      </c>
      <c r="K17719">
        <v>0.27414556151101299</v>
      </c>
      <c r="P17719">
        <v>0.21691099999999999</v>
      </c>
      <c r="Q17719">
        <v>0.18918265270685999</v>
      </c>
      <c r="R17719">
        <v>0.18635099999999999</v>
      </c>
      <c r="S17719">
        <v>4.6985561511012998E-2</v>
      </c>
      <c r="X17719">
        <v>7.8234999999999999E-2</v>
      </c>
      <c r="Y17719">
        <v>0.61199800000000004</v>
      </c>
      <c r="Z17719">
        <v>1.3286770000000001</v>
      </c>
      <c r="AA17719">
        <v>2.01891</v>
      </c>
      <c r="AB17719">
        <v>100</v>
      </c>
      <c r="AC17719">
        <v>100</v>
      </c>
      <c r="AD17719">
        <v>100</v>
      </c>
      <c r="AE17719" t="s">
        <v>26</v>
      </c>
      <c r="AF17719">
        <v>1</v>
      </c>
      <c r="AG17719" t="s">
        <v>5465</v>
      </c>
    </row>
    <row r="17720" spans="1:33" x14ac:dyDescent="0.25">
      <c r="A17720" t="s">
        <v>1208</v>
      </c>
      <c r="B17720" t="s">
        <v>4480</v>
      </c>
      <c r="C17720" t="s">
        <v>79</v>
      </c>
      <c r="D17720">
        <v>25</v>
      </c>
      <c r="E17720">
        <v>552</v>
      </c>
      <c r="F17720">
        <v>1</v>
      </c>
      <c r="G17720">
        <v>0.22716</v>
      </c>
      <c r="H17720">
        <v>0.46457159999999997</v>
      </c>
      <c r="I17720">
        <v>0.44907136605645398</v>
      </c>
      <c r="J17720">
        <v>0.43208200000000002</v>
      </c>
      <c r="K17720">
        <v>0.31352296576286598</v>
      </c>
      <c r="P17720">
        <v>0.2374116</v>
      </c>
      <c r="Q17720">
        <v>0.22191136605645401</v>
      </c>
      <c r="R17720">
        <v>0.20492199999999999</v>
      </c>
      <c r="S17720">
        <v>8.6362965762865895E-2</v>
      </c>
      <c r="X17720">
        <v>7.8234999999999999E-2</v>
      </c>
      <c r="Y17720">
        <v>0.61199800000000004</v>
      </c>
      <c r="Z17720">
        <v>1.3286770000000001</v>
      </c>
      <c r="AA17720">
        <v>2.01891</v>
      </c>
      <c r="AB17720">
        <v>100</v>
      </c>
      <c r="AC17720">
        <v>100</v>
      </c>
      <c r="AD17720">
        <v>100</v>
      </c>
      <c r="AE17720" t="s">
        <v>26</v>
      </c>
      <c r="AF17720">
        <v>1</v>
      </c>
      <c r="AG17720" t="s">
        <v>5465</v>
      </c>
    </row>
    <row r="17721" spans="1:33" x14ac:dyDescent="0.25">
      <c r="A17721" t="s">
        <v>1208</v>
      </c>
      <c r="B17721" t="s">
        <v>4480</v>
      </c>
      <c r="C17721" t="s">
        <v>79</v>
      </c>
      <c r="D17721">
        <v>50</v>
      </c>
      <c r="E17721">
        <v>552</v>
      </c>
      <c r="F17721">
        <v>1</v>
      </c>
      <c r="G17721">
        <v>0.22716</v>
      </c>
      <c r="H17721">
        <v>0.4248382</v>
      </c>
      <c r="I17721">
        <v>0.42924841684848303</v>
      </c>
      <c r="J17721">
        <v>0.41230020000000001</v>
      </c>
      <c r="K17721">
        <v>0.330498091570814</v>
      </c>
      <c r="P17721">
        <v>0.1976782</v>
      </c>
      <c r="Q17721">
        <v>0.202088416848483</v>
      </c>
      <c r="R17721">
        <v>0.1851402</v>
      </c>
      <c r="S17721">
        <v>0.103338091570814</v>
      </c>
      <c r="X17721">
        <v>7.8234999999999999E-2</v>
      </c>
      <c r="Y17721">
        <v>0.61199800000000004</v>
      </c>
      <c r="Z17721">
        <v>1.3286770000000001</v>
      </c>
      <c r="AA17721">
        <v>2.01891</v>
      </c>
      <c r="AB17721">
        <v>100</v>
      </c>
      <c r="AC17721">
        <v>100</v>
      </c>
      <c r="AD17721">
        <v>100</v>
      </c>
      <c r="AE17721" t="s">
        <v>26</v>
      </c>
      <c r="AF17721">
        <v>1</v>
      </c>
      <c r="AG17721" t="s">
        <v>5465</v>
      </c>
    </row>
    <row r="17722" spans="1:33" x14ac:dyDescent="0.25">
      <c r="A17722" t="s">
        <v>1209</v>
      </c>
      <c r="B17722" t="s">
        <v>1209</v>
      </c>
      <c r="C17722" t="s">
        <v>78</v>
      </c>
      <c r="D17722">
        <v>5</v>
      </c>
      <c r="E17722">
        <v>2088</v>
      </c>
      <c r="F17722">
        <v>4</v>
      </c>
      <c r="G17722">
        <v>0.30586000000000002</v>
      </c>
      <c r="H17722">
        <v>0.29017799999999999</v>
      </c>
      <c r="I17722">
        <v>0.29026365243701802</v>
      </c>
      <c r="J17722">
        <v>0.29298999999999997</v>
      </c>
      <c r="K17722">
        <v>0.291181089555612</v>
      </c>
      <c r="L17722">
        <v>0.308814583333333</v>
      </c>
      <c r="M17722">
        <v>0.30880730477931201</v>
      </c>
      <c r="N17722">
        <v>0.31213099712643699</v>
      </c>
      <c r="O17722">
        <v>0.30942728315633999</v>
      </c>
      <c r="P17722">
        <v>1.5682000000000099E-2</v>
      </c>
      <c r="Q17722">
        <v>1.5596347562981601E-2</v>
      </c>
      <c r="R17722">
        <v>1.2869999999999999E-2</v>
      </c>
      <c r="S17722">
        <v>1.46789104443883E-2</v>
      </c>
      <c r="T17722">
        <v>2.9545833333333199E-3</v>
      </c>
      <c r="U17722">
        <v>2.9473047793123798E-3</v>
      </c>
      <c r="V17722">
        <v>6.2709971264367503E-3</v>
      </c>
      <c r="W17722">
        <v>3.5672831563399198E-3</v>
      </c>
      <c r="X17722">
        <v>8.8567999999999994E-2</v>
      </c>
      <c r="Y17722">
        <v>1.910863</v>
      </c>
      <c r="Z17722">
        <v>20.995698000000001</v>
      </c>
      <c r="AA17722">
        <v>22.995128999999999</v>
      </c>
      <c r="AB17722">
        <v>100</v>
      </c>
      <c r="AC17722">
        <v>100</v>
      </c>
      <c r="AD17722">
        <v>100</v>
      </c>
      <c r="AE17722" t="s">
        <v>26</v>
      </c>
      <c r="AF17722">
        <v>1</v>
      </c>
      <c r="AG17722" t="s">
        <v>5465</v>
      </c>
    </row>
    <row r="17723" spans="1:33" x14ac:dyDescent="0.25">
      <c r="A17723" t="s">
        <v>1209</v>
      </c>
      <c r="B17723" t="s">
        <v>1209</v>
      </c>
      <c r="C17723" t="s">
        <v>78</v>
      </c>
      <c r="D17723">
        <v>10</v>
      </c>
      <c r="E17723">
        <v>2088</v>
      </c>
      <c r="F17723">
        <v>4</v>
      </c>
      <c r="G17723">
        <v>0.30586000000000002</v>
      </c>
      <c r="H17723">
        <v>0.30286999999999997</v>
      </c>
      <c r="I17723">
        <v>0.297450260158859</v>
      </c>
      <c r="J17723">
        <v>0.32367000000000001</v>
      </c>
      <c r="K17723">
        <v>0.29417768044008602</v>
      </c>
      <c r="L17723">
        <v>0.30612525287356301</v>
      </c>
      <c r="M17723">
        <v>0.30801455672985401</v>
      </c>
      <c r="N17723">
        <v>0.33589819971264401</v>
      </c>
      <c r="O17723">
        <v>0.31263142155427098</v>
      </c>
      <c r="P17723">
        <v>2.9900000000000499E-3</v>
      </c>
      <c r="Q17723">
        <v>8.4097398411407398E-3</v>
      </c>
      <c r="R17723">
        <v>1.7809999999999999E-2</v>
      </c>
      <c r="S17723">
        <v>1.1682319559914099E-2</v>
      </c>
      <c r="T17723">
        <v>2.6525287356316001E-4</v>
      </c>
      <c r="U17723">
        <v>2.1545567298539301E-3</v>
      </c>
      <c r="V17723">
        <v>3.0038199712643598E-2</v>
      </c>
      <c r="W17723">
        <v>6.7714215542710697E-3</v>
      </c>
      <c r="X17723">
        <v>8.8567999999999994E-2</v>
      </c>
      <c r="Y17723">
        <v>1.910863</v>
      </c>
      <c r="Z17723">
        <v>20.995698000000001</v>
      </c>
      <c r="AA17723">
        <v>22.995128999999999</v>
      </c>
      <c r="AB17723">
        <v>100</v>
      </c>
      <c r="AC17723">
        <v>100</v>
      </c>
      <c r="AD17723">
        <v>100</v>
      </c>
      <c r="AE17723" t="s">
        <v>26</v>
      </c>
      <c r="AF17723">
        <v>1</v>
      </c>
      <c r="AG17723" t="s">
        <v>5465</v>
      </c>
    </row>
    <row r="17724" spans="1:33" x14ac:dyDescent="0.25">
      <c r="A17724" t="s">
        <v>1209</v>
      </c>
      <c r="B17724" t="s">
        <v>1209</v>
      </c>
      <c r="C17724" t="s">
        <v>78</v>
      </c>
      <c r="D17724">
        <v>25</v>
      </c>
      <c r="E17724">
        <v>2088</v>
      </c>
      <c r="F17724">
        <v>4</v>
      </c>
      <c r="G17724">
        <v>0.30586000000000002</v>
      </c>
      <c r="H17724">
        <v>0.4169332</v>
      </c>
      <c r="I17724">
        <v>0.35402900717288299</v>
      </c>
      <c r="J17724">
        <v>0.41482439999999998</v>
      </c>
      <c r="K17724">
        <v>0.30175288210593199</v>
      </c>
      <c r="L17724">
        <v>0.36464628850574698</v>
      </c>
      <c r="M17724">
        <v>0.34475886918545801</v>
      </c>
      <c r="N17724">
        <v>0.35967922241379302</v>
      </c>
      <c r="O17724">
        <v>0.321996122928701</v>
      </c>
      <c r="P17724">
        <v>0.1110732</v>
      </c>
      <c r="Q17724">
        <v>4.8169007172882597E-2</v>
      </c>
      <c r="R17724">
        <v>0.1089644</v>
      </c>
      <c r="S17724">
        <v>4.1071178940682001E-3</v>
      </c>
      <c r="T17724">
        <v>5.8786288505747103E-2</v>
      </c>
      <c r="U17724">
        <v>3.8898869185458401E-2</v>
      </c>
      <c r="V17724">
        <v>5.3819222413793097E-2</v>
      </c>
      <c r="W17724">
        <v>1.61361229287009E-2</v>
      </c>
      <c r="X17724">
        <v>8.8567999999999994E-2</v>
      </c>
      <c r="Y17724">
        <v>1.910863</v>
      </c>
      <c r="Z17724">
        <v>20.995698000000001</v>
      </c>
      <c r="AA17724">
        <v>22.995128999999999</v>
      </c>
      <c r="AB17724">
        <v>100</v>
      </c>
      <c r="AC17724">
        <v>100</v>
      </c>
      <c r="AD17724">
        <v>100</v>
      </c>
      <c r="AE17724" t="s">
        <v>26</v>
      </c>
      <c r="AF17724">
        <v>1</v>
      </c>
      <c r="AG17724" t="s">
        <v>5465</v>
      </c>
    </row>
    <row r="17725" spans="1:33" x14ac:dyDescent="0.25">
      <c r="A17725" t="s">
        <v>1209</v>
      </c>
      <c r="B17725" t="s">
        <v>1209</v>
      </c>
      <c r="C17725" t="s">
        <v>78</v>
      </c>
      <c r="D17725">
        <v>50</v>
      </c>
      <c r="E17725">
        <v>2088</v>
      </c>
      <c r="F17725">
        <v>4</v>
      </c>
      <c r="G17725">
        <v>0.30586000000000002</v>
      </c>
      <c r="H17725">
        <v>0.40966140000000001</v>
      </c>
      <c r="I17725">
        <v>0.36661876696163298</v>
      </c>
      <c r="J17725">
        <v>0.36460819999999999</v>
      </c>
      <c r="K17725">
        <v>0.30207413244759401</v>
      </c>
      <c r="L17725">
        <v>0.36355427977011501</v>
      </c>
      <c r="M17725">
        <v>0.34935957108337101</v>
      </c>
      <c r="N17725">
        <v>0.369159401896552</v>
      </c>
      <c r="O17725">
        <v>0.323856775455867</v>
      </c>
      <c r="P17725">
        <v>0.1038014</v>
      </c>
      <c r="Q17725">
        <v>6.07587669616328E-2</v>
      </c>
      <c r="R17725">
        <v>5.87482E-2</v>
      </c>
      <c r="S17725">
        <v>3.78586755240579E-3</v>
      </c>
      <c r="T17725">
        <v>5.7694279770114897E-2</v>
      </c>
      <c r="U17725">
        <v>4.3499571083370797E-2</v>
      </c>
      <c r="V17725">
        <v>6.3299401896551602E-2</v>
      </c>
      <c r="W17725">
        <v>1.7996775455866601E-2</v>
      </c>
      <c r="X17725">
        <v>8.8567999999999994E-2</v>
      </c>
      <c r="Y17725">
        <v>1.910863</v>
      </c>
      <c r="Z17725">
        <v>20.995698000000001</v>
      </c>
      <c r="AA17725">
        <v>22.995128999999999</v>
      </c>
      <c r="AB17725">
        <v>100</v>
      </c>
      <c r="AC17725">
        <v>100</v>
      </c>
      <c r="AD17725">
        <v>100</v>
      </c>
      <c r="AE17725" t="s">
        <v>26</v>
      </c>
      <c r="AF17725">
        <v>1</v>
      </c>
      <c r="AG17725" t="s">
        <v>5465</v>
      </c>
    </row>
    <row r="17726" spans="1:33" x14ac:dyDescent="0.25">
      <c r="A17726" t="s">
        <v>1209</v>
      </c>
      <c r="B17726" t="s">
        <v>4481</v>
      </c>
      <c r="C17726" t="s">
        <v>79</v>
      </c>
      <c r="D17726">
        <v>5</v>
      </c>
      <c r="E17726">
        <v>450</v>
      </c>
      <c r="F17726">
        <v>1</v>
      </c>
      <c r="G17726">
        <v>0.25434000000000001</v>
      </c>
      <c r="H17726">
        <v>0.24518000000000001</v>
      </c>
      <c r="I17726">
        <v>0.245129611820538</v>
      </c>
      <c r="J17726">
        <v>0.25235000000000002</v>
      </c>
      <c r="K17726">
        <v>0.24270779454867</v>
      </c>
      <c r="P17726">
        <v>9.1599999999999997E-3</v>
      </c>
      <c r="Q17726">
        <v>9.2103881794616503E-3</v>
      </c>
      <c r="R17726">
        <v>1.9900000000000499E-3</v>
      </c>
      <c r="S17726">
        <v>1.16322054513304E-2</v>
      </c>
      <c r="X17726">
        <v>7.5092999999999993E-2</v>
      </c>
      <c r="Y17726">
        <v>0.54569699999999999</v>
      </c>
      <c r="Z17726">
        <v>1.0305979999999999</v>
      </c>
      <c r="AA17726">
        <v>1.6513880000000001</v>
      </c>
      <c r="AB17726">
        <v>100</v>
      </c>
      <c r="AC17726">
        <v>100</v>
      </c>
      <c r="AD17726">
        <v>100</v>
      </c>
      <c r="AE17726" t="s">
        <v>26</v>
      </c>
      <c r="AF17726">
        <v>1</v>
      </c>
      <c r="AG17726" t="s">
        <v>5465</v>
      </c>
    </row>
    <row r="17727" spans="1:33" x14ac:dyDescent="0.25">
      <c r="A17727" t="s">
        <v>1209</v>
      </c>
      <c r="B17727" t="s">
        <v>4481</v>
      </c>
      <c r="C17727" t="s">
        <v>79</v>
      </c>
      <c r="D17727">
        <v>10</v>
      </c>
      <c r="E17727">
        <v>450</v>
      </c>
      <c r="F17727">
        <v>1</v>
      </c>
      <c r="G17727">
        <v>0.25434000000000001</v>
      </c>
      <c r="H17727">
        <v>0.23532600000000001</v>
      </c>
      <c r="I17727">
        <v>0.23962958169154699</v>
      </c>
      <c r="J17727">
        <v>0.34378599999999998</v>
      </c>
      <c r="K17727">
        <v>0.25602693026603701</v>
      </c>
      <c r="P17727">
        <v>1.9014E-2</v>
      </c>
      <c r="Q17727">
        <v>1.4710418308453099E-2</v>
      </c>
      <c r="R17727">
        <v>8.9445999999999998E-2</v>
      </c>
      <c r="S17727">
        <v>1.68693026603667E-3</v>
      </c>
      <c r="X17727">
        <v>7.5092999999999993E-2</v>
      </c>
      <c r="Y17727">
        <v>0.54569699999999999</v>
      </c>
      <c r="Z17727">
        <v>1.0305979999999999</v>
      </c>
      <c r="AA17727">
        <v>1.6513880000000001</v>
      </c>
      <c r="AB17727">
        <v>100</v>
      </c>
      <c r="AC17727">
        <v>100</v>
      </c>
      <c r="AD17727">
        <v>100</v>
      </c>
      <c r="AE17727" t="s">
        <v>26</v>
      </c>
      <c r="AF17727">
        <v>1</v>
      </c>
      <c r="AG17727" t="s">
        <v>5465</v>
      </c>
    </row>
    <row r="17728" spans="1:33" x14ac:dyDescent="0.25">
      <c r="A17728" t="s">
        <v>1209</v>
      </c>
      <c r="B17728" t="s">
        <v>4481</v>
      </c>
      <c r="C17728" t="s">
        <v>79</v>
      </c>
      <c r="D17728">
        <v>25</v>
      </c>
      <c r="E17728">
        <v>450</v>
      </c>
      <c r="F17728">
        <v>1</v>
      </c>
      <c r="G17728">
        <v>0.25434000000000001</v>
      </c>
      <c r="H17728">
        <v>0.29153800000000002</v>
      </c>
      <c r="I17728">
        <v>0.26994992508759202</v>
      </c>
      <c r="J17728">
        <v>0.33051399999999997</v>
      </c>
      <c r="K17728">
        <v>0.25984819476973198</v>
      </c>
      <c r="P17728">
        <v>3.7198000000000002E-2</v>
      </c>
      <c r="Q17728">
        <v>1.56099250875915E-2</v>
      </c>
      <c r="R17728">
        <v>7.6174000000000006E-2</v>
      </c>
      <c r="S17728">
        <v>5.5081947697320803E-3</v>
      </c>
      <c r="X17728">
        <v>7.5092999999999993E-2</v>
      </c>
      <c r="Y17728">
        <v>0.54569699999999999</v>
      </c>
      <c r="Z17728">
        <v>1.0305979999999999</v>
      </c>
      <c r="AA17728">
        <v>1.6513880000000001</v>
      </c>
      <c r="AB17728">
        <v>100</v>
      </c>
      <c r="AC17728">
        <v>100</v>
      </c>
      <c r="AD17728">
        <v>100</v>
      </c>
      <c r="AE17728" t="s">
        <v>26</v>
      </c>
      <c r="AF17728">
        <v>1</v>
      </c>
      <c r="AG17728" t="s">
        <v>5465</v>
      </c>
    </row>
    <row r="17729" spans="1:33" x14ac:dyDescent="0.25">
      <c r="A17729" t="s">
        <v>1209</v>
      </c>
      <c r="B17729" t="s">
        <v>4481</v>
      </c>
      <c r="C17729" t="s">
        <v>79</v>
      </c>
      <c r="D17729">
        <v>50</v>
      </c>
      <c r="E17729">
        <v>450</v>
      </c>
      <c r="F17729">
        <v>1</v>
      </c>
      <c r="G17729">
        <v>0.25434000000000001</v>
      </c>
      <c r="H17729">
        <v>0.30203619999999998</v>
      </c>
      <c r="I17729">
        <v>0.28182557681183401</v>
      </c>
      <c r="J17729">
        <v>0.29972559999999998</v>
      </c>
      <c r="K17729">
        <v>0.260352233679222</v>
      </c>
      <c r="P17729">
        <v>4.7696200000000001E-2</v>
      </c>
      <c r="Q17729">
        <v>2.7485576811834E-2</v>
      </c>
      <c r="R17729">
        <v>4.5385599999999998E-2</v>
      </c>
      <c r="S17729">
        <v>6.0122336792223204E-3</v>
      </c>
      <c r="X17729">
        <v>7.5092999999999993E-2</v>
      </c>
      <c r="Y17729">
        <v>0.54569699999999999</v>
      </c>
      <c r="Z17729">
        <v>1.0305979999999999</v>
      </c>
      <c r="AA17729">
        <v>1.6513880000000001</v>
      </c>
      <c r="AB17729">
        <v>100</v>
      </c>
      <c r="AC17729">
        <v>100</v>
      </c>
      <c r="AD17729">
        <v>100</v>
      </c>
      <c r="AE17729" t="s">
        <v>26</v>
      </c>
      <c r="AF17729">
        <v>1</v>
      </c>
      <c r="AG17729" t="s">
        <v>5465</v>
      </c>
    </row>
    <row r="17730" spans="1:33" x14ac:dyDescent="0.25">
      <c r="A17730" t="s">
        <v>1209</v>
      </c>
      <c r="B17730" t="s">
        <v>4482</v>
      </c>
      <c r="C17730" t="s">
        <v>79</v>
      </c>
      <c r="D17730">
        <v>5</v>
      </c>
      <c r="E17730">
        <v>531</v>
      </c>
      <c r="F17730">
        <v>1</v>
      </c>
      <c r="G17730">
        <v>0.32718999999999998</v>
      </c>
      <c r="H17730">
        <v>0.33694400000000002</v>
      </c>
      <c r="I17730">
        <v>0.33697718849085001</v>
      </c>
      <c r="J17730">
        <v>0.34726400000000002</v>
      </c>
      <c r="K17730">
        <v>0.34771143243263503</v>
      </c>
      <c r="P17730">
        <v>9.7540000000000404E-3</v>
      </c>
      <c r="Q17730">
        <v>9.7871884908501405E-3</v>
      </c>
      <c r="R17730">
        <v>2.0074000000000002E-2</v>
      </c>
      <c r="S17730">
        <v>2.0521432432634702E-2</v>
      </c>
      <c r="X17730">
        <v>8.0541000000000001E-2</v>
      </c>
      <c r="Y17730">
        <v>0.61974600000000002</v>
      </c>
      <c r="Z17730">
        <v>1.370744</v>
      </c>
      <c r="AA17730">
        <v>2.0710310000000001</v>
      </c>
      <c r="AB17730">
        <v>100</v>
      </c>
      <c r="AC17730">
        <v>100</v>
      </c>
      <c r="AD17730">
        <v>100</v>
      </c>
      <c r="AE17730" t="s">
        <v>26</v>
      </c>
      <c r="AF17730">
        <v>1</v>
      </c>
      <c r="AG17730" t="s">
        <v>5465</v>
      </c>
    </row>
    <row r="17731" spans="1:33" x14ac:dyDescent="0.25">
      <c r="A17731" t="s">
        <v>1209</v>
      </c>
      <c r="B17731" t="s">
        <v>4482</v>
      </c>
      <c r="C17731" t="s">
        <v>79</v>
      </c>
      <c r="D17731">
        <v>10</v>
      </c>
      <c r="E17731">
        <v>531</v>
      </c>
      <c r="F17731">
        <v>1</v>
      </c>
      <c r="G17731">
        <v>0.32718999999999998</v>
      </c>
      <c r="H17731">
        <v>0.34336499999999998</v>
      </c>
      <c r="I17731">
        <v>0.34179068369674398</v>
      </c>
      <c r="J17731">
        <v>0.34637800000000002</v>
      </c>
      <c r="K17731">
        <v>0.34608125036526899</v>
      </c>
      <c r="P17731">
        <v>1.6174999999999998E-2</v>
      </c>
      <c r="Q17731">
        <v>1.46006836967438E-2</v>
      </c>
      <c r="R17731">
        <v>1.9188E-2</v>
      </c>
      <c r="S17731">
        <v>1.88912503652688E-2</v>
      </c>
      <c r="X17731">
        <v>8.0541000000000001E-2</v>
      </c>
      <c r="Y17731">
        <v>0.61974600000000002</v>
      </c>
      <c r="Z17731">
        <v>1.370744</v>
      </c>
      <c r="AA17731">
        <v>2.0710310000000001</v>
      </c>
      <c r="AB17731">
        <v>100</v>
      </c>
      <c r="AC17731">
        <v>100</v>
      </c>
      <c r="AD17731">
        <v>100</v>
      </c>
      <c r="AE17731" t="s">
        <v>26</v>
      </c>
      <c r="AF17731">
        <v>1</v>
      </c>
      <c r="AG17731" t="s">
        <v>5465</v>
      </c>
    </row>
    <row r="17732" spans="1:33" x14ac:dyDescent="0.25">
      <c r="A17732" t="s">
        <v>1209</v>
      </c>
      <c r="B17732" t="s">
        <v>4482</v>
      </c>
      <c r="C17732" t="s">
        <v>79</v>
      </c>
      <c r="D17732">
        <v>25</v>
      </c>
      <c r="E17732">
        <v>531</v>
      </c>
      <c r="F17732">
        <v>1</v>
      </c>
      <c r="G17732">
        <v>0.32718999999999998</v>
      </c>
      <c r="H17732">
        <v>0.44048480000000001</v>
      </c>
      <c r="I17732">
        <v>0.40559340443223002</v>
      </c>
      <c r="J17732">
        <v>0.38597599999999999</v>
      </c>
      <c r="K17732">
        <v>0.35657041040256898</v>
      </c>
      <c r="P17732">
        <v>0.1132948</v>
      </c>
      <c r="Q17732">
        <v>7.8403404432229498E-2</v>
      </c>
      <c r="R17732">
        <v>5.8786000000000102E-2</v>
      </c>
      <c r="S17732">
        <v>2.9380410402569199E-2</v>
      </c>
      <c r="X17732">
        <v>8.0541000000000001E-2</v>
      </c>
      <c r="Y17732">
        <v>0.61974600000000002</v>
      </c>
      <c r="Z17732">
        <v>1.370744</v>
      </c>
      <c r="AA17732">
        <v>2.0710310000000001</v>
      </c>
      <c r="AB17732">
        <v>100</v>
      </c>
      <c r="AC17732">
        <v>100</v>
      </c>
      <c r="AD17732">
        <v>100</v>
      </c>
      <c r="AE17732" t="s">
        <v>26</v>
      </c>
      <c r="AF17732">
        <v>1</v>
      </c>
      <c r="AG17732" t="s">
        <v>5465</v>
      </c>
    </row>
    <row r="17733" spans="1:33" x14ac:dyDescent="0.25">
      <c r="A17733" t="s">
        <v>1209</v>
      </c>
      <c r="B17733" t="s">
        <v>4482</v>
      </c>
      <c r="C17733" t="s">
        <v>79</v>
      </c>
      <c r="D17733">
        <v>50</v>
      </c>
      <c r="E17733">
        <v>531</v>
      </c>
      <c r="F17733">
        <v>1</v>
      </c>
      <c r="G17733">
        <v>0.32718999999999998</v>
      </c>
      <c r="H17733">
        <v>0.43596639999999998</v>
      </c>
      <c r="I17733">
        <v>0.41365022007778801</v>
      </c>
      <c r="J17733">
        <v>0.42453180000000001</v>
      </c>
      <c r="K17733">
        <v>0.36010518774988798</v>
      </c>
      <c r="P17733">
        <v>0.1087764</v>
      </c>
      <c r="Q17733">
        <v>8.64602200777881E-2</v>
      </c>
      <c r="R17733">
        <v>9.7341800000000006E-2</v>
      </c>
      <c r="S17733">
        <v>3.29151877498879E-2</v>
      </c>
      <c r="X17733">
        <v>8.0541000000000001E-2</v>
      </c>
      <c r="Y17733">
        <v>0.61974600000000002</v>
      </c>
      <c r="Z17733">
        <v>1.370744</v>
      </c>
      <c r="AA17733">
        <v>2.0710310000000001</v>
      </c>
      <c r="AB17733">
        <v>100</v>
      </c>
      <c r="AC17733">
        <v>100</v>
      </c>
      <c r="AD17733">
        <v>100</v>
      </c>
      <c r="AE17733" t="s">
        <v>26</v>
      </c>
      <c r="AF17733">
        <v>1</v>
      </c>
      <c r="AG17733" t="s">
        <v>5465</v>
      </c>
    </row>
    <row r="17734" spans="1:33" x14ac:dyDescent="0.25">
      <c r="A17734" t="s">
        <v>1209</v>
      </c>
      <c r="B17734" t="s">
        <v>4483</v>
      </c>
      <c r="C17734" t="s">
        <v>79</v>
      </c>
      <c r="D17734">
        <v>5</v>
      </c>
      <c r="E17734">
        <v>600</v>
      </c>
      <c r="F17734">
        <v>1</v>
      </c>
      <c r="G17734">
        <v>0.43598999999999999</v>
      </c>
      <c r="H17734">
        <v>0.41852600000000001</v>
      </c>
      <c r="I17734">
        <v>0.41849304174588597</v>
      </c>
      <c r="J17734">
        <v>0.41485</v>
      </c>
      <c r="K17734">
        <v>0.413432852220118</v>
      </c>
      <c r="P17734">
        <v>1.74639999999999E-2</v>
      </c>
      <c r="Q17734">
        <v>1.74969582541144E-2</v>
      </c>
      <c r="R17734">
        <v>2.1139999999999898E-2</v>
      </c>
      <c r="S17734">
        <v>2.2557147779882401E-2</v>
      </c>
      <c r="X17734">
        <v>7.2259000000000004E-2</v>
      </c>
      <c r="Y17734">
        <v>0.62190599999999996</v>
      </c>
      <c r="Z17734">
        <v>1.557887</v>
      </c>
      <c r="AA17734">
        <v>2.2520519999999999</v>
      </c>
      <c r="AB17734">
        <v>100</v>
      </c>
      <c r="AC17734">
        <v>100</v>
      </c>
      <c r="AD17734">
        <v>100</v>
      </c>
      <c r="AE17734" t="s">
        <v>26</v>
      </c>
      <c r="AF17734">
        <v>1</v>
      </c>
      <c r="AG17734" t="s">
        <v>5465</v>
      </c>
    </row>
    <row r="17735" spans="1:33" x14ac:dyDescent="0.25">
      <c r="A17735" t="s">
        <v>1209</v>
      </c>
      <c r="B17735" t="s">
        <v>4483</v>
      </c>
      <c r="C17735" t="s">
        <v>79</v>
      </c>
      <c r="D17735">
        <v>10</v>
      </c>
      <c r="E17735">
        <v>600</v>
      </c>
      <c r="F17735">
        <v>1</v>
      </c>
      <c r="G17735">
        <v>0.43598999999999999</v>
      </c>
      <c r="H17735">
        <v>0.41158400000000001</v>
      </c>
      <c r="I17735">
        <v>0.41590573036259598</v>
      </c>
      <c r="J17735">
        <v>0.41408800000000001</v>
      </c>
      <c r="K17735">
        <v>0.412665534106258</v>
      </c>
      <c r="P17735">
        <v>2.44059999999999E-2</v>
      </c>
      <c r="Q17735">
        <v>2.0084269637404201E-2</v>
      </c>
      <c r="R17735">
        <v>2.1902000000000001E-2</v>
      </c>
      <c r="S17735">
        <v>2.3324465893742E-2</v>
      </c>
      <c r="X17735">
        <v>7.2259000000000004E-2</v>
      </c>
      <c r="Y17735">
        <v>0.62190599999999996</v>
      </c>
      <c r="Z17735">
        <v>1.557887</v>
      </c>
      <c r="AA17735">
        <v>2.2520519999999999</v>
      </c>
      <c r="AB17735">
        <v>100</v>
      </c>
      <c r="AC17735">
        <v>100</v>
      </c>
      <c r="AD17735">
        <v>100</v>
      </c>
      <c r="AE17735" t="s">
        <v>26</v>
      </c>
      <c r="AF17735">
        <v>1</v>
      </c>
      <c r="AG17735" t="s">
        <v>5465</v>
      </c>
    </row>
    <row r="17736" spans="1:33" x14ac:dyDescent="0.25">
      <c r="A17736" t="s">
        <v>1209</v>
      </c>
      <c r="B17736" t="s">
        <v>4483</v>
      </c>
      <c r="C17736" t="s">
        <v>79</v>
      </c>
      <c r="D17736">
        <v>25</v>
      </c>
      <c r="E17736">
        <v>600</v>
      </c>
      <c r="F17736">
        <v>1</v>
      </c>
      <c r="G17736">
        <v>0.43598999999999999</v>
      </c>
      <c r="H17736">
        <v>0.43241360000000001</v>
      </c>
      <c r="I17736">
        <v>0.42589413906927898</v>
      </c>
      <c r="J17736">
        <v>0.41496480000000002</v>
      </c>
      <c r="K17736">
        <v>0.411896841933517</v>
      </c>
      <c r="P17736">
        <v>3.5764000000000399E-3</v>
      </c>
      <c r="Q17736">
        <v>1.0095860930720599E-2</v>
      </c>
      <c r="R17736">
        <v>2.1025200000000101E-2</v>
      </c>
      <c r="S17736">
        <v>2.4093158066483399E-2</v>
      </c>
      <c r="X17736">
        <v>7.2259000000000004E-2</v>
      </c>
      <c r="Y17736">
        <v>0.62190599999999996</v>
      </c>
      <c r="Z17736">
        <v>1.557887</v>
      </c>
      <c r="AA17736">
        <v>2.2520519999999999</v>
      </c>
      <c r="AB17736">
        <v>100</v>
      </c>
      <c r="AC17736">
        <v>100</v>
      </c>
      <c r="AD17736">
        <v>100</v>
      </c>
      <c r="AE17736" t="s">
        <v>26</v>
      </c>
      <c r="AF17736">
        <v>1</v>
      </c>
      <c r="AG17736" t="s">
        <v>5465</v>
      </c>
    </row>
    <row r="17737" spans="1:33" x14ac:dyDescent="0.25">
      <c r="A17737" t="s">
        <v>1209</v>
      </c>
      <c r="B17737" t="s">
        <v>4483</v>
      </c>
      <c r="C17737" t="s">
        <v>79</v>
      </c>
      <c r="D17737">
        <v>50</v>
      </c>
      <c r="E17737">
        <v>600</v>
      </c>
      <c r="F17737">
        <v>1</v>
      </c>
      <c r="G17737">
        <v>0.43598999999999999</v>
      </c>
      <c r="H17737">
        <v>0.39942159999999999</v>
      </c>
      <c r="I17737">
        <v>0.40564121507038597</v>
      </c>
      <c r="J17737">
        <v>0.42397200000000002</v>
      </c>
      <c r="K17737">
        <v>0.41338364282921097</v>
      </c>
      <c r="P17737">
        <v>3.6568400000000001E-2</v>
      </c>
      <c r="Q17737">
        <v>3.0348784929614299E-2</v>
      </c>
      <c r="R17737">
        <v>1.2017999999999999E-2</v>
      </c>
      <c r="S17737">
        <v>2.26063571707888E-2</v>
      </c>
      <c r="X17737">
        <v>7.2259000000000004E-2</v>
      </c>
      <c r="Y17737">
        <v>0.62190599999999996</v>
      </c>
      <c r="Z17737">
        <v>1.557887</v>
      </c>
      <c r="AA17737">
        <v>2.2520519999999999</v>
      </c>
      <c r="AB17737">
        <v>100</v>
      </c>
      <c r="AC17737">
        <v>100</v>
      </c>
      <c r="AD17737">
        <v>100</v>
      </c>
      <c r="AE17737" t="s">
        <v>26</v>
      </c>
      <c r="AF17737">
        <v>1</v>
      </c>
      <c r="AG17737" t="s">
        <v>5465</v>
      </c>
    </row>
    <row r="17738" spans="1:33" x14ac:dyDescent="0.25">
      <c r="A17738" t="s">
        <v>1209</v>
      </c>
      <c r="B17738" t="s">
        <v>4484</v>
      </c>
      <c r="C17738" t="s">
        <v>79</v>
      </c>
      <c r="D17738">
        <v>5</v>
      </c>
      <c r="E17738">
        <v>507</v>
      </c>
      <c r="F17738">
        <v>1</v>
      </c>
      <c r="G17738">
        <v>0.23091999999999999</v>
      </c>
      <c r="H17738">
        <v>0.20599799999999999</v>
      </c>
      <c r="I17738">
        <v>0.20601699196013701</v>
      </c>
      <c r="J17738">
        <v>0.20683399999999999</v>
      </c>
      <c r="K17738">
        <v>0.20546583378646299</v>
      </c>
      <c r="P17738">
        <v>2.4922E-2</v>
      </c>
      <c r="Q17738">
        <v>2.49030080398631E-2</v>
      </c>
      <c r="R17738">
        <v>2.4086E-2</v>
      </c>
      <c r="S17738">
        <v>2.5454166213536501E-2</v>
      </c>
      <c r="X17738">
        <v>6.9768999999999998E-2</v>
      </c>
      <c r="Y17738">
        <v>0.535327</v>
      </c>
      <c r="Z17738">
        <v>1.2649079999999999</v>
      </c>
      <c r="AA17738">
        <v>1.870004</v>
      </c>
      <c r="AB17738">
        <v>100</v>
      </c>
      <c r="AC17738">
        <v>100</v>
      </c>
      <c r="AD17738">
        <v>100</v>
      </c>
      <c r="AE17738" t="s">
        <v>26</v>
      </c>
      <c r="AF17738">
        <v>1</v>
      </c>
      <c r="AG17738" t="s">
        <v>5465</v>
      </c>
    </row>
    <row r="17739" spans="1:33" x14ac:dyDescent="0.25">
      <c r="A17739" t="s">
        <v>1209</v>
      </c>
      <c r="B17739" t="s">
        <v>4484</v>
      </c>
      <c r="C17739" t="s">
        <v>79</v>
      </c>
      <c r="D17739">
        <v>10</v>
      </c>
      <c r="E17739">
        <v>507</v>
      </c>
      <c r="F17739">
        <v>1</v>
      </c>
      <c r="G17739">
        <v>0.23091999999999999</v>
      </c>
      <c r="H17739">
        <v>0.20515900000000001</v>
      </c>
      <c r="I17739">
        <v>0.20565442096688499</v>
      </c>
      <c r="J17739">
        <v>0.22538900000000001</v>
      </c>
      <c r="K17739">
        <v>0.20945527648498799</v>
      </c>
      <c r="P17739">
        <v>2.5760999999999999E-2</v>
      </c>
      <c r="Q17739">
        <v>2.5265579033115299E-2</v>
      </c>
      <c r="R17739">
        <v>5.5309999999999804E-3</v>
      </c>
      <c r="S17739">
        <v>2.1464723515011799E-2</v>
      </c>
      <c r="X17739">
        <v>6.9768999999999998E-2</v>
      </c>
      <c r="Y17739">
        <v>0.535327</v>
      </c>
      <c r="Z17739">
        <v>1.2649079999999999</v>
      </c>
      <c r="AA17739">
        <v>1.870004</v>
      </c>
      <c r="AB17739">
        <v>100</v>
      </c>
      <c r="AC17739">
        <v>100</v>
      </c>
      <c r="AD17739">
        <v>100</v>
      </c>
      <c r="AE17739" t="s">
        <v>26</v>
      </c>
      <c r="AF17739">
        <v>1</v>
      </c>
      <c r="AG17739" t="s">
        <v>5465</v>
      </c>
    </row>
    <row r="17740" spans="1:33" x14ac:dyDescent="0.25">
      <c r="A17740" t="s">
        <v>1209</v>
      </c>
      <c r="B17740" t="s">
        <v>4484</v>
      </c>
      <c r="C17740" t="s">
        <v>79</v>
      </c>
      <c r="D17740">
        <v>25</v>
      </c>
      <c r="E17740">
        <v>507</v>
      </c>
      <c r="F17740">
        <v>1</v>
      </c>
      <c r="G17740">
        <v>0.23091999999999999</v>
      </c>
      <c r="H17740">
        <v>0.2699088</v>
      </c>
      <c r="I17740">
        <v>0.25142499284958503</v>
      </c>
      <c r="J17740">
        <v>0.2925972</v>
      </c>
      <c r="K17740">
        <v>0.234554682337029</v>
      </c>
      <c r="P17740">
        <v>3.8988800000000101E-2</v>
      </c>
      <c r="Q17740">
        <v>2.0504992849584801E-2</v>
      </c>
      <c r="R17740">
        <v>6.1677200000000001E-2</v>
      </c>
      <c r="S17740">
        <v>3.6346823370293998E-3</v>
      </c>
      <c r="X17740">
        <v>6.9768999999999998E-2</v>
      </c>
      <c r="Y17740">
        <v>0.535327</v>
      </c>
      <c r="Z17740">
        <v>1.2649079999999999</v>
      </c>
      <c r="AA17740">
        <v>1.870004</v>
      </c>
      <c r="AB17740">
        <v>100</v>
      </c>
      <c r="AC17740">
        <v>100</v>
      </c>
      <c r="AD17740">
        <v>100</v>
      </c>
      <c r="AE17740" t="s">
        <v>26</v>
      </c>
      <c r="AF17740">
        <v>1</v>
      </c>
      <c r="AG17740" t="s">
        <v>5465</v>
      </c>
    </row>
    <row r="17741" spans="1:33" x14ac:dyDescent="0.25">
      <c r="A17741" t="s">
        <v>1209</v>
      </c>
      <c r="B17741" t="s">
        <v>4484</v>
      </c>
      <c r="C17741" t="s">
        <v>79</v>
      </c>
      <c r="D17741">
        <v>50</v>
      </c>
      <c r="E17741">
        <v>507</v>
      </c>
      <c r="F17741">
        <v>1</v>
      </c>
      <c r="G17741">
        <v>0.23091999999999999</v>
      </c>
      <c r="H17741">
        <v>0.29986968000000003</v>
      </c>
      <c r="I17741">
        <v>0.27536149694914402</v>
      </c>
      <c r="J17741">
        <v>0.30792648</v>
      </c>
      <c r="K17741">
        <v>0.23630848442501501</v>
      </c>
      <c r="P17741">
        <v>6.8949679999999999E-2</v>
      </c>
      <c r="Q17741">
        <v>4.4441496949144399E-2</v>
      </c>
      <c r="R17741">
        <v>7.7006480000000002E-2</v>
      </c>
      <c r="S17741">
        <v>5.3884844250149701E-3</v>
      </c>
      <c r="X17741">
        <v>6.9768999999999998E-2</v>
      </c>
      <c r="Y17741">
        <v>0.535327</v>
      </c>
      <c r="Z17741">
        <v>1.2649079999999999</v>
      </c>
      <c r="AA17741">
        <v>1.870004</v>
      </c>
      <c r="AB17741">
        <v>100</v>
      </c>
      <c r="AC17741">
        <v>100</v>
      </c>
      <c r="AD17741">
        <v>100</v>
      </c>
      <c r="AE17741" t="s">
        <v>26</v>
      </c>
      <c r="AF17741">
        <v>1</v>
      </c>
      <c r="AG17741" t="s">
        <v>5465</v>
      </c>
    </row>
    <row r="17742" spans="1:33" x14ac:dyDescent="0.25">
      <c r="A17742" t="s">
        <v>1210</v>
      </c>
      <c r="B17742" t="s">
        <v>1210</v>
      </c>
      <c r="C17742" t="s">
        <v>78</v>
      </c>
      <c r="D17742">
        <v>5</v>
      </c>
      <c r="E17742">
        <v>4239</v>
      </c>
      <c r="F17742">
        <v>2</v>
      </c>
      <c r="G17742">
        <v>0.42608000000000001</v>
      </c>
      <c r="H17742">
        <v>0.30121799999999999</v>
      </c>
      <c r="I17742">
        <v>0.31249993630753597</v>
      </c>
      <c r="J17742">
        <v>0.35525600000000002</v>
      </c>
      <c r="K17742">
        <v>0.34994165584298498</v>
      </c>
      <c r="L17742">
        <v>0.30493076716206702</v>
      </c>
      <c r="M17742">
        <v>0.32575323750277801</v>
      </c>
      <c r="N17742">
        <v>0.33156756730360898</v>
      </c>
      <c r="O17742">
        <v>0.33448071005083102</v>
      </c>
      <c r="P17742">
        <v>0.124862</v>
      </c>
      <c r="Q17742">
        <v>0.113580063692464</v>
      </c>
      <c r="R17742">
        <v>7.0823999999999998E-2</v>
      </c>
      <c r="S17742">
        <v>7.6138344157014995E-2</v>
      </c>
      <c r="T17742">
        <v>0.121149232837933</v>
      </c>
      <c r="U17742">
        <v>0.100326762497222</v>
      </c>
      <c r="V17742">
        <v>9.4512432696390605E-2</v>
      </c>
      <c r="W17742">
        <v>9.1599289949168605E-2</v>
      </c>
      <c r="X17742">
        <v>8.4963999999999998E-2</v>
      </c>
      <c r="Y17742">
        <v>2.3595130000000002</v>
      </c>
      <c r="Z17742">
        <v>61.625354000000002</v>
      </c>
      <c r="AA17742">
        <v>64.069830999999994</v>
      </c>
      <c r="AB17742">
        <v>100</v>
      </c>
      <c r="AC17742">
        <v>100</v>
      </c>
      <c r="AD17742">
        <v>100</v>
      </c>
      <c r="AE17742" t="s">
        <v>26</v>
      </c>
      <c r="AF17742">
        <v>1</v>
      </c>
      <c r="AG17742" t="s">
        <v>5465</v>
      </c>
    </row>
    <row r="17743" spans="1:33" x14ac:dyDescent="0.25">
      <c r="A17743" t="s">
        <v>1210</v>
      </c>
      <c r="B17743" t="s">
        <v>1210</v>
      </c>
      <c r="C17743" t="s">
        <v>78</v>
      </c>
      <c r="D17743">
        <v>10</v>
      </c>
      <c r="E17743">
        <v>4239</v>
      </c>
      <c r="F17743">
        <v>2</v>
      </c>
      <c r="G17743">
        <v>0.42608000000000001</v>
      </c>
      <c r="H17743">
        <v>0.26128299999999999</v>
      </c>
      <c r="I17743">
        <v>0.275048027042615</v>
      </c>
      <c r="J17743">
        <v>0.36915599999999998</v>
      </c>
      <c r="K17743">
        <v>0.36764309631279501</v>
      </c>
      <c r="L17743">
        <v>0.36801642958244901</v>
      </c>
      <c r="M17743">
        <v>0.37329976870805598</v>
      </c>
      <c r="N17743">
        <v>0.31234830240622802</v>
      </c>
      <c r="O17743">
        <v>0.31255865611657702</v>
      </c>
      <c r="P17743">
        <v>0.164797</v>
      </c>
      <c r="Q17743">
        <v>0.15103197295738499</v>
      </c>
      <c r="R17743">
        <v>5.6923999999999898E-2</v>
      </c>
      <c r="S17743">
        <v>5.8436903687204798E-2</v>
      </c>
      <c r="T17743">
        <v>5.8063570417551398E-2</v>
      </c>
      <c r="U17743">
        <v>5.2780231291943799E-2</v>
      </c>
      <c r="V17743">
        <v>0.113731697593772</v>
      </c>
      <c r="W17743">
        <v>0.113521343883423</v>
      </c>
      <c r="X17743">
        <v>8.4963999999999998E-2</v>
      </c>
      <c r="Y17743">
        <v>2.3595130000000002</v>
      </c>
      <c r="Z17743">
        <v>61.625354000000002</v>
      </c>
      <c r="AA17743">
        <v>64.069830999999994</v>
      </c>
      <c r="AB17743">
        <v>100</v>
      </c>
      <c r="AC17743">
        <v>100</v>
      </c>
      <c r="AD17743">
        <v>100</v>
      </c>
      <c r="AE17743" t="s">
        <v>26</v>
      </c>
      <c r="AF17743">
        <v>1</v>
      </c>
      <c r="AG17743" t="s">
        <v>5465</v>
      </c>
    </row>
    <row r="17744" spans="1:33" x14ac:dyDescent="0.25">
      <c r="A17744" t="s">
        <v>1210</v>
      </c>
      <c r="B17744" t="s">
        <v>1210</v>
      </c>
      <c r="C17744" t="s">
        <v>78</v>
      </c>
      <c r="D17744">
        <v>25</v>
      </c>
      <c r="E17744">
        <v>4239</v>
      </c>
      <c r="F17744">
        <v>2</v>
      </c>
      <c r="G17744">
        <v>0.42608000000000001</v>
      </c>
      <c r="H17744">
        <v>0.32789119999999999</v>
      </c>
      <c r="I17744">
        <v>0.31719872526878601</v>
      </c>
      <c r="J17744">
        <v>0.35590359999999999</v>
      </c>
      <c r="K17744">
        <v>0.35277837650991001</v>
      </c>
      <c r="L17744">
        <v>0.31539701316348201</v>
      </c>
      <c r="M17744">
        <v>0.326436236502472</v>
      </c>
      <c r="N17744">
        <v>0.33265709307855601</v>
      </c>
      <c r="O17744">
        <v>0.32351916732782099</v>
      </c>
      <c r="P17744">
        <v>9.8188800000000007E-2</v>
      </c>
      <c r="Q17744">
        <v>0.10888127473121401</v>
      </c>
      <c r="R17744">
        <v>7.01764E-2</v>
      </c>
      <c r="S17744">
        <v>7.3301623490090298E-2</v>
      </c>
      <c r="T17744">
        <v>0.110682986836518</v>
      </c>
      <c r="U17744">
        <v>9.9643763497528001E-2</v>
      </c>
      <c r="V17744">
        <v>9.3422906921443796E-2</v>
      </c>
      <c r="W17744">
        <v>0.102560832672179</v>
      </c>
      <c r="X17744">
        <v>8.4963999999999998E-2</v>
      </c>
      <c r="Y17744">
        <v>2.3595130000000002</v>
      </c>
      <c r="Z17744">
        <v>61.625354000000002</v>
      </c>
      <c r="AA17744">
        <v>64.069830999999994</v>
      </c>
      <c r="AB17744">
        <v>100</v>
      </c>
      <c r="AC17744">
        <v>100</v>
      </c>
      <c r="AD17744">
        <v>100</v>
      </c>
      <c r="AE17744" t="s">
        <v>26</v>
      </c>
      <c r="AF17744">
        <v>1</v>
      </c>
      <c r="AG17744" t="s">
        <v>5465</v>
      </c>
    </row>
    <row r="17745" spans="1:33" x14ac:dyDescent="0.25">
      <c r="A17745" t="s">
        <v>1210</v>
      </c>
      <c r="B17745" t="s">
        <v>1210</v>
      </c>
      <c r="C17745" t="s">
        <v>78</v>
      </c>
      <c r="D17745">
        <v>50</v>
      </c>
      <c r="E17745">
        <v>4239</v>
      </c>
      <c r="F17745">
        <v>2</v>
      </c>
      <c r="G17745">
        <v>0.42608000000000001</v>
      </c>
      <c r="H17745">
        <v>0.36132439999999999</v>
      </c>
      <c r="I17745">
        <v>0.344291614041695</v>
      </c>
      <c r="J17745">
        <v>0.37528420000000001</v>
      </c>
      <c r="K17745">
        <v>0.36806921484553001</v>
      </c>
      <c r="L17745">
        <v>0.34947622179759402</v>
      </c>
      <c r="M17745">
        <v>0.345954138300472</v>
      </c>
      <c r="N17745">
        <v>0.37977159084217998</v>
      </c>
      <c r="O17745">
        <v>0.34470525261039098</v>
      </c>
      <c r="P17745">
        <v>6.4755599999999996E-2</v>
      </c>
      <c r="Q17745">
        <v>8.1788385958305496E-2</v>
      </c>
      <c r="R17745">
        <v>5.0795800000000099E-2</v>
      </c>
      <c r="S17745">
        <v>5.8010785154470002E-2</v>
      </c>
      <c r="T17745">
        <v>7.6603778202406297E-2</v>
      </c>
      <c r="U17745">
        <v>8.0125861699528095E-2</v>
      </c>
      <c r="V17745">
        <v>4.6308409157820203E-2</v>
      </c>
      <c r="W17745">
        <v>8.1374747389609106E-2</v>
      </c>
      <c r="X17745">
        <v>8.4963999999999998E-2</v>
      </c>
      <c r="Y17745">
        <v>2.3595130000000002</v>
      </c>
      <c r="Z17745">
        <v>61.625354000000002</v>
      </c>
      <c r="AA17745">
        <v>64.069830999999994</v>
      </c>
      <c r="AB17745">
        <v>100</v>
      </c>
      <c r="AC17745">
        <v>100</v>
      </c>
      <c r="AD17745">
        <v>100</v>
      </c>
      <c r="AE17745" t="s">
        <v>26</v>
      </c>
      <c r="AF17745">
        <v>1</v>
      </c>
      <c r="AG17745" t="s">
        <v>5465</v>
      </c>
    </row>
    <row r="17746" spans="1:33" x14ac:dyDescent="0.25">
      <c r="A17746" t="s">
        <v>1210</v>
      </c>
      <c r="B17746" t="s">
        <v>4485</v>
      </c>
      <c r="C17746" t="s">
        <v>79</v>
      </c>
      <c r="D17746">
        <v>5</v>
      </c>
      <c r="E17746">
        <v>2742</v>
      </c>
      <c r="F17746">
        <v>1</v>
      </c>
      <c r="G17746">
        <v>0.40328000000000003</v>
      </c>
      <c r="H17746">
        <v>0.36410799999999999</v>
      </c>
      <c r="I17746">
        <v>0.36372123093032699</v>
      </c>
      <c r="J17746">
        <v>0.35409800000000002</v>
      </c>
      <c r="K17746">
        <v>0.35352286350691497</v>
      </c>
      <c r="P17746">
        <v>3.9171999999999998E-2</v>
      </c>
      <c r="Q17746">
        <v>3.9558769069672997E-2</v>
      </c>
      <c r="R17746">
        <v>4.9181999999999997E-2</v>
      </c>
      <c r="S17746">
        <v>4.9757136493085399E-2</v>
      </c>
      <c r="X17746">
        <v>7.9093999999999998E-2</v>
      </c>
      <c r="Y17746">
        <v>1.3240940000000001</v>
      </c>
      <c r="Z17746">
        <v>26.019704000000001</v>
      </c>
      <c r="AA17746">
        <v>27.422892000000001</v>
      </c>
      <c r="AB17746">
        <v>100</v>
      </c>
      <c r="AC17746">
        <v>100</v>
      </c>
      <c r="AD17746">
        <v>100</v>
      </c>
      <c r="AE17746" t="s">
        <v>26</v>
      </c>
      <c r="AF17746">
        <v>1</v>
      </c>
      <c r="AG17746" t="s">
        <v>5465</v>
      </c>
    </row>
    <row r="17747" spans="1:33" x14ac:dyDescent="0.25">
      <c r="A17747" t="s">
        <v>1210</v>
      </c>
      <c r="B17747" t="s">
        <v>4485</v>
      </c>
      <c r="C17747" t="s">
        <v>79</v>
      </c>
      <c r="D17747">
        <v>10</v>
      </c>
      <c r="E17747">
        <v>2742</v>
      </c>
      <c r="F17747">
        <v>1</v>
      </c>
      <c r="G17747">
        <v>0.40328000000000003</v>
      </c>
      <c r="H17747">
        <v>0.43495200000000001</v>
      </c>
      <c r="I17747">
        <v>0.42940398147208397</v>
      </c>
      <c r="J17747">
        <v>0.30397099999999999</v>
      </c>
      <c r="K17747">
        <v>0.306914504816379</v>
      </c>
      <c r="P17747">
        <v>3.1671999999999902E-2</v>
      </c>
      <c r="Q17747">
        <v>2.6123981472083599E-2</v>
      </c>
      <c r="R17747">
        <v>9.9308999999999995E-2</v>
      </c>
      <c r="S17747">
        <v>9.6365495183620795E-2</v>
      </c>
      <c r="X17747">
        <v>7.9093999999999998E-2</v>
      </c>
      <c r="Y17747">
        <v>1.3240940000000001</v>
      </c>
      <c r="Z17747">
        <v>26.019704000000001</v>
      </c>
      <c r="AA17747">
        <v>27.422892000000001</v>
      </c>
      <c r="AB17747">
        <v>100</v>
      </c>
      <c r="AC17747">
        <v>100</v>
      </c>
      <c r="AD17747">
        <v>100</v>
      </c>
      <c r="AE17747" t="s">
        <v>26</v>
      </c>
      <c r="AF17747">
        <v>1</v>
      </c>
      <c r="AG17747" t="s">
        <v>5465</v>
      </c>
    </row>
    <row r="17748" spans="1:33" x14ac:dyDescent="0.25">
      <c r="A17748" t="s">
        <v>1210</v>
      </c>
      <c r="B17748" t="s">
        <v>4485</v>
      </c>
      <c r="C17748" t="s">
        <v>79</v>
      </c>
      <c r="D17748">
        <v>25</v>
      </c>
      <c r="E17748">
        <v>2742</v>
      </c>
      <c r="F17748">
        <v>1</v>
      </c>
      <c r="G17748">
        <v>0.40328000000000003</v>
      </c>
      <c r="H17748">
        <v>0.33926679999999998</v>
      </c>
      <c r="I17748">
        <v>0.35163379903465602</v>
      </c>
      <c r="J17748">
        <v>0.3482556</v>
      </c>
      <c r="K17748">
        <v>0.33234531980278997</v>
      </c>
      <c r="P17748">
        <v>6.4013200000000006E-2</v>
      </c>
      <c r="Q17748">
        <v>5.1646200965343898E-2</v>
      </c>
      <c r="R17748">
        <v>5.5024400000000098E-2</v>
      </c>
      <c r="S17748">
        <v>7.0934680197209804E-2</v>
      </c>
      <c r="X17748">
        <v>7.9093999999999998E-2</v>
      </c>
      <c r="Y17748">
        <v>1.3240940000000001</v>
      </c>
      <c r="Z17748">
        <v>26.019704000000001</v>
      </c>
      <c r="AA17748">
        <v>27.422892000000001</v>
      </c>
      <c r="AB17748">
        <v>100</v>
      </c>
      <c r="AC17748">
        <v>100</v>
      </c>
      <c r="AD17748">
        <v>100</v>
      </c>
      <c r="AE17748" t="s">
        <v>26</v>
      </c>
      <c r="AF17748">
        <v>1</v>
      </c>
      <c r="AG17748" t="s">
        <v>5465</v>
      </c>
    </row>
    <row r="17749" spans="1:33" x14ac:dyDescent="0.25">
      <c r="A17749" t="s">
        <v>1210</v>
      </c>
      <c r="B17749" t="s">
        <v>4485</v>
      </c>
      <c r="C17749" t="s">
        <v>79</v>
      </c>
      <c r="D17749">
        <v>50</v>
      </c>
      <c r="E17749">
        <v>2742</v>
      </c>
      <c r="F17749">
        <v>1</v>
      </c>
      <c r="G17749">
        <v>0.40328000000000003</v>
      </c>
      <c r="H17749">
        <v>0.358541</v>
      </c>
      <c r="I17749">
        <v>0.36019788481470699</v>
      </c>
      <c r="J17749">
        <v>0.38913239999999999</v>
      </c>
      <c r="K17749">
        <v>0.34960165415806899</v>
      </c>
      <c r="P17749">
        <v>4.4739000000000001E-2</v>
      </c>
      <c r="Q17749">
        <v>4.30821151852935E-2</v>
      </c>
      <c r="R17749">
        <v>1.41476E-2</v>
      </c>
      <c r="S17749">
        <v>5.3678345841931201E-2</v>
      </c>
      <c r="X17749">
        <v>7.9093999999999998E-2</v>
      </c>
      <c r="Y17749">
        <v>1.3240940000000001</v>
      </c>
      <c r="Z17749">
        <v>26.019704000000001</v>
      </c>
      <c r="AA17749">
        <v>27.422892000000001</v>
      </c>
      <c r="AB17749">
        <v>100</v>
      </c>
      <c r="AC17749">
        <v>100</v>
      </c>
      <c r="AD17749">
        <v>100</v>
      </c>
      <c r="AE17749" t="s">
        <v>26</v>
      </c>
      <c r="AF17749">
        <v>1</v>
      </c>
      <c r="AG17749" t="s">
        <v>5465</v>
      </c>
    </row>
    <row r="17750" spans="1:33" x14ac:dyDescent="0.25">
      <c r="A17750" t="s">
        <v>1210</v>
      </c>
      <c r="B17750" t="s">
        <v>4486</v>
      </c>
      <c r="C17750" t="s">
        <v>79</v>
      </c>
      <c r="D17750">
        <v>5</v>
      </c>
      <c r="E17750">
        <v>1497</v>
      </c>
      <c r="F17750">
        <v>1</v>
      </c>
      <c r="G17750">
        <v>0.46790999999999999</v>
      </c>
      <c r="H17750">
        <v>0.19653799999999999</v>
      </c>
      <c r="I17750">
        <v>0.25620865635492401</v>
      </c>
      <c r="J17750">
        <v>0.29029939999999999</v>
      </c>
      <c r="K17750">
        <v>0.299601895904819</v>
      </c>
      <c r="P17750">
        <v>0.271372</v>
      </c>
      <c r="Q17750">
        <v>0.21170134364507601</v>
      </c>
      <c r="R17750">
        <v>0.17761060000000001</v>
      </c>
      <c r="S17750">
        <v>0.16830810409518099</v>
      </c>
      <c r="X17750">
        <v>7.4018E-2</v>
      </c>
      <c r="Y17750">
        <v>0.94706900000000005</v>
      </c>
      <c r="Z17750">
        <v>8.7264370000000007</v>
      </c>
      <c r="AA17750">
        <v>9.7475240000000003</v>
      </c>
      <c r="AB17750">
        <v>100</v>
      </c>
      <c r="AC17750">
        <v>100</v>
      </c>
      <c r="AD17750">
        <v>100</v>
      </c>
      <c r="AE17750" t="s">
        <v>26</v>
      </c>
      <c r="AF17750">
        <v>1</v>
      </c>
      <c r="AG17750" t="s">
        <v>5465</v>
      </c>
    </row>
    <row r="17751" spans="1:33" x14ac:dyDescent="0.25">
      <c r="A17751" t="s">
        <v>1210</v>
      </c>
      <c r="B17751" t="s">
        <v>4486</v>
      </c>
      <c r="C17751" t="s">
        <v>79</v>
      </c>
      <c r="D17751">
        <v>10</v>
      </c>
      <c r="E17751">
        <v>1497</v>
      </c>
      <c r="F17751">
        <v>1</v>
      </c>
      <c r="G17751">
        <v>0.46790999999999999</v>
      </c>
      <c r="H17751">
        <v>0.24541299999999999</v>
      </c>
      <c r="I17751">
        <v>0.270535739717433</v>
      </c>
      <c r="J17751">
        <v>0.3276927</v>
      </c>
      <c r="K17751">
        <v>0.32289684106323002</v>
      </c>
      <c r="P17751">
        <v>0.222497</v>
      </c>
      <c r="Q17751">
        <v>0.19737426028256699</v>
      </c>
      <c r="R17751">
        <v>0.14021729999999999</v>
      </c>
      <c r="S17751">
        <v>0.14501315893677</v>
      </c>
      <c r="X17751">
        <v>7.4018E-2</v>
      </c>
      <c r="Y17751">
        <v>0.94706900000000005</v>
      </c>
      <c r="Z17751">
        <v>8.7264370000000007</v>
      </c>
      <c r="AA17751">
        <v>9.7475240000000003</v>
      </c>
      <c r="AB17751">
        <v>100</v>
      </c>
      <c r="AC17751">
        <v>100</v>
      </c>
      <c r="AD17751">
        <v>100</v>
      </c>
      <c r="AE17751" t="s">
        <v>26</v>
      </c>
      <c r="AF17751">
        <v>1</v>
      </c>
      <c r="AG17751" t="s">
        <v>5465</v>
      </c>
    </row>
    <row r="17752" spans="1:33" x14ac:dyDescent="0.25">
      <c r="A17752" t="s">
        <v>1210</v>
      </c>
      <c r="B17752" t="s">
        <v>4486</v>
      </c>
      <c r="C17752" t="s">
        <v>79</v>
      </c>
      <c r="D17752">
        <v>25</v>
      </c>
      <c r="E17752">
        <v>1497</v>
      </c>
      <c r="F17752">
        <v>1</v>
      </c>
      <c r="G17752">
        <v>0.46790999999999999</v>
      </c>
      <c r="H17752">
        <v>0.27167560000000002</v>
      </c>
      <c r="I17752">
        <v>0.28028278529121697</v>
      </c>
      <c r="J17752">
        <v>0.30408587999999998</v>
      </c>
      <c r="K17752">
        <v>0.30735262752396902</v>
      </c>
      <c r="P17752">
        <v>0.1962344</v>
      </c>
      <c r="Q17752">
        <v>0.18762721470878299</v>
      </c>
      <c r="R17752">
        <v>0.16382411999999999</v>
      </c>
      <c r="S17752">
        <v>0.160557372476031</v>
      </c>
      <c r="X17752">
        <v>7.4018E-2</v>
      </c>
      <c r="Y17752">
        <v>0.94706900000000005</v>
      </c>
      <c r="Z17752">
        <v>8.7264370000000007</v>
      </c>
      <c r="AA17752">
        <v>9.7475240000000003</v>
      </c>
      <c r="AB17752">
        <v>100</v>
      </c>
      <c r="AC17752">
        <v>100</v>
      </c>
      <c r="AD17752">
        <v>100</v>
      </c>
      <c r="AE17752" t="s">
        <v>26</v>
      </c>
      <c r="AF17752">
        <v>1</v>
      </c>
      <c r="AG17752" t="s">
        <v>5465</v>
      </c>
    </row>
    <row r="17753" spans="1:33" x14ac:dyDescent="0.25">
      <c r="A17753" t="s">
        <v>1210</v>
      </c>
      <c r="B17753" t="s">
        <v>4486</v>
      </c>
      <c r="C17753" t="s">
        <v>79</v>
      </c>
      <c r="D17753">
        <v>50</v>
      </c>
      <c r="E17753">
        <v>1497</v>
      </c>
      <c r="F17753">
        <v>1</v>
      </c>
      <c r="G17753">
        <v>0.46790999999999999</v>
      </c>
      <c r="H17753">
        <v>0.33287260000000002</v>
      </c>
      <c r="I17753">
        <v>0.319864390176202</v>
      </c>
      <c r="J17753">
        <v>0.36262573999999997</v>
      </c>
      <c r="K17753">
        <v>0.33573669346294099</v>
      </c>
      <c r="P17753">
        <v>0.1350374</v>
      </c>
      <c r="Q17753">
        <v>0.148045609823797</v>
      </c>
      <c r="R17753">
        <v>0.10528426</v>
      </c>
      <c r="S17753">
        <v>0.132173306537059</v>
      </c>
      <c r="X17753">
        <v>7.4018E-2</v>
      </c>
      <c r="Y17753">
        <v>0.94706900000000005</v>
      </c>
      <c r="Z17753">
        <v>8.7264370000000007</v>
      </c>
      <c r="AA17753">
        <v>9.7475240000000003</v>
      </c>
      <c r="AB17753">
        <v>100</v>
      </c>
      <c r="AC17753">
        <v>100</v>
      </c>
      <c r="AD17753">
        <v>100</v>
      </c>
      <c r="AE17753" t="s">
        <v>26</v>
      </c>
      <c r="AF17753">
        <v>1</v>
      </c>
      <c r="AG17753" t="s">
        <v>5465</v>
      </c>
    </row>
    <row r="17754" spans="1:33" x14ac:dyDescent="0.25">
      <c r="A17754" t="s">
        <v>1211</v>
      </c>
      <c r="B17754" t="s">
        <v>1211</v>
      </c>
      <c r="C17754" t="s">
        <v>78</v>
      </c>
      <c r="D17754">
        <v>5</v>
      </c>
      <c r="E17754">
        <v>912</v>
      </c>
      <c r="F17754">
        <v>3</v>
      </c>
      <c r="G17754">
        <v>0.46243000000000001</v>
      </c>
      <c r="H17754">
        <v>0.45909</v>
      </c>
      <c r="I17754">
        <v>0.459106977106571</v>
      </c>
      <c r="J17754">
        <v>0.45961200000000002</v>
      </c>
      <c r="K17754">
        <v>0.45967703537244498</v>
      </c>
      <c r="L17754">
        <v>0.45728540789473698</v>
      </c>
      <c r="M17754">
        <v>0.45718309481168801</v>
      </c>
      <c r="N17754">
        <v>0.46143175657894703</v>
      </c>
      <c r="O17754">
        <v>0.46096387531689298</v>
      </c>
      <c r="P17754">
        <v>3.3399999999999502E-3</v>
      </c>
      <c r="Q17754">
        <v>3.3230228934291199E-3</v>
      </c>
      <c r="R17754">
        <v>2.8179999999999898E-3</v>
      </c>
      <c r="S17754">
        <v>2.7529646275552002E-3</v>
      </c>
      <c r="T17754">
        <v>5.1445921052631896E-3</v>
      </c>
      <c r="U17754">
        <v>5.2469051883121702E-3</v>
      </c>
      <c r="V17754">
        <v>9.9824342105259102E-4</v>
      </c>
      <c r="W17754">
        <v>1.4661246831074201E-3</v>
      </c>
      <c r="X17754">
        <v>8.2100000000000006E-2</v>
      </c>
      <c r="Y17754">
        <v>1.0515159999999999</v>
      </c>
      <c r="Z17754">
        <v>3.3168549999999999</v>
      </c>
      <c r="AA17754">
        <v>4.4504710000000003</v>
      </c>
      <c r="AB17754">
        <v>100</v>
      </c>
      <c r="AC17754">
        <v>100</v>
      </c>
      <c r="AD17754">
        <v>100</v>
      </c>
      <c r="AE17754" t="s">
        <v>26</v>
      </c>
      <c r="AF17754">
        <v>1</v>
      </c>
      <c r="AG17754" t="s">
        <v>5465</v>
      </c>
    </row>
    <row r="17755" spans="1:33" x14ac:dyDescent="0.25">
      <c r="A17755" t="s">
        <v>1211</v>
      </c>
      <c r="B17755" t="s">
        <v>1211</v>
      </c>
      <c r="C17755" t="s">
        <v>78</v>
      </c>
      <c r="D17755">
        <v>10</v>
      </c>
      <c r="E17755">
        <v>912</v>
      </c>
      <c r="F17755">
        <v>3</v>
      </c>
      <c r="G17755">
        <v>0.46243000000000001</v>
      </c>
      <c r="H17755">
        <v>0.45879999999999999</v>
      </c>
      <c r="I17755">
        <v>0.45881784007082099</v>
      </c>
      <c r="J17755">
        <v>0.46051900000000001</v>
      </c>
      <c r="K17755">
        <v>0.46045662118789998</v>
      </c>
      <c r="L17755">
        <v>0.45943379605263202</v>
      </c>
      <c r="M17755">
        <v>0.45933236025252999</v>
      </c>
      <c r="N17755">
        <v>0.46068367105263203</v>
      </c>
      <c r="O17755">
        <v>0.46058840985245098</v>
      </c>
      <c r="P17755">
        <v>3.6300000000000199E-3</v>
      </c>
      <c r="Q17755">
        <v>3.6121599291789601E-3</v>
      </c>
      <c r="R17755">
        <v>1.9109999999999999E-3</v>
      </c>
      <c r="S17755">
        <v>1.9733788121004099E-3</v>
      </c>
      <c r="T17755">
        <v>2.99620394736844E-3</v>
      </c>
      <c r="U17755">
        <v>3.0976397474699602E-3</v>
      </c>
      <c r="V17755">
        <v>1.7463289473683701E-3</v>
      </c>
      <c r="W17755">
        <v>1.8415901475489201E-3</v>
      </c>
      <c r="X17755">
        <v>8.2100000000000006E-2</v>
      </c>
      <c r="Y17755">
        <v>1.0515159999999999</v>
      </c>
      <c r="Z17755">
        <v>3.3168549999999999</v>
      </c>
      <c r="AA17755">
        <v>4.4504710000000003</v>
      </c>
      <c r="AB17755">
        <v>100</v>
      </c>
      <c r="AC17755">
        <v>100</v>
      </c>
      <c r="AD17755">
        <v>100</v>
      </c>
      <c r="AE17755" t="s">
        <v>26</v>
      </c>
      <c r="AF17755">
        <v>1</v>
      </c>
      <c r="AG17755" t="s">
        <v>5465</v>
      </c>
    </row>
    <row r="17756" spans="1:33" x14ac:dyDescent="0.25">
      <c r="A17756" t="s">
        <v>1211</v>
      </c>
      <c r="B17756" t="s">
        <v>1211</v>
      </c>
      <c r="C17756" t="s">
        <v>78</v>
      </c>
      <c r="D17756">
        <v>25</v>
      </c>
      <c r="E17756">
        <v>912</v>
      </c>
      <c r="F17756">
        <v>3</v>
      </c>
      <c r="G17756">
        <v>0.46243000000000001</v>
      </c>
      <c r="H17756">
        <v>0.4594008</v>
      </c>
      <c r="I17756">
        <v>0.45933753716946202</v>
      </c>
      <c r="J17756">
        <v>0.45958680000000002</v>
      </c>
      <c r="K17756">
        <v>0.45973143829254998</v>
      </c>
      <c r="L17756">
        <v>0.45991894210526302</v>
      </c>
      <c r="M17756">
        <v>0.459827709466888</v>
      </c>
      <c r="N17756">
        <v>0.46201554210526302</v>
      </c>
      <c r="O17756">
        <v>0.46184210600340903</v>
      </c>
      <c r="P17756">
        <v>3.0292000000000699E-3</v>
      </c>
      <c r="Q17756">
        <v>3.0924628305378202E-3</v>
      </c>
      <c r="R17756">
        <v>2.8431999999999902E-3</v>
      </c>
      <c r="S17756">
        <v>2.6985617074495299E-3</v>
      </c>
      <c r="T17756">
        <v>2.5110578947368199E-3</v>
      </c>
      <c r="U17756">
        <v>2.60229053311184E-3</v>
      </c>
      <c r="V17756">
        <v>4.14457894736875E-4</v>
      </c>
      <c r="W17756">
        <v>5.8789399659098197E-4</v>
      </c>
      <c r="X17756">
        <v>8.2100000000000006E-2</v>
      </c>
      <c r="Y17756">
        <v>1.0515159999999999</v>
      </c>
      <c r="Z17756">
        <v>3.3168549999999999</v>
      </c>
      <c r="AA17756">
        <v>4.4504710000000003</v>
      </c>
      <c r="AB17756">
        <v>100</v>
      </c>
      <c r="AC17756">
        <v>100</v>
      </c>
      <c r="AD17756">
        <v>100</v>
      </c>
      <c r="AE17756" t="s">
        <v>26</v>
      </c>
      <c r="AF17756">
        <v>1</v>
      </c>
      <c r="AG17756" t="s">
        <v>5465</v>
      </c>
    </row>
    <row r="17757" spans="1:33" x14ac:dyDescent="0.25">
      <c r="A17757" t="s">
        <v>1211</v>
      </c>
      <c r="B17757" t="s">
        <v>1211</v>
      </c>
      <c r="C17757" t="s">
        <v>78</v>
      </c>
      <c r="D17757">
        <v>50</v>
      </c>
      <c r="E17757">
        <v>912</v>
      </c>
      <c r="F17757">
        <v>3</v>
      </c>
      <c r="G17757">
        <v>0.46243000000000001</v>
      </c>
      <c r="H17757">
        <v>0.45984239999999998</v>
      </c>
      <c r="I17757">
        <v>0.45974367939458299</v>
      </c>
      <c r="J17757">
        <v>0.45984239999999998</v>
      </c>
      <c r="K17757">
        <v>0.459869216240329</v>
      </c>
      <c r="L17757">
        <v>0.460526948026316</v>
      </c>
      <c r="M17757">
        <v>0.46037359615443701</v>
      </c>
      <c r="N17757">
        <v>0.460526948026316</v>
      </c>
      <c r="O17757">
        <v>0.46065762169532698</v>
      </c>
      <c r="P17757">
        <v>2.5876000000000202E-3</v>
      </c>
      <c r="Q17757">
        <v>2.6863206054173498E-3</v>
      </c>
      <c r="R17757">
        <v>2.5876000000000202E-3</v>
      </c>
      <c r="S17757">
        <v>2.5607837596712799E-3</v>
      </c>
      <c r="T17757">
        <v>1.90305197368423E-3</v>
      </c>
      <c r="U17757">
        <v>2.0564038455631001E-3</v>
      </c>
      <c r="V17757">
        <v>1.90305197368423E-3</v>
      </c>
      <c r="W17757">
        <v>1.77237830467281E-3</v>
      </c>
      <c r="X17757">
        <v>8.2100000000000006E-2</v>
      </c>
      <c r="Y17757">
        <v>1.0515159999999999</v>
      </c>
      <c r="Z17757">
        <v>3.3168549999999999</v>
      </c>
      <c r="AA17757">
        <v>4.4504710000000003</v>
      </c>
      <c r="AB17757">
        <v>100</v>
      </c>
      <c r="AC17757">
        <v>100</v>
      </c>
      <c r="AD17757">
        <v>100</v>
      </c>
      <c r="AE17757" t="s">
        <v>26</v>
      </c>
      <c r="AF17757">
        <v>1</v>
      </c>
      <c r="AG17757" t="s">
        <v>5465</v>
      </c>
    </row>
    <row r="17758" spans="1:33" x14ac:dyDescent="0.25">
      <c r="A17758" t="s">
        <v>1211</v>
      </c>
      <c r="B17758" t="s">
        <v>4487</v>
      </c>
      <c r="C17758" t="s">
        <v>79</v>
      </c>
      <c r="D17758">
        <v>5</v>
      </c>
      <c r="E17758">
        <v>339</v>
      </c>
      <c r="F17758">
        <v>1</v>
      </c>
      <c r="G17758">
        <v>0.23810000000000001</v>
      </c>
      <c r="H17758">
        <v>0.23366999999999999</v>
      </c>
      <c r="I17758">
        <v>0.23376392117482001</v>
      </c>
      <c r="J17758">
        <v>0.23715</v>
      </c>
      <c r="K17758">
        <v>0.23665967926120601</v>
      </c>
      <c r="P17758">
        <v>4.4300000000000199E-3</v>
      </c>
      <c r="Q17758">
        <v>4.3360788251796097E-3</v>
      </c>
      <c r="R17758">
        <v>9.4999999999997896E-4</v>
      </c>
      <c r="S17758">
        <v>1.44032073879422E-3</v>
      </c>
      <c r="X17758">
        <v>7.3820999999999998E-2</v>
      </c>
      <c r="Y17758">
        <v>0.50346199999999997</v>
      </c>
      <c r="Z17758">
        <v>0.57913199999999998</v>
      </c>
      <c r="AA17758">
        <v>1.156415</v>
      </c>
      <c r="AB17758">
        <v>100</v>
      </c>
      <c r="AC17758">
        <v>100</v>
      </c>
      <c r="AD17758">
        <v>100</v>
      </c>
      <c r="AE17758" t="s">
        <v>26</v>
      </c>
      <c r="AF17758">
        <v>1</v>
      </c>
      <c r="AG17758" t="s">
        <v>5465</v>
      </c>
    </row>
    <row r="17759" spans="1:33" x14ac:dyDescent="0.25">
      <c r="A17759" t="s">
        <v>1211</v>
      </c>
      <c r="B17759" t="s">
        <v>4487</v>
      </c>
      <c r="C17759" t="s">
        <v>79</v>
      </c>
      <c r="D17759">
        <v>10</v>
      </c>
      <c r="E17759">
        <v>339</v>
      </c>
      <c r="F17759">
        <v>1</v>
      </c>
      <c r="G17759">
        <v>0.23810000000000001</v>
      </c>
      <c r="H17759">
        <v>0.23539599999999999</v>
      </c>
      <c r="I17759">
        <v>0.235405161338191</v>
      </c>
      <c r="J17759">
        <v>0.236458</v>
      </c>
      <c r="K17759">
        <v>0.23630005890105299</v>
      </c>
      <c r="P17759">
        <v>2.7040000000000102E-3</v>
      </c>
      <c r="Q17759">
        <v>2.6948386618087499E-3</v>
      </c>
      <c r="R17759">
        <v>1.6420000000000299E-3</v>
      </c>
      <c r="S17759">
        <v>1.79994109894749E-3</v>
      </c>
      <c r="X17759">
        <v>7.3820999999999998E-2</v>
      </c>
      <c r="Y17759">
        <v>0.50346199999999997</v>
      </c>
      <c r="Z17759">
        <v>0.57913199999999998</v>
      </c>
      <c r="AA17759">
        <v>1.156415</v>
      </c>
      <c r="AB17759">
        <v>100</v>
      </c>
      <c r="AC17759">
        <v>100</v>
      </c>
      <c r="AD17759">
        <v>100</v>
      </c>
      <c r="AE17759" t="s">
        <v>26</v>
      </c>
      <c r="AF17759">
        <v>1</v>
      </c>
      <c r="AG17759" t="s">
        <v>5465</v>
      </c>
    </row>
    <row r="17760" spans="1:33" x14ac:dyDescent="0.25">
      <c r="A17760" t="s">
        <v>1211</v>
      </c>
      <c r="B17760" t="s">
        <v>4487</v>
      </c>
      <c r="C17760" t="s">
        <v>79</v>
      </c>
      <c r="D17760">
        <v>25</v>
      </c>
      <c r="E17760">
        <v>339</v>
      </c>
      <c r="F17760">
        <v>1</v>
      </c>
      <c r="G17760">
        <v>0.23810000000000001</v>
      </c>
      <c r="H17760">
        <v>0.2354388</v>
      </c>
      <c r="I17760">
        <v>0.235451303333439</v>
      </c>
      <c r="J17760">
        <v>0.23666119999999999</v>
      </c>
      <c r="K17760">
        <v>0.236547633041406</v>
      </c>
      <c r="P17760">
        <v>2.6612000000000601E-3</v>
      </c>
      <c r="Q17760">
        <v>2.6486966665613099E-3</v>
      </c>
      <c r="R17760">
        <v>1.4388000000000499E-3</v>
      </c>
      <c r="S17760">
        <v>1.55236695859354E-3</v>
      </c>
      <c r="X17760">
        <v>7.3820999999999998E-2</v>
      </c>
      <c r="Y17760">
        <v>0.50346199999999997</v>
      </c>
      <c r="Z17760">
        <v>0.57913199999999998</v>
      </c>
      <c r="AA17760">
        <v>1.156415</v>
      </c>
      <c r="AB17760">
        <v>100</v>
      </c>
      <c r="AC17760">
        <v>100</v>
      </c>
      <c r="AD17760">
        <v>100</v>
      </c>
      <c r="AE17760" t="s">
        <v>26</v>
      </c>
      <c r="AF17760">
        <v>1</v>
      </c>
      <c r="AG17760" t="s">
        <v>5465</v>
      </c>
    </row>
    <row r="17761" spans="1:33" x14ac:dyDescent="0.25">
      <c r="A17761" t="s">
        <v>1211</v>
      </c>
      <c r="B17761" t="s">
        <v>4487</v>
      </c>
      <c r="C17761" t="s">
        <v>79</v>
      </c>
      <c r="D17761">
        <v>50</v>
      </c>
      <c r="E17761">
        <v>339</v>
      </c>
      <c r="F17761">
        <v>1</v>
      </c>
      <c r="G17761">
        <v>0.23810000000000001</v>
      </c>
      <c r="H17761">
        <v>0.23596800000000001</v>
      </c>
      <c r="I17761">
        <v>0.23589381876455401</v>
      </c>
      <c r="J17761">
        <v>0.23596800000000001</v>
      </c>
      <c r="K17761">
        <v>0.235902716138291</v>
      </c>
      <c r="P17761">
        <v>2.1320000000000202E-3</v>
      </c>
      <c r="Q17761">
        <v>2.2061812354463302E-3</v>
      </c>
      <c r="R17761">
        <v>2.1320000000000202E-3</v>
      </c>
      <c r="S17761">
        <v>2.1972838617095002E-3</v>
      </c>
      <c r="X17761">
        <v>7.3820999999999998E-2</v>
      </c>
      <c r="Y17761">
        <v>0.50346199999999997</v>
      </c>
      <c r="Z17761">
        <v>0.57913199999999998</v>
      </c>
      <c r="AA17761">
        <v>1.156415</v>
      </c>
      <c r="AB17761">
        <v>100</v>
      </c>
      <c r="AC17761">
        <v>100</v>
      </c>
      <c r="AD17761">
        <v>100</v>
      </c>
      <c r="AE17761" t="s">
        <v>26</v>
      </c>
      <c r="AF17761">
        <v>1</v>
      </c>
      <c r="AG17761" t="s">
        <v>5465</v>
      </c>
    </row>
    <row r="17762" spans="1:33" x14ac:dyDescent="0.25">
      <c r="A17762" t="s">
        <v>1211</v>
      </c>
      <c r="B17762" t="s">
        <v>4488</v>
      </c>
      <c r="C17762" t="s">
        <v>79</v>
      </c>
      <c r="D17762">
        <v>5</v>
      </c>
      <c r="E17762">
        <v>231</v>
      </c>
      <c r="F17762">
        <v>1</v>
      </c>
      <c r="G17762">
        <v>0.56813000000000002</v>
      </c>
      <c r="H17762">
        <v>0.55390600000000001</v>
      </c>
      <c r="I17762">
        <v>0.55350768516540705</v>
      </c>
      <c r="J17762">
        <v>0.55620000000000003</v>
      </c>
      <c r="K17762">
        <v>0.55638522750201402</v>
      </c>
      <c r="P17762">
        <v>1.4224000000000099E-2</v>
      </c>
      <c r="Q17762">
        <v>1.4622314834592901E-2</v>
      </c>
      <c r="R17762">
        <v>1.193E-2</v>
      </c>
      <c r="S17762">
        <v>1.17447724979862E-2</v>
      </c>
      <c r="X17762">
        <v>7.5486999999999999E-2</v>
      </c>
      <c r="Y17762">
        <v>0.38854699999999998</v>
      </c>
      <c r="Z17762">
        <v>0.291356</v>
      </c>
      <c r="AA17762">
        <v>0.75539000000000001</v>
      </c>
      <c r="AB17762">
        <v>100</v>
      </c>
      <c r="AC17762">
        <v>100</v>
      </c>
      <c r="AD17762">
        <v>100</v>
      </c>
      <c r="AE17762" t="s">
        <v>26</v>
      </c>
      <c r="AF17762">
        <v>1</v>
      </c>
      <c r="AG17762" t="s">
        <v>5465</v>
      </c>
    </row>
    <row r="17763" spans="1:33" x14ac:dyDescent="0.25">
      <c r="A17763" t="s">
        <v>1211</v>
      </c>
      <c r="B17763" t="s">
        <v>4488</v>
      </c>
      <c r="C17763" t="s">
        <v>79</v>
      </c>
      <c r="D17763">
        <v>10</v>
      </c>
      <c r="E17763">
        <v>231</v>
      </c>
      <c r="F17763">
        <v>1</v>
      </c>
      <c r="G17763">
        <v>0.56813000000000002</v>
      </c>
      <c r="H17763">
        <v>0.55863799999999997</v>
      </c>
      <c r="I17763">
        <v>0.55826417296710495</v>
      </c>
      <c r="J17763">
        <v>0.55479800000000001</v>
      </c>
      <c r="K17763">
        <v>0.55511833871830396</v>
      </c>
      <c r="P17763">
        <v>9.4920000000000594E-3</v>
      </c>
      <c r="Q17763">
        <v>9.8658270328955099E-3</v>
      </c>
      <c r="R17763">
        <v>1.3331999999999899E-2</v>
      </c>
      <c r="S17763">
        <v>1.30116612816965E-2</v>
      </c>
      <c r="X17763">
        <v>7.5486999999999999E-2</v>
      </c>
      <c r="Y17763">
        <v>0.38854699999999998</v>
      </c>
      <c r="Z17763">
        <v>0.291356</v>
      </c>
      <c r="AA17763">
        <v>0.75539000000000001</v>
      </c>
      <c r="AB17763">
        <v>100</v>
      </c>
      <c r="AC17763">
        <v>100</v>
      </c>
      <c r="AD17763">
        <v>100</v>
      </c>
      <c r="AE17763" t="s">
        <v>26</v>
      </c>
      <c r="AF17763">
        <v>1</v>
      </c>
      <c r="AG17763" t="s">
        <v>5465</v>
      </c>
    </row>
    <row r="17764" spans="1:33" x14ac:dyDescent="0.25">
      <c r="A17764" t="s">
        <v>1211</v>
      </c>
      <c r="B17764" t="s">
        <v>4488</v>
      </c>
      <c r="C17764" t="s">
        <v>79</v>
      </c>
      <c r="D17764">
        <v>25</v>
      </c>
      <c r="E17764">
        <v>231</v>
      </c>
      <c r="F17764">
        <v>1</v>
      </c>
      <c r="G17764">
        <v>0.56813000000000002</v>
      </c>
      <c r="H17764">
        <v>0.55339000000000005</v>
      </c>
      <c r="I17764">
        <v>0.55350595197710095</v>
      </c>
      <c r="J17764">
        <v>0.55748520000000001</v>
      </c>
      <c r="K17764">
        <v>0.55741526889204795</v>
      </c>
      <c r="P17764">
        <v>1.474E-2</v>
      </c>
      <c r="Q17764">
        <v>1.4624048022899501E-2</v>
      </c>
      <c r="R17764">
        <v>1.0644799999999999E-2</v>
      </c>
      <c r="S17764">
        <v>1.0714731107952499E-2</v>
      </c>
      <c r="X17764">
        <v>7.5486999999999999E-2</v>
      </c>
      <c r="Y17764">
        <v>0.38854699999999998</v>
      </c>
      <c r="Z17764">
        <v>0.291356</v>
      </c>
      <c r="AA17764">
        <v>0.75539000000000001</v>
      </c>
      <c r="AB17764">
        <v>100</v>
      </c>
      <c r="AC17764">
        <v>100</v>
      </c>
      <c r="AD17764">
        <v>100</v>
      </c>
      <c r="AE17764" t="s">
        <v>26</v>
      </c>
      <c r="AF17764">
        <v>1</v>
      </c>
      <c r="AG17764" t="s">
        <v>5465</v>
      </c>
    </row>
    <row r="17765" spans="1:33" x14ac:dyDescent="0.25">
      <c r="A17765" t="s">
        <v>1211</v>
      </c>
      <c r="B17765" t="s">
        <v>4488</v>
      </c>
      <c r="C17765" t="s">
        <v>79</v>
      </c>
      <c r="D17765">
        <v>50</v>
      </c>
      <c r="E17765">
        <v>231</v>
      </c>
      <c r="F17765">
        <v>1</v>
      </c>
      <c r="G17765">
        <v>0.56813000000000002</v>
      </c>
      <c r="H17765">
        <v>0.55620860000000005</v>
      </c>
      <c r="I17765">
        <v>0.55582023707549599</v>
      </c>
      <c r="J17765">
        <v>0.55620860000000005</v>
      </c>
      <c r="K17765">
        <v>0.55629789129866603</v>
      </c>
      <c r="P17765">
        <v>1.1921400000000099E-2</v>
      </c>
      <c r="Q17765">
        <v>1.2309762924504E-2</v>
      </c>
      <c r="R17765">
        <v>1.1921400000000099E-2</v>
      </c>
      <c r="S17765">
        <v>1.18321087013336E-2</v>
      </c>
      <c r="X17765">
        <v>7.5486999999999999E-2</v>
      </c>
      <c r="Y17765">
        <v>0.38854699999999998</v>
      </c>
      <c r="Z17765">
        <v>0.291356</v>
      </c>
      <c r="AA17765">
        <v>0.75539000000000001</v>
      </c>
      <c r="AB17765">
        <v>100</v>
      </c>
      <c r="AC17765">
        <v>100</v>
      </c>
      <c r="AD17765">
        <v>100</v>
      </c>
      <c r="AE17765" t="s">
        <v>26</v>
      </c>
      <c r="AF17765">
        <v>1</v>
      </c>
      <c r="AG17765" t="s">
        <v>5465</v>
      </c>
    </row>
    <row r="17766" spans="1:33" x14ac:dyDescent="0.25">
      <c r="A17766" t="s">
        <v>1211</v>
      </c>
      <c r="B17766" t="s">
        <v>4489</v>
      </c>
      <c r="C17766" t="s">
        <v>79</v>
      </c>
      <c r="D17766">
        <v>5</v>
      </c>
      <c r="E17766">
        <v>342</v>
      </c>
      <c r="F17766">
        <v>1</v>
      </c>
      <c r="G17766">
        <v>0.61326999999999998</v>
      </c>
      <c r="H17766">
        <v>0.61367799999999995</v>
      </c>
      <c r="I17766">
        <v>0.61358110501984298</v>
      </c>
      <c r="J17766">
        <v>0.61973599999999995</v>
      </c>
      <c r="K17766">
        <v>0.61884922651021101</v>
      </c>
      <c r="P17766">
        <v>4.07999999999964E-4</v>
      </c>
      <c r="Q17766">
        <v>3.1110501984255002E-4</v>
      </c>
      <c r="R17766">
        <v>6.4660000000000802E-3</v>
      </c>
      <c r="S17766">
        <v>5.5792265102108099E-3</v>
      </c>
      <c r="X17766">
        <v>8.0088000000000006E-2</v>
      </c>
      <c r="Y17766">
        <v>0.48309299999999999</v>
      </c>
      <c r="Z17766">
        <v>0.55917399999999995</v>
      </c>
      <c r="AA17766">
        <v>1.122355</v>
      </c>
      <c r="AB17766">
        <v>100</v>
      </c>
      <c r="AC17766">
        <v>100</v>
      </c>
      <c r="AD17766">
        <v>100</v>
      </c>
      <c r="AE17766" t="s">
        <v>26</v>
      </c>
      <c r="AF17766">
        <v>1</v>
      </c>
      <c r="AG17766" t="s">
        <v>5465</v>
      </c>
    </row>
    <row r="17767" spans="1:33" x14ac:dyDescent="0.25">
      <c r="A17767" t="s">
        <v>1211</v>
      </c>
      <c r="B17767" t="s">
        <v>4489</v>
      </c>
      <c r="C17767" t="s">
        <v>79</v>
      </c>
      <c r="D17767">
        <v>10</v>
      </c>
      <c r="E17767">
        <v>342</v>
      </c>
      <c r="F17767">
        <v>1</v>
      </c>
      <c r="G17767">
        <v>0.61326999999999998</v>
      </c>
      <c r="H17767">
        <v>0.61450000000000005</v>
      </c>
      <c r="I17767">
        <v>0.61447292076391602</v>
      </c>
      <c r="J17767">
        <v>0.61937399999999998</v>
      </c>
      <c r="K17767">
        <v>0.61906015664927005</v>
      </c>
      <c r="P17767">
        <v>1.23000000000006E-3</v>
      </c>
      <c r="Q17767">
        <v>1.2029207639164801E-3</v>
      </c>
      <c r="R17767">
        <v>6.1040000000001102E-3</v>
      </c>
      <c r="S17767">
        <v>5.7901566492704103E-3</v>
      </c>
      <c r="X17767">
        <v>8.0088000000000006E-2</v>
      </c>
      <c r="Y17767">
        <v>0.48309299999999999</v>
      </c>
      <c r="Z17767">
        <v>0.55917399999999995</v>
      </c>
      <c r="AA17767">
        <v>1.122355</v>
      </c>
      <c r="AB17767">
        <v>100</v>
      </c>
      <c r="AC17767">
        <v>100</v>
      </c>
      <c r="AD17767">
        <v>100</v>
      </c>
      <c r="AE17767" t="s">
        <v>26</v>
      </c>
      <c r="AF17767">
        <v>1</v>
      </c>
      <c r="AG17767" t="s">
        <v>5465</v>
      </c>
    </row>
    <row r="17768" spans="1:33" x14ac:dyDescent="0.25">
      <c r="A17768" t="s">
        <v>1211</v>
      </c>
      <c r="B17768" t="s">
        <v>4489</v>
      </c>
      <c r="C17768" t="s">
        <v>79</v>
      </c>
      <c r="D17768">
        <v>25</v>
      </c>
      <c r="E17768">
        <v>342</v>
      </c>
      <c r="F17768">
        <v>1</v>
      </c>
      <c r="G17768">
        <v>0.61326999999999998</v>
      </c>
      <c r="H17768">
        <v>0.61929599999999996</v>
      </c>
      <c r="I17768">
        <v>0.61896200086858499</v>
      </c>
      <c r="J17768">
        <v>0.62090920000000005</v>
      </c>
      <c r="K17768">
        <v>0.620606508654998</v>
      </c>
      <c r="P17768">
        <v>6.0260000000000903E-3</v>
      </c>
      <c r="Q17768">
        <v>5.6920008685850104E-3</v>
      </c>
      <c r="R17768">
        <v>7.6391999999999597E-3</v>
      </c>
      <c r="S17768">
        <v>7.3365086549978002E-3</v>
      </c>
      <c r="X17768">
        <v>8.0088000000000006E-2</v>
      </c>
      <c r="Y17768">
        <v>0.48309299999999999</v>
      </c>
      <c r="Z17768">
        <v>0.55917399999999995</v>
      </c>
      <c r="AA17768">
        <v>1.122355</v>
      </c>
      <c r="AB17768">
        <v>100</v>
      </c>
      <c r="AC17768">
        <v>100</v>
      </c>
      <c r="AD17768">
        <v>100</v>
      </c>
      <c r="AE17768" t="s">
        <v>26</v>
      </c>
      <c r="AF17768">
        <v>1</v>
      </c>
      <c r="AG17768" t="s">
        <v>5465</v>
      </c>
    </row>
    <row r="17769" spans="1:33" x14ac:dyDescent="0.25">
      <c r="A17769" t="s">
        <v>1211</v>
      </c>
      <c r="B17769" t="s">
        <v>4489</v>
      </c>
      <c r="C17769" t="s">
        <v>79</v>
      </c>
      <c r="D17769">
        <v>50</v>
      </c>
      <c r="E17769">
        <v>342</v>
      </c>
      <c r="F17769">
        <v>1</v>
      </c>
      <c r="G17769">
        <v>0.61326999999999998</v>
      </c>
      <c r="H17769">
        <v>0.61848899999999996</v>
      </c>
      <c r="I17769">
        <v>0.61841590750650099</v>
      </c>
      <c r="J17769">
        <v>0.61848899999999996</v>
      </c>
      <c r="K17769">
        <v>0.61884186352417003</v>
      </c>
      <c r="P17769">
        <v>5.2189999999999702E-3</v>
      </c>
      <c r="Q17769">
        <v>5.1459075065005697E-3</v>
      </c>
      <c r="R17769">
        <v>5.2189999999999702E-3</v>
      </c>
      <c r="S17769">
        <v>5.5718635241696103E-3</v>
      </c>
      <c r="X17769">
        <v>8.0088000000000006E-2</v>
      </c>
      <c r="Y17769">
        <v>0.48309299999999999</v>
      </c>
      <c r="Z17769">
        <v>0.55917399999999995</v>
      </c>
      <c r="AA17769">
        <v>1.122355</v>
      </c>
      <c r="AB17769">
        <v>100</v>
      </c>
      <c r="AC17769">
        <v>100</v>
      </c>
      <c r="AD17769">
        <v>100</v>
      </c>
      <c r="AE17769" t="s">
        <v>26</v>
      </c>
      <c r="AF17769">
        <v>1</v>
      </c>
      <c r="AG17769" t="s">
        <v>5465</v>
      </c>
    </row>
    <row r="17770" spans="1:33" x14ac:dyDescent="0.25">
      <c r="A17770" t="s">
        <v>1212</v>
      </c>
      <c r="B17770" t="s">
        <v>1212</v>
      </c>
      <c r="C17770" t="s">
        <v>78</v>
      </c>
      <c r="D17770">
        <v>5</v>
      </c>
      <c r="E17770">
        <v>1113</v>
      </c>
      <c r="F17770">
        <v>2</v>
      </c>
      <c r="G17770">
        <v>0.49346000000000001</v>
      </c>
      <c r="H17770">
        <v>0.31089600000000001</v>
      </c>
      <c r="I17770">
        <v>0.31933954238240903</v>
      </c>
      <c r="J17770">
        <v>0.41811799999999999</v>
      </c>
      <c r="K17770">
        <v>0.42711656739543002</v>
      </c>
      <c r="L17770">
        <v>0.36246067924528302</v>
      </c>
      <c r="M17770">
        <v>0.36306367056069899</v>
      </c>
      <c r="N17770">
        <v>0.345468037735849</v>
      </c>
      <c r="O17770">
        <v>0.34473436591646001</v>
      </c>
      <c r="P17770">
        <v>0.182564</v>
      </c>
      <c r="Q17770">
        <v>0.17412045761759101</v>
      </c>
      <c r="R17770">
        <v>7.5342000000000103E-2</v>
      </c>
      <c r="S17770">
        <v>6.6343432604569597E-2</v>
      </c>
      <c r="T17770">
        <v>0.13099932075471701</v>
      </c>
      <c r="U17770">
        <v>0.13039632943930099</v>
      </c>
      <c r="V17770">
        <v>0.14799196226415101</v>
      </c>
      <c r="W17770">
        <v>0.14872563408354</v>
      </c>
      <c r="X17770">
        <v>8.9912000000000006E-2</v>
      </c>
      <c r="Y17770">
        <v>1.389796</v>
      </c>
      <c r="Z17770">
        <v>7.0170560000000002</v>
      </c>
      <c r="AA17770">
        <v>8.4967640000000006</v>
      </c>
      <c r="AB17770">
        <v>100</v>
      </c>
      <c r="AC17770">
        <v>100</v>
      </c>
      <c r="AD17770">
        <v>100</v>
      </c>
      <c r="AE17770" t="s">
        <v>26</v>
      </c>
      <c r="AF17770">
        <v>1</v>
      </c>
      <c r="AG17770" t="s">
        <v>5465</v>
      </c>
    </row>
    <row r="17771" spans="1:33" x14ac:dyDescent="0.25">
      <c r="A17771" t="s">
        <v>1212</v>
      </c>
      <c r="B17771" t="s">
        <v>1212</v>
      </c>
      <c r="C17771" t="s">
        <v>78</v>
      </c>
      <c r="D17771">
        <v>10</v>
      </c>
      <c r="E17771">
        <v>1113</v>
      </c>
      <c r="F17771">
        <v>2</v>
      </c>
      <c r="G17771">
        <v>0.49346000000000001</v>
      </c>
      <c r="H17771">
        <v>0.34158500000000003</v>
      </c>
      <c r="I17771">
        <v>0.33269032962296802</v>
      </c>
      <c r="J17771">
        <v>0.43804500000000002</v>
      </c>
      <c r="K17771">
        <v>0.43997805050210398</v>
      </c>
      <c r="L17771">
        <v>0.37503511320754701</v>
      </c>
      <c r="M17771">
        <v>0.374509268350739</v>
      </c>
      <c r="N17771">
        <v>0.36980464150943398</v>
      </c>
      <c r="O17771">
        <v>0.37039130224155697</v>
      </c>
      <c r="P17771">
        <v>0.15187500000000001</v>
      </c>
      <c r="Q17771">
        <v>0.16076967037703199</v>
      </c>
      <c r="R17771">
        <v>5.5414999999999999E-2</v>
      </c>
      <c r="S17771">
        <v>5.3481949497896301E-2</v>
      </c>
      <c r="T17771">
        <v>0.118424886792453</v>
      </c>
      <c r="U17771">
        <v>0.118950731649261</v>
      </c>
      <c r="V17771">
        <v>0.123655358490566</v>
      </c>
      <c r="W17771">
        <v>0.12306869775844299</v>
      </c>
      <c r="X17771">
        <v>8.9912000000000006E-2</v>
      </c>
      <c r="Y17771">
        <v>1.389796</v>
      </c>
      <c r="Z17771">
        <v>7.0170560000000002</v>
      </c>
      <c r="AA17771">
        <v>8.4967640000000006</v>
      </c>
      <c r="AB17771">
        <v>100</v>
      </c>
      <c r="AC17771">
        <v>100</v>
      </c>
      <c r="AD17771">
        <v>100</v>
      </c>
      <c r="AE17771" t="s">
        <v>26</v>
      </c>
      <c r="AF17771">
        <v>1</v>
      </c>
      <c r="AG17771" t="s">
        <v>5465</v>
      </c>
    </row>
    <row r="17772" spans="1:33" x14ac:dyDescent="0.25">
      <c r="A17772" t="s">
        <v>1212</v>
      </c>
      <c r="B17772" t="s">
        <v>1212</v>
      </c>
      <c r="C17772" t="s">
        <v>78</v>
      </c>
      <c r="D17772">
        <v>25</v>
      </c>
      <c r="E17772">
        <v>1113</v>
      </c>
      <c r="F17772">
        <v>2</v>
      </c>
      <c r="G17772">
        <v>0.49346000000000001</v>
      </c>
      <c r="H17772">
        <v>0.35503079999999998</v>
      </c>
      <c r="I17772">
        <v>0.34843034244412702</v>
      </c>
      <c r="J17772">
        <v>0.40572160000000002</v>
      </c>
      <c r="K17772">
        <v>0.41541148592856297</v>
      </c>
      <c r="L17772">
        <v>0.34470726037735799</v>
      </c>
      <c r="M17772">
        <v>0.34899945418936801</v>
      </c>
      <c r="N17772">
        <v>0.35838609811320798</v>
      </c>
      <c r="O17772">
        <v>0.34227359281810499</v>
      </c>
      <c r="P17772">
        <v>0.1384292</v>
      </c>
      <c r="Q17772">
        <v>0.14502965755587299</v>
      </c>
      <c r="R17772">
        <v>8.7738399999999994E-2</v>
      </c>
      <c r="S17772">
        <v>7.8048514071436703E-2</v>
      </c>
      <c r="T17772">
        <v>0.14875273962264199</v>
      </c>
      <c r="U17772">
        <v>0.144460545810632</v>
      </c>
      <c r="V17772">
        <v>0.135073901886792</v>
      </c>
      <c r="W17772">
        <v>0.15118640718189499</v>
      </c>
      <c r="X17772">
        <v>8.9912000000000006E-2</v>
      </c>
      <c r="Y17772">
        <v>1.389796</v>
      </c>
      <c r="Z17772">
        <v>7.0170560000000002</v>
      </c>
      <c r="AA17772">
        <v>8.4967640000000006</v>
      </c>
      <c r="AB17772">
        <v>100</v>
      </c>
      <c r="AC17772">
        <v>100</v>
      </c>
      <c r="AD17772">
        <v>100</v>
      </c>
      <c r="AE17772" t="s">
        <v>26</v>
      </c>
      <c r="AF17772">
        <v>1</v>
      </c>
      <c r="AG17772" t="s">
        <v>5465</v>
      </c>
    </row>
    <row r="17773" spans="1:33" x14ac:dyDescent="0.25">
      <c r="A17773" t="s">
        <v>1212</v>
      </c>
      <c r="B17773" t="s">
        <v>1212</v>
      </c>
      <c r="C17773" t="s">
        <v>78</v>
      </c>
      <c r="D17773">
        <v>50</v>
      </c>
      <c r="E17773">
        <v>1113</v>
      </c>
      <c r="F17773">
        <v>2</v>
      </c>
      <c r="G17773">
        <v>0.49346000000000001</v>
      </c>
      <c r="H17773">
        <v>0.345414</v>
      </c>
      <c r="I17773">
        <v>0.34321532462123</v>
      </c>
      <c r="J17773">
        <v>0.3551802</v>
      </c>
      <c r="K17773">
        <v>0.38485100127511201</v>
      </c>
      <c r="L17773">
        <v>0.379065641509434</v>
      </c>
      <c r="M17773">
        <v>0.37201757586108702</v>
      </c>
      <c r="N17773">
        <v>0.37403517358490601</v>
      </c>
      <c r="O17773">
        <v>0.34343802742748297</v>
      </c>
      <c r="P17773">
        <v>0.14804600000000001</v>
      </c>
      <c r="Q17773">
        <v>0.15024467537877001</v>
      </c>
      <c r="R17773">
        <v>0.13827980000000001</v>
      </c>
      <c r="S17773">
        <v>0.108608998724888</v>
      </c>
      <c r="T17773">
        <v>0.11439435849056601</v>
      </c>
      <c r="U17773">
        <v>0.121442424138913</v>
      </c>
      <c r="V17773">
        <v>0.119424826415094</v>
      </c>
      <c r="W17773">
        <v>0.15002197257251701</v>
      </c>
      <c r="X17773">
        <v>8.9912000000000006E-2</v>
      </c>
      <c r="Y17773">
        <v>1.389796</v>
      </c>
      <c r="Z17773">
        <v>7.0170560000000002</v>
      </c>
      <c r="AA17773">
        <v>8.4967640000000006</v>
      </c>
      <c r="AB17773">
        <v>100</v>
      </c>
      <c r="AC17773">
        <v>100</v>
      </c>
      <c r="AD17773">
        <v>100</v>
      </c>
      <c r="AE17773" t="s">
        <v>26</v>
      </c>
      <c r="AF17773">
        <v>1</v>
      </c>
      <c r="AG17773" t="s">
        <v>5465</v>
      </c>
    </row>
    <row r="17774" spans="1:33" x14ac:dyDescent="0.25">
      <c r="A17774" t="s">
        <v>1212</v>
      </c>
      <c r="B17774" t="s">
        <v>4490</v>
      </c>
      <c r="C17774" t="s">
        <v>79</v>
      </c>
      <c r="D17774">
        <v>5</v>
      </c>
      <c r="E17774">
        <v>483</v>
      </c>
      <c r="F17774">
        <v>1</v>
      </c>
      <c r="G17774">
        <v>0.37315999999999999</v>
      </c>
      <c r="H17774">
        <v>0.32503199999999999</v>
      </c>
      <c r="I17774">
        <v>0.32651177968952999</v>
      </c>
      <c r="J17774">
        <v>0.30590200000000001</v>
      </c>
      <c r="K17774">
        <v>0.306553621965861</v>
      </c>
      <c r="P17774">
        <v>4.81279999999999E-2</v>
      </c>
      <c r="Q17774">
        <v>4.6648220310469703E-2</v>
      </c>
      <c r="R17774">
        <v>6.7257999999999998E-2</v>
      </c>
      <c r="S17774">
        <v>6.6606378034138797E-2</v>
      </c>
      <c r="X17774">
        <v>7.5219999999999995E-2</v>
      </c>
      <c r="Y17774">
        <v>0.62778400000000001</v>
      </c>
      <c r="Z17774">
        <v>1.3889720000000001</v>
      </c>
      <c r="AA17774">
        <v>2.0919759999999998</v>
      </c>
      <c r="AB17774">
        <v>100</v>
      </c>
      <c r="AC17774">
        <v>100</v>
      </c>
      <c r="AD17774">
        <v>100</v>
      </c>
      <c r="AE17774" t="s">
        <v>26</v>
      </c>
      <c r="AF17774">
        <v>1</v>
      </c>
      <c r="AG17774" t="s">
        <v>5465</v>
      </c>
    </row>
    <row r="17775" spans="1:33" x14ac:dyDescent="0.25">
      <c r="A17775" t="s">
        <v>1212</v>
      </c>
      <c r="B17775" t="s">
        <v>4490</v>
      </c>
      <c r="C17775" t="s">
        <v>79</v>
      </c>
      <c r="D17775">
        <v>10</v>
      </c>
      <c r="E17775">
        <v>483</v>
      </c>
      <c r="F17775">
        <v>1</v>
      </c>
      <c r="G17775">
        <v>0.37315999999999999</v>
      </c>
      <c r="H17775">
        <v>0.27445700000000001</v>
      </c>
      <c r="I17775">
        <v>0.27753907169656</v>
      </c>
      <c r="J17775">
        <v>0.32262200000000002</v>
      </c>
      <c r="K17775">
        <v>0.32627478572763102</v>
      </c>
      <c r="P17775">
        <v>9.8702999999999999E-2</v>
      </c>
      <c r="Q17775">
        <v>9.5620928303439906E-2</v>
      </c>
      <c r="R17775">
        <v>5.0538E-2</v>
      </c>
      <c r="S17775">
        <v>4.6885214272368601E-2</v>
      </c>
      <c r="X17775">
        <v>7.5219999999999995E-2</v>
      </c>
      <c r="Y17775">
        <v>0.62778400000000001</v>
      </c>
      <c r="Z17775">
        <v>1.3889720000000001</v>
      </c>
      <c r="AA17775">
        <v>2.0919759999999998</v>
      </c>
      <c r="AB17775">
        <v>100</v>
      </c>
      <c r="AC17775">
        <v>100</v>
      </c>
      <c r="AD17775">
        <v>100</v>
      </c>
      <c r="AE17775" t="s">
        <v>26</v>
      </c>
      <c r="AF17775">
        <v>1</v>
      </c>
      <c r="AG17775" t="s">
        <v>5465</v>
      </c>
    </row>
    <row r="17776" spans="1:33" x14ac:dyDescent="0.25">
      <c r="A17776" t="s">
        <v>1212</v>
      </c>
      <c r="B17776" t="s">
        <v>4490</v>
      </c>
      <c r="C17776" t="s">
        <v>79</v>
      </c>
      <c r="D17776">
        <v>25</v>
      </c>
      <c r="E17776">
        <v>483</v>
      </c>
      <c r="F17776">
        <v>1</v>
      </c>
      <c r="G17776">
        <v>0.37315999999999999</v>
      </c>
      <c r="H17776">
        <v>0.27739360000000002</v>
      </c>
      <c r="I17776">
        <v>0.27717398666300103</v>
      </c>
      <c r="J17776">
        <v>0.2585384</v>
      </c>
      <c r="K17776">
        <v>0.26609605392622099</v>
      </c>
      <c r="P17776">
        <v>9.5766399999999904E-2</v>
      </c>
      <c r="Q17776">
        <v>9.5986013336998702E-2</v>
      </c>
      <c r="R17776">
        <v>0.1146216</v>
      </c>
      <c r="S17776">
        <v>0.107063946073779</v>
      </c>
      <c r="X17776">
        <v>7.5219999999999995E-2</v>
      </c>
      <c r="Y17776">
        <v>0.62778400000000001</v>
      </c>
      <c r="Z17776">
        <v>1.3889720000000001</v>
      </c>
      <c r="AA17776">
        <v>2.0919759999999998</v>
      </c>
      <c r="AB17776">
        <v>100</v>
      </c>
      <c r="AC17776">
        <v>100</v>
      </c>
      <c r="AD17776">
        <v>100</v>
      </c>
      <c r="AE17776" t="s">
        <v>26</v>
      </c>
      <c r="AF17776">
        <v>1</v>
      </c>
      <c r="AG17776" t="s">
        <v>5465</v>
      </c>
    </row>
    <row r="17777" spans="1:33" x14ac:dyDescent="0.25">
      <c r="A17777" t="s">
        <v>1212</v>
      </c>
      <c r="B17777" t="s">
        <v>4490</v>
      </c>
      <c r="C17777" t="s">
        <v>79</v>
      </c>
      <c r="D17777">
        <v>50</v>
      </c>
      <c r="E17777">
        <v>483</v>
      </c>
      <c r="F17777">
        <v>1</v>
      </c>
      <c r="G17777">
        <v>0.37315999999999999</v>
      </c>
      <c r="H17777">
        <v>0.30307699999999999</v>
      </c>
      <c r="I17777">
        <v>0.29643414604699098</v>
      </c>
      <c r="J17777">
        <v>0.30139939999999998</v>
      </c>
      <c r="K17777">
        <v>0.268634879778403</v>
      </c>
      <c r="P17777">
        <v>7.0083000000000006E-2</v>
      </c>
      <c r="Q17777">
        <v>7.6725853953008696E-2</v>
      </c>
      <c r="R17777">
        <v>7.1760599999999994E-2</v>
      </c>
      <c r="S17777">
        <v>0.104525120221597</v>
      </c>
      <c r="X17777">
        <v>7.5219999999999995E-2</v>
      </c>
      <c r="Y17777">
        <v>0.62778400000000001</v>
      </c>
      <c r="Z17777">
        <v>1.3889720000000001</v>
      </c>
      <c r="AA17777">
        <v>2.0919759999999998</v>
      </c>
      <c r="AB17777">
        <v>100</v>
      </c>
      <c r="AC17777">
        <v>100</v>
      </c>
      <c r="AD17777">
        <v>100</v>
      </c>
      <c r="AE17777" t="s">
        <v>26</v>
      </c>
      <c r="AF17777">
        <v>1</v>
      </c>
      <c r="AG17777" t="s">
        <v>5465</v>
      </c>
    </row>
    <row r="17778" spans="1:33" x14ac:dyDescent="0.25">
      <c r="A17778" t="s">
        <v>1212</v>
      </c>
      <c r="B17778" t="s">
        <v>4491</v>
      </c>
      <c r="C17778" t="s">
        <v>79</v>
      </c>
      <c r="D17778">
        <v>5</v>
      </c>
      <c r="E17778">
        <v>630</v>
      </c>
      <c r="F17778">
        <v>1</v>
      </c>
      <c r="G17778">
        <v>0.58803000000000005</v>
      </c>
      <c r="H17778">
        <v>0.391156</v>
      </c>
      <c r="I17778">
        <v>0.391086786895262</v>
      </c>
      <c r="J17778">
        <v>0.37580200000000002</v>
      </c>
      <c r="K17778">
        <v>0.37400626961191902</v>
      </c>
      <c r="P17778">
        <v>0.19687399999999999</v>
      </c>
      <c r="Q17778">
        <v>0.196943213104738</v>
      </c>
      <c r="R17778">
        <v>0.212228</v>
      </c>
      <c r="S17778">
        <v>0.21402373038808101</v>
      </c>
      <c r="X17778">
        <v>7.1983000000000005E-2</v>
      </c>
      <c r="Y17778">
        <v>0.64375400000000005</v>
      </c>
      <c r="Z17778">
        <v>1.9536279999999999</v>
      </c>
      <c r="AA17778">
        <v>2.669365</v>
      </c>
      <c r="AB17778">
        <v>100</v>
      </c>
      <c r="AC17778">
        <v>100</v>
      </c>
      <c r="AD17778">
        <v>100</v>
      </c>
      <c r="AE17778" t="s">
        <v>26</v>
      </c>
      <c r="AF17778">
        <v>1</v>
      </c>
      <c r="AG17778" t="s">
        <v>5465</v>
      </c>
    </row>
    <row r="17779" spans="1:33" x14ac:dyDescent="0.25">
      <c r="A17779" t="s">
        <v>1212</v>
      </c>
      <c r="B17779" t="s">
        <v>4491</v>
      </c>
      <c r="C17779" t="s">
        <v>79</v>
      </c>
      <c r="D17779">
        <v>10</v>
      </c>
      <c r="E17779">
        <v>630</v>
      </c>
      <c r="F17779">
        <v>1</v>
      </c>
      <c r="G17779">
        <v>0.58803000000000005</v>
      </c>
      <c r="H17779">
        <v>0.45214500000000002</v>
      </c>
      <c r="I17779">
        <v>0.44885308578560901</v>
      </c>
      <c r="J17779">
        <v>0.40597800000000001</v>
      </c>
      <c r="K17779">
        <v>0.40421396490223299</v>
      </c>
      <c r="P17779">
        <v>0.13588500000000001</v>
      </c>
      <c r="Q17779">
        <v>0.13917691421439099</v>
      </c>
      <c r="R17779">
        <v>0.18205199999999999</v>
      </c>
      <c r="S17779">
        <v>0.18381603509776701</v>
      </c>
      <c r="X17779">
        <v>7.1983000000000005E-2</v>
      </c>
      <c r="Y17779">
        <v>0.64375400000000005</v>
      </c>
      <c r="Z17779">
        <v>1.9536279999999999</v>
      </c>
      <c r="AA17779">
        <v>2.669365</v>
      </c>
      <c r="AB17779">
        <v>100</v>
      </c>
      <c r="AC17779">
        <v>100</v>
      </c>
      <c r="AD17779">
        <v>100</v>
      </c>
      <c r="AE17779" t="s">
        <v>26</v>
      </c>
      <c r="AF17779">
        <v>1</v>
      </c>
      <c r="AG17779" t="s">
        <v>5465</v>
      </c>
    </row>
    <row r="17780" spans="1:33" x14ac:dyDescent="0.25">
      <c r="A17780" t="s">
        <v>1212</v>
      </c>
      <c r="B17780" t="s">
        <v>4491</v>
      </c>
      <c r="C17780" t="s">
        <v>79</v>
      </c>
      <c r="D17780">
        <v>25</v>
      </c>
      <c r="E17780">
        <v>630</v>
      </c>
      <c r="F17780">
        <v>1</v>
      </c>
      <c r="G17780">
        <v>0.58803000000000005</v>
      </c>
      <c r="H17780">
        <v>0.39631440000000001</v>
      </c>
      <c r="I17780">
        <v>0.404065645959582</v>
      </c>
      <c r="J17780">
        <v>0.43493599999999999</v>
      </c>
      <c r="K17780">
        <v>0.40067637263521599</v>
      </c>
      <c r="P17780">
        <v>0.19171560000000001</v>
      </c>
      <c r="Q17780">
        <v>0.183964354040418</v>
      </c>
      <c r="R17780">
        <v>0.15309400000000001</v>
      </c>
      <c r="S17780">
        <v>0.187353627364784</v>
      </c>
      <c r="X17780">
        <v>7.1983000000000005E-2</v>
      </c>
      <c r="Y17780">
        <v>0.64375400000000005</v>
      </c>
      <c r="Z17780">
        <v>1.9536279999999999</v>
      </c>
      <c r="AA17780">
        <v>2.669365</v>
      </c>
      <c r="AB17780">
        <v>100</v>
      </c>
      <c r="AC17780">
        <v>100</v>
      </c>
      <c r="AD17780">
        <v>100</v>
      </c>
      <c r="AE17780" t="s">
        <v>26</v>
      </c>
      <c r="AF17780">
        <v>1</v>
      </c>
      <c r="AG17780" t="s">
        <v>5465</v>
      </c>
    </row>
    <row r="17781" spans="1:33" x14ac:dyDescent="0.25">
      <c r="A17781" t="s">
        <v>1212</v>
      </c>
      <c r="B17781" t="s">
        <v>4491</v>
      </c>
      <c r="C17781" t="s">
        <v>79</v>
      </c>
      <c r="D17781">
        <v>50</v>
      </c>
      <c r="E17781">
        <v>630</v>
      </c>
      <c r="F17781">
        <v>1</v>
      </c>
      <c r="G17781">
        <v>0.58803000000000005</v>
      </c>
      <c r="H17781">
        <v>0.43732359999999998</v>
      </c>
      <c r="I17781">
        <v>0.42996487205189399</v>
      </c>
      <c r="J17781">
        <v>0.42972260000000001</v>
      </c>
      <c r="K17781">
        <v>0.40078710729177802</v>
      </c>
      <c r="P17781">
        <v>0.15070639999999999</v>
      </c>
      <c r="Q17781">
        <v>0.15806512794810601</v>
      </c>
      <c r="R17781">
        <v>0.15830739999999999</v>
      </c>
      <c r="S17781">
        <v>0.187242892708222</v>
      </c>
      <c r="X17781">
        <v>7.1983000000000005E-2</v>
      </c>
      <c r="Y17781">
        <v>0.64375400000000005</v>
      </c>
      <c r="Z17781">
        <v>1.9536279999999999</v>
      </c>
      <c r="AA17781">
        <v>2.669365</v>
      </c>
      <c r="AB17781">
        <v>100</v>
      </c>
      <c r="AC17781">
        <v>100</v>
      </c>
      <c r="AD17781">
        <v>100</v>
      </c>
      <c r="AE17781" t="s">
        <v>26</v>
      </c>
      <c r="AF17781">
        <v>1</v>
      </c>
      <c r="AG17781" t="s">
        <v>5465</v>
      </c>
    </row>
    <row r="17782" spans="1:33" x14ac:dyDescent="0.25">
      <c r="A17782" t="s">
        <v>1213</v>
      </c>
      <c r="B17782" t="s">
        <v>1213</v>
      </c>
      <c r="C17782" t="s">
        <v>78</v>
      </c>
      <c r="D17782">
        <v>5</v>
      </c>
      <c r="E17782">
        <v>1671</v>
      </c>
      <c r="F17782">
        <v>4</v>
      </c>
      <c r="G17782">
        <v>0.55140999999999996</v>
      </c>
      <c r="H17782">
        <v>0.432002</v>
      </c>
      <c r="I17782">
        <v>0.43165454387302898</v>
      </c>
      <c r="J17782">
        <v>0.46515000000000001</v>
      </c>
      <c r="K17782">
        <v>0.46574134937303502</v>
      </c>
      <c r="L17782">
        <v>0.55802594973069997</v>
      </c>
      <c r="M17782">
        <v>0.55688181873308595</v>
      </c>
      <c r="N17782">
        <v>0.56236464631956895</v>
      </c>
      <c r="O17782">
        <v>0.55655633643694602</v>
      </c>
      <c r="P17782">
        <v>0.119408</v>
      </c>
      <c r="Q17782">
        <v>0.119755456126971</v>
      </c>
      <c r="R17782">
        <v>8.6259999999999906E-2</v>
      </c>
      <c r="S17782">
        <v>8.5668650626964604E-2</v>
      </c>
      <c r="T17782">
        <v>6.6159497307002298E-3</v>
      </c>
      <c r="U17782">
        <v>5.4718187330855504E-3</v>
      </c>
      <c r="V17782">
        <v>1.0954646319569101E-2</v>
      </c>
      <c r="W17782">
        <v>5.1463364369461802E-3</v>
      </c>
      <c r="X17782">
        <v>0.12669900000000001</v>
      </c>
      <c r="Y17782">
        <v>1.939764</v>
      </c>
      <c r="Z17782">
        <v>16.250795</v>
      </c>
      <c r="AA17782">
        <v>18.317257999999999</v>
      </c>
      <c r="AB17782">
        <v>100</v>
      </c>
      <c r="AC17782">
        <v>100</v>
      </c>
      <c r="AD17782">
        <v>100</v>
      </c>
      <c r="AE17782" t="s">
        <v>26</v>
      </c>
      <c r="AF17782">
        <v>1</v>
      </c>
      <c r="AG17782" t="s">
        <v>5465</v>
      </c>
    </row>
    <row r="17783" spans="1:33" x14ac:dyDescent="0.25">
      <c r="A17783" t="s">
        <v>1213</v>
      </c>
      <c r="B17783" t="s">
        <v>1213</v>
      </c>
      <c r="C17783" t="s">
        <v>78</v>
      </c>
      <c r="D17783">
        <v>10</v>
      </c>
      <c r="E17783">
        <v>1671</v>
      </c>
      <c r="F17783">
        <v>4</v>
      </c>
      <c r="G17783">
        <v>0.55140999999999996</v>
      </c>
      <c r="H17783">
        <v>0.43668400000000002</v>
      </c>
      <c r="I17783">
        <v>0.43596862145631798</v>
      </c>
      <c r="J17783">
        <v>0.45176500000000003</v>
      </c>
      <c r="K17783">
        <v>0.45365634996362902</v>
      </c>
      <c r="L17783">
        <v>0.55046617594254899</v>
      </c>
      <c r="M17783">
        <v>0.55088212934727798</v>
      </c>
      <c r="N17783">
        <v>0.536080842010772</v>
      </c>
      <c r="O17783">
        <v>0.54300655674280796</v>
      </c>
      <c r="P17783">
        <v>0.11472599999999999</v>
      </c>
      <c r="Q17783">
        <v>0.115441378543682</v>
      </c>
      <c r="R17783">
        <v>9.9644999999999997E-2</v>
      </c>
      <c r="S17783">
        <v>9.7753650036370807E-2</v>
      </c>
      <c r="T17783">
        <v>9.4382405745063703E-4</v>
      </c>
      <c r="U17783">
        <v>5.2787065272186197E-4</v>
      </c>
      <c r="V17783">
        <v>1.5329157989227999E-2</v>
      </c>
      <c r="W17783">
        <v>8.4034432571924392E-3</v>
      </c>
      <c r="X17783">
        <v>0.12669900000000001</v>
      </c>
      <c r="Y17783">
        <v>1.939764</v>
      </c>
      <c r="Z17783">
        <v>16.250795</v>
      </c>
      <c r="AA17783">
        <v>18.317257999999999</v>
      </c>
      <c r="AB17783">
        <v>100</v>
      </c>
      <c r="AC17783">
        <v>100</v>
      </c>
      <c r="AD17783">
        <v>100</v>
      </c>
      <c r="AE17783" t="s">
        <v>26</v>
      </c>
      <c r="AF17783">
        <v>1</v>
      </c>
      <c r="AG17783" t="s">
        <v>5465</v>
      </c>
    </row>
    <row r="17784" spans="1:33" x14ac:dyDescent="0.25">
      <c r="A17784" t="s">
        <v>1213</v>
      </c>
      <c r="B17784" t="s">
        <v>1213</v>
      </c>
      <c r="C17784" t="s">
        <v>78</v>
      </c>
      <c r="D17784">
        <v>25</v>
      </c>
      <c r="E17784">
        <v>1671</v>
      </c>
      <c r="F17784">
        <v>4</v>
      </c>
      <c r="G17784">
        <v>0.55140999999999996</v>
      </c>
      <c r="H17784">
        <v>0.447218</v>
      </c>
      <c r="I17784">
        <v>0.44475120577181199</v>
      </c>
      <c r="J17784">
        <v>0.44139840000000002</v>
      </c>
      <c r="K17784">
        <v>0.44489424765959601</v>
      </c>
      <c r="L17784">
        <v>0.52928673034111295</v>
      </c>
      <c r="M17784">
        <v>0.53167291907269498</v>
      </c>
      <c r="N17784">
        <v>0.52601649766606795</v>
      </c>
      <c r="O17784">
        <v>0.53522908619522702</v>
      </c>
      <c r="P17784">
        <v>0.10419200000000001</v>
      </c>
      <c r="Q17784">
        <v>0.106658794228188</v>
      </c>
      <c r="R17784">
        <v>0.1100116</v>
      </c>
      <c r="S17784">
        <v>0.106515752340404</v>
      </c>
      <c r="T17784">
        <v>2.2123269658886901E-2</v>
      </c>
      <c r="U17784">
        <v>1.9737080927305001E-2</v>
      </c>
      <c r="V17784">
        <v>2.5393502333931801E-2</v>
      </c>
      <c r="W17784">
        <v>1.6180913804773201E-2</v>
      </c>
      <c r="X17784">
        <v>0.12669900000000001</v>
      </c>
      <c r="Y17784">
        <v>1.939764</v>
      </c>
      <c r="Z17784">
        <v>16.250795</v>
      </c>
      <c r="AA17784">
        <v>18.317257999999999</v>
      </c>
      <c r="AB17784">
        <v>100</v>
      </c>
      <c r="AC17784">
        <v>100</v>
      </c>
      <c r="AD17784">
        <v>100</v>
      </c>
      <c r="AE17784" t="s">
        <v>26</v>
      </c>
      <c r="AF17784">
        <v>1</v>
      </c>
      <c r="AG17784" t="s">
        <v>5465</v>
      </c>
    </row>
    <row r="17785" spans="1:33" x14ac:dyDescent="0.25">
      <c r="A17785" t="s">
        <v>1213</v>
      </c>
      <c r="B17785" t="s">
        <v>1213</v>
      </c>
      <c r="C17785" t="s">
        <v>78</v>
      </c>
      <c r="D17785">
        <v>50</v>
      </c>
      <c r="E17785">
        <v>1671</v>
      </c>
      <c r="F17785">
        <v>4</v>
      </c>
      <c r="G17785">
        <v>0.55140999999999996</v>
      </c>
      <c r="H17785">
        <v>0.42202640000000002</v>
      </c>
      <c r="I17785">
        <v>0.42482997391628802</v>
      </c>
      <c r="J17785">
        <v>0.42522860000000001</v>
      </c>
      <c r="K17785">
        <v>0.43094259294350501</v>
      </c>
      <c r="L17785">
        <v>0.501173396050269</v>
      </c>
      <c r="M17785">
        <v>0.50919180934947195</v>
      </c>
      <c r="N17785">
        <v>0.51720474362657098</v>
      </c>
      <c r="O17785">
        <v>0.52629769927703596</v>
      </c>
      <c r="P17785">
        <v>0.12938359999999999</v>
      </c>
      <c r="Q17785">
        <v>0.12658002608371199</v>
      </c>
      <c r="R17785">
        <v>0.1261814</v>
      </c>
      <c r="S17785">
        <v>0.120467407056495</v>
      </c>
      <c r="T17785">
        <v>5.0236603949730702E-2</v>
      </c>
      <c r="U17785">
        <v>4.2218190650527801E-2</v>
      </c>
      <c r="V17785">
        <v>3.4205256373428999E-2</v>
      </c>
      <c r="W17785">
        <v>2.5112300722963998E-2</v>
      </c>
      <c r="X17785">
        <v>0.12669900000000001</v>
      </c>
      <c r="Y17785">
        <v>1.939764</v>
      </c>
      <c r="Z17785">
        <v>16.250795</v>
      </c>
      <c r="AA17785">
        <v>18.317257999999999</v>
      </c>
      <c r="AB17785">
        <v>100</v>
      </c>
      <c r="AC17785">
        <v>100</v>
      </c>
      <c r="AD17785">
        <v>100</v>
      </c>
      <c r="AE17785" t="s">
        <v>26</v>
      </c>
      <c r="AF17785">
        <v>1</v>
      </c>
      <c r="AG17785" t="s">
        <v>5465</v>
      </c>
    </row>
    <row r="17786" spans="1:33" x14ac:dyDescent="0.25">
      <c r="A17786" t="s">
        <v>1213</v>
      </c>
      <c r="B17786" t="s">
        <v>4492</v>
      </c>
      <c r="C17786" t="s">
        <v>79</v>
      </c>
      <c r="D17786">
        <v>5</v>
      </c>
      <c r="E17786">
        <v>366</v>
      </c>
      <c r="F17786">
        <v>1</v>
      </c>
      <c r="G17786">
        <v>0.41476000000000002</v>
      </c>
      <c r="H17786">
        <v>0.53536799999999996</v>
      </c>
      <c r="I17786">
        <v>0.50866575151933202</v>
      </c>
      <c r="J17786">
        <v>0.42763600000000002</v>
      </c>
      <c r="K17786">
        <v>0.42936951739274798</v>
      </c>
      <c r="P17786">
        <v>0.12060800000000001</v>
      </c>
      <c r="Q17786">
        <v>9.3905751519331601E-2</v>
      </c>
      <c r="R17786">
        <v>1.28759999999999E-2</v>
      </c>
      <c r="S17786">
        <v>1.46095173927481E-2</v>
      </c>
      <c r="X17786">
        <v>7.5707999999999998E-2</v>
      </c>
      <c r="Y17786">
        <v>0.49446099999999998</v>
      </c>
      <c r="Z17786">
        <v>0.75093299999999996</v>
      </c>
      <c r="AA17786">
        <v>1.321102</v>
      </c>
      <c r="AB17786">
        <v>100</v>
      </c>
      <c r="AC17786">
        <v>100</v>
      </c>
      <c r="AD17786">
        <v>100</v>
      </c>
      <c r="AE17786" t="s">
        <v>26</v>
      </c>
      <c r="AF17786">
        <v>1</v>
      </c>
      <c r="AG17786" t="s">
        <v>5465</v>
      </c>
    </row>
    <row r="17787" spans="1:33" x14ac:dyDescent="0.25">
      <c r="A17787" t="s">
        <v>1213</v>
      </c>
      <c r="B17787" t="s">
        <v>4492</v>
      </c>
      <c r="C17787" t="s">
        <v>79</v>
      </c>
      <c r="D17787">
        <v>10</v>
      </c>
      <c r="E17787">
        <v>366</v>
      </c>
      <c r="F17787">
        <v>1</v>
      </c>
      <c r="G17787">
        <v>0.41476000000000002</v>
      </c>
      <c r="H17787">
        <v>0.52567200000000003</v>
      </c>
      <c r="I17787">
        <v>0.51176571295286899</v>
      </c>
      <c r="J17787">
        <v>0.42518400000000001</v>
      </c>
      <c r="K17787">
        <v>0.42750435289317801</v>
      </c>
      <c r="P17787">
        <v>0.110912</v>
      </c>
      <c r="Q17787">
        <v>9.7005712952869097E-2</v>
      </c>
      <c r="R17787">
        <v>1.04239999999999E-2</v>
      </c>
      <c r="S17787">
        <v>1.2744352893177701E-2</v>
      </c>
      <c r="X17787">
        <v>7.5707999999999998E-2</v>
      </c>
      <c r="Y17787">
        <v>0.49446099999999998</v>
      </c>
      <c r="Z17787">
        <v>0.75093299999999996</v>
      </c>
      <c r="AA17787">
        <v>1.321102</v>
      </c>
      <c r="AB17787">
        <v>100</v>
      </c>
      <c r="AC17787">
        <v>100</v>
      </c>
      <c r="AD17787">
        <v>100</v>
      </c>
      <c r="AE17787" t="s">
        <v>26</v>
      </c>
      <c r="AF17787">
        <v>1</v>
      </c>
      <c r="AG17787" t="s">
        <v>5465</v>
      </c>
    </row>
    <row r="17788" spans="1:33" x14ac:dyDescent="0.25">
      <c r="A17788" t="s">
        <v>1213</v>
      </c>
      <c r="B17788" t="s">
        <v>4492</v>
      </c>
      <c r="C17788" t="s">
        <v>79</v>
      </c>
      <c r="D17788">
        <v>25</v>
      </c>
      <c r="E17788">
        <v>366</v>
      </c>
      <c r="F17788">
        <v>1</v>
      </c>
      <c r="G17788">
        <v>0.41476000000000002</v>
      </c>
      <c r="H17788">
        <v>0.50420160000000003</v>
      </c>
      <c r="I17788">
        <v>0.49871194229538801</v>
      </c>
      <c r="J17788">
        <v>0.48050559999999998</v>
      </c>
      <c r="K17788">
        <v>0.46628381109601402</v>
      </c>
      <c r="P17788">
        <v>8.9441599999999996E-2</v>
      </c>
      <c r="Q17788">
        <v>8.3951942295388299E-2</v>
      </c>
      <c r="R17788">
        <v>6.5745600000000001E-2</v>
      </c>
      <c r="S17788">
        <v>5.1523811096014401E-2</v>
      </c>
      <c r="X17788">
        <v>7.5707999999999998E-2</v>
      </c>
      <c r="Y17788">
        <v>0.49446099999999998</v>
      </c>
      <c r="Z17788">
        <v>0.75093299999999996</v>
      </c>
      <c r="AA17788">
        <v>1.321102</v>
      </c>
      <c r="AB17788">
        <v>100</v>
      </c>
      <c r="AC17788">
        <v>100</v>
      </c>
      <c r="AD17788">
        <v>100</v>
      </c>
      <c r="AE17788" t="s">
        <v>26</v>
      </c>
      <c r="AF17788">
        <v>1</v>
      </c>
      <c r="AG17788" t="s">
        <v>5465</v>
      </c>
    </row>
    <row r="17789" spans="1:33" x14ac:dyDescent="0.25">
      <c r="A17789" t="s">
        <v>1213</v>
      </c>
      <c r="B17789" t="s">
        <v>4492</v>
      </c>
      <c r="C17789" t="s">
        <v>79</v>
      </c>
      <c r="D17789">
        <v>50</v>
      </c>
      <c r="E17789">
        <v>366</v>
      </c>
      <c r="F17789">
        <v>1</v>
      </c>
      <c r="G17789">
        <v>0.41476000000000002</v>
      </c>
      <c r="H17789">
        <v>0.47933920000000002</v>
      </c>
      <c r="I17789">
        <v>0.48244260045616</v>
      </c>
      <c r="J17789">
        <v>0.47161979999999998</v>
      </c>
      <c r="K17789">
        <v>0.46693414550590501</v>
      </c>
      <c r="P17789">
        <v>6.4579200000000003E-2</v>
      </c>
      <c r="Q17789">
        <v>6.7682600456159703E-2</v>
      </c>
      <c r="R17789">
        <v>5.6859800000000002E-2</v>
      </c>
      <c r="S17789">
        <v>5.2174145505905302E-2</v>
      </c>
      <c r="X17789">
        <v>7.5707999999999998E-2</v>
      </c>
      <c r="Y17789">
        <v>0.49446099999999998</v>
      </c>
      <c r="Z17789">
        <v>0.75093299999999996</v>
      </c>
      <c r="AA17789">
        <v>1.321102</v>
      </c>
      <c r="AB17789">
        <v>100</v>
      </c>
      <c r="AC17789">
        <v>100</v>
      </c>
      <c r="AD17789">
        <v>100</v>
      </c>
      <c r="AE17789" t="s">
        <v>26</v>
      </c>
      <c r="AF17789">
        <v>1</v>
      </c>
      <c r="AG17789" t="s">
        <v>5465</v>
      </c>
    </row>
    <row r="17790" spans="1:33" x14ac:dyDescent="0.25">
      <c r="A17790" t="s">
        <v>1213</v>
      </c>
      <c r="B17790" t="s">
        <v>4493</v>
      </c>
      <c r="C17790" t="s">
        <v>79</v>
      </c>
      <c r="D17790">
        <v>5</v>
      </c>
      <c r="E17790">
        <v>372</v>
      </c>
      <c r="F17790">
        <v>1</v>
      </c>
      <c r="G17790">
        <v>0.46094000000000002</v>
      </c>
      <c r="H17790">
        <v>0.45416800000000002</v>
      </c>
      <c r="I17790">
        <v>0.45157790173934198</v>
      </c>
      <c r="J17790">
        <v>0.41472399999999998</v>
      </c>
      <c r="K17790">
        <v>0.43053861325146697</v>
      </c>
      <c r="P17790">
        <v>6.7720000000000002E-3</v>
      </c>
      <c r="Q17790">
        <v>9.3620982606576492E-3</v>
      </c>
      <c r="R17790">
        <v>4.6216E-2</v>
      </c>
      <c r="S17790">
        <v>3.0401386748532998E-2</v>
      </c>
      <c r="X17790">
        <v>7.3515999999999998E-2</v>
      </c>
      <c r="Y17790">
        <v>0.47353499999999998</v>
      </c>
      <c r="Z17790">
        <v>0.69448100000000001</v>
      </c>
      <c r="AA17790">
        <v>1.2415320000000001</v>
      </c>
      <c r="AB17790">
        <v>100</v>
      </c>
      <c r="AC17790">
        <v>100</v>
      </c>
      <c r="AD17790">
        <v>100</v>
      </c>
      <c r="AE17790" t="s">
        <v>26</v>
      </c>
      <c r="AF17790">
        <v>1</v>
      </c>
      <c r="AG17790" t="s">
        <v>5465</v>
      </c>
    </row>
    <row r="17791" spans="1:33" x14ac:dyDescent="0.25">
      <c r="A17791" t="s">
        <v>1213</v>
      </c>
      <c r="B17791" t="s">
        <v>4493</v>
      </c>
      <c r="C17791" t="s">
        <v>79</v>
      </c>
      <c r="D17791">
        <v>10</v>
      </c>
      <c r="E17791">
        <v>372</v>
      </c>
      <c r="F17791">
        <v>1</v>
      </c>
      <c r="G17791">
        <v>0.46094000000000002</v>
      </c>
      <c r="H17791">
        <v>0.45974300000000001</v>
      </c>
      <c r="I17791">
        <v>0.45664186296644999</v>
      </c>
      <c r="J17791">
        <v>0.40394799999999997</v>
      </c>
      <c r="K17791">
        <v>0.41879700644468498</v>
      </c>
      <c r="P17791">
        <v>1.1969999999999999E-3</v>
      </c>
      <c r="Q17791">
        <v>4.29813703354953E-3</v>
      </c>
      <c r="R17791">
        <v>5.6992000000000001E-2</v>
      </c>
      <c r="S17791">
        <v>4.2142993555314603E-2</v>
      </c>
      <c r="X17791">
        <v>7.3515999999999998E-2</v>
      </c>
      <c r="Y17791">
        <v>0.47353499999999998</v>
      </c>
      <c r="Z17791">
        <v>0.69448100000000001</v>
      </c>
      <c r="AA17791">
        <v>1.2415320000000001</v>
      </c>
      <c r="AB17791">
        <v>100</v>
      </c>
      <c r="AC17791">
        <v>100</v>
      </c>
      <c r="AD17791">
        <v>100</v>
      </c>
      <c r="AE17791" t="s">
        <v>26</v>
      </c>
      <c r="AF17791">
        <v>1</v>
      </c>
      <c r="AG17791" t="s">
        <v>5465</v>
      </c>
    </row>
    <row r="17792" spans="1:33" x14ac:dyDescent="0.25">
      <c r="A17792" t="s">
        <v>1213</v>
      </c>
      <c r="B17792" t="s">
        <v>4493</v>
      </c>
      <c r="C17792" t="s">
        <v>79</v>
      </c>
      <c r="D17792">
        <v>25</v>
      </c>
      <c r="E17792">
        <v>372</v>
      </c>
      <c r="F17792">
        <v>1</v>
      </c>
      <c r="G17792">
        <v>0.46094000000000002</v>
      </c>
      <c r="H17792">
        <v>0.42791400000000002</v>
      </c>
      <c r="I17792">
        <v>0.429735572903649</v>
      </c>
      <c r="J17792">
        <v>0.42468600000000001</v>
      </c>
      <c r="K17792">
        <v>0.42793263962788902</v>
      </c>
      <c r="P17792">
        <v>3.3026000000000097E-2</v>
      </c>
      <c r="Q17792">
        <v>3.12044270963515E-2</v>
      </c>
      <c r="R17792">
        <v>3.6254000000000002E-2</v>
      </c>
      <c r="S17792">
        <v>3.3007360372111001E-2</v>
      </c>
      <c r="X17792">
        <v>7.3515999999999998E-2</v>
      </c>
      <c r="Y17792">
        <v>0.47353499999999998</v>
      </c>
      <c r="Z17792">
        <v>0.69448100000000001</v>
      </c>
      <c r="AA17792">
        <v>1.2415320000000001</v>
      </c>
      <c r="AB17792">
        <v>100</v>
      </c>
      <c r="AC17792">
        <v>100</v>
      </c>
      <c r="AD17792">
        <v>100</v>
      </c>
      <c r="AE17792" t="s">
        <v>26</v>
      </c>
      <c r="AF17792">
        <v>1</v>
      </c>
      <c r="AG17792" t="s">
        <v>5465</v>
      </c>
    </row>
    <row r="17793" spans="1:33" x14ac:dyDescent="0.25">
      <c r="A17793" t="s">
        <v>1213</v>
      </c>
      <c r="B17793" t="s">
        <v>4493</v>
      </c>
      <c r="C17793" t="s">
        <v>79</v>
      </c>
      <c r="D17793">
        <v>50</v>
      </c>
      <c r="E17793">
        <v>372</v>
      </c>
      <c r="F17793">
        <v>1</v>
      </c>
      <c r="G17793">
        <v>0.46094000000000002</v>
      </c>
      <c r="H17793">
        <v>0.40347939999999999</v>
      </c>
      <c r="I17793">
        <v>0.41097186267053798</v>
      </c>
      <c r="J17793">
        <v>0.42959960000000003</v>
      </c>
      <c r="K17793">
        <v>0.42453729014880798</v>
      </c>
      <c r="P17793">
        <v>5.7460600000000098E-2</v>
      </c>
      <c r="Q17793">
        <v>4.99681373294623E-2</v>
      </c>
      <c r="R17793">
        <v>3.1340399999999997E-2</v>
      </c>
      <c r="S17793">
        <v>3.64027098511924E-2</v>
      </c>
      <c r="X17793">
        <v>7.3515999999999998E-2</v>
      </c>
      <c r="Y17793">
        <v>0.47353499999999998</v>
      </c>
      <c r="Z17793">
        <v>0.69448100000000001</v>
      </c>
      <c r="AA17793">
        <v>1.2415320000000001</v>
      </c>
      <c r="AB17793">
        <v>100</v>
      </c>
      <c r="AC17793">
        <v>100</v>
      </c>
      <c r="AD17793">
        <v>100</v>
      </c>
      <c r="AE17793" t="s">
        <v>26</v>
      </c>
      <c r="AF17793">
        <v>1</v>
      </c>
      <c r="AG17793" t="s">
        <v>5465</v>
      </c>
    </row>
    <row r="17794" spans="1:33" x14ac:dyDescent="0.25">
      <c r="A17794" t="s">
        <v>1213</v>
      </c>
      <c r="B17794" t="s">
        <v>4494</v>
      </c>
      <c r="C17794" t="s">
        <v>79</v>
      </c>
      <c r="D17794">
        <v>5</v>
      </c>
      <c r="E17794">
        <v>444</v>
      </c>
      <c r="F17794">
        <v>1</v>
      </c>
      <c r="G17794">
        <v>0.72047000000000005</v>
      </c>
      <c r="H17794">
        <v>0.64651199999999998</v>
      </c>
      <c r="I17794">
        <v>0.66455233916578405</v>
      </c>
      <c r="J17794">
        <v>0.69151799999999997</v>
      </c>
      <c r="K17794">
        <v>0.704007705055257</v>
      </c>
      <c r="P17794">
        <v>7.3958000000000093E-2</v>
      </c>
      <c r="Q17794">
        <v>5.5917660834216301E-2</v>
      </c>
      <c r="R17794">
        <v>2.8951999999999999E-2</v>
      </c>
      <c r="S17794">
        <v>1.64622949447427E-2</v>
      </c>
      <c r="X17794">
        <v>7.7931E-2</v>
      </c>
      <c r="Y17794">
        <v>0.49654300000000001</v>
      </c>
      <c r="Z17794">
        <v>0.88592300000000002</v>
      </c>
      <c r="AA17794">
        <v>1.4603969999999999</v>
      </c>
      <c r="AB17794">
        <v>100</v>
      </c>
      <c r="AC17794">
        <v>100</v>
      </c>
      <c r="AD17794">
        <v>100</v>
      </c>
      <c r="AE17794" t="s">
        <v>26</v>
      </c>
      <c r="AF17794">
        <v>1</v>
      </c>
      <c r="AG17794" t="s">
        <v>5465</v>
      </c>
    </row>
    <row r="17795" spans="1:33" x14ac:dyDescent="0.25">
      <c r="A17795" t="s">
        <v>1213</v>
      </c>
      <c r="B17795" t="s">
        <v>4494</v>
      </c>
      <c r="C17795" t="s">
        <v>79</v>
      </c>
      <c r="D17795">
        <v>10</v>
      </c>
      <c r="E17795">
        <v>444</v>
      </c>
      <c r="F17795">
        <v>1</v>
      </c>
      <c r="G17795">
        <v>0.72047000000000005</v>
      </c>
      <c r="H17795">
        <v>0.61275000000000002</v>
      </c>
      <c r="I17795">
        <v>0.62932642419830997</v>
      </c>
      <c r="J17795">
        <v>0.614707</v>
      </c>
      <c r="K17795">
        <v>0.65723664211843003</v>
      </c>
      <c r="P17795">
        <v>0.10772</v>
      </c>
      <c r="Q17795">
        <v>9.1143575801690302E-2</v>
      </c>
      <c r="R17795">
        <v>0.105763</v>
      </c>
      <c r="S17795">
        <v>6.3233357881569904E-2</v>
      </c>
      <c r="X17795">
        <v>7.7931E-2</v>
      </c>
      <c r="Y17795">
        <v>0.49654300000000001</v>
      </c>
      <c r="Z17795">
        <v>0.88592300000000002</v>
      </c>
      <c r="AA17795">
        <v>1.4603969999999999</v>
      </c>
      <c r="AB17795">
        <v>100</v>
      </c>
      <c r="AC17795">
        <v>100</v>
      </c>
      <c r="AD17795">
        <v>100</v>
      </c>
      <c r="AE17795" t="s">
        <v>26</v>
      </c>
      <c r="AF17795">
        <v>1</v>
      </c>
      <c r="AG17795" t="s">
        <v>5465</v>
      </c>
    </row>
    <row r="17796" spans="1:33" x14ac:dyDescent="0.25">
      <c r="A17796" t="s">
        <v>1213</v>
      </c>
      <c r="B17796" t="s">
        <v>4494</v>
      </c>
      <c r="C17796" t="s">
        <v>79</v>
      </c>
      <c r="D17796">
        <v>25</v>
      </c>
      <c r="E17796">
        <v>444</v>
      </c>
      <c r="F17796">
        <v>1</v>
      </c>
      <c r="G17796">
        <v>0.72047000000000005</v>
      </c>
      <c r="H17796">
        <v>0.58768920000000002</v>
      </c>
      <c r="I17796">
        <v>0.59885469655392298</v>
      </c>
      <c r="J17796">
        <v>0.61759920000000001</v>
      </c>
      <c r="K17796">
        <v>0.64119304756197604</v>
      </c>
      <c r="P17796">
        <v>0.1327808</v>
      </c>
      <c r="Q17796">
        <v>0.121615303446077</v>
      </c>
      <c r="R17796">
        <v>0.1028708</v>
      </c>
      <c r="S17796">
        <v>7.9276952438023907E-2</v>
      </c>
      <c r="X17796">
        <v>7.7931E-2</v>
      </c>
      <c r="Y17796">
        <v>0.49654300000000001</v>
      </c>
      <c r="Z17796">
        <v>0.88592300000000002</v>
      </c>
      <c r="AA17796">
        <v>1.4603969999999999</v>
      </c>
      <c r="AB17796">
        <v>100</v>
      </c>
      <c r="AC17796">
        <v>100</v>
      </c>
      <c r="AD17796">
        <v>100</v>
      </c>
      <c r="AE17796" t="s">
        <v>26</v>
      </c>
      <c r="AF17796">
        <v>1</v>
      </c>
      <c r="AG17796" t="s">
        <v>5465</v>
      </c>
    </row>
    <row r="17797" spans="1:33" x14ac:dyDescent="0.25">
      <c r="A17797" t="s">
        <v>1213</v>
      </c>
      <c r="B17797" t="s">
        <v>4494</v>
      </c>
      <c r="C17797" t="s">
        <v>79</v>
      </c>
      <c r="D17797">
        <v>50</v>
      </c>
      <c r="E17797">
        <v>444</v>
      </c>
      <c r="F17797">
        <v>1</v>
      </c>
      <c r="G17797">
        <v>0.72047000000000005</v>
      </c>
      <c r="H17797">
        <v>0.58420439999999996</v>
      </c>
      <c r="I17797">
        <v>0.59279610266399796</v>
      </c>
      <c r="J17797">
        <v>0.61541460000000003</v>
      </c>
      <c r="K17797">
        <v>0.63005863501866499</v>
      </c>
      <c r="P17797">
        <v>0.13626559999999999</v>
      </c>
      <c r="Q17797">
        <v>0.12767389733600201</v>
      </c>
      <c r="R17797">
        <v>0.10505539999999999</v>
      </c>
      <c r="S17797">
        <v>9.0411364981335299E-2</v>
      </c>
      <c r="X17797">
        <v>7.7931E-2</v>
      </c>
      <c r="Y17797">
        <v>0.49654300000000001</v>
      </c>
      <c r="Z17797">
        <v>0.88592300000000002</v>
      </c>
      <c r="AA17797">
        <v>1.4603969999999999</v>
      </c>
      <c r="AB17797">
        <v>100</v>
      </c>
      <c r="AC17797">
        <v>100</v>
      </c>
      <c r="AD17797">
        <v>100</v>
      </c>
      <c r="AE17797" t="s">
        <v>26</v>
      </c>
      <c r="AF17797">
        <v>1</v>
      </c>
      <c r="AG17797" t="s">
        <v>5465</v>
      </c>
    </row>
    <row r="17798" spans="1:33" x14ac:dyDescent="0.25">
      <c r="A17798" t="s">
        <v>1213</v>
      </c>
      <c r="B17798" t="s">
        <v>4495</v>
      </c>
      <c r="C17798" t="s">
        <v>79</v>
      </c>
      <c r="D17798">
        <v>5</v>
      </c>
      <c r="E17798">
        <v>489</v>
      </c>
      <c r="F17798">
        <v>1</v>
      </c>
      <c r="G17798">
        <v>0.57440000000000002</v>
      </c>
      <c r="H17798">
        <v>0.57364999999999999</v>
      </c>
      <c r="I17798">
        <v>0.57531622905985103</v>
      </c>
      <c r="J17798">
        <v>0.65825199999999995</v>
      </c>
      <c r="K17798">
        <v>0.613735398049716</v>
      </c>
      <c r="P17798">
        <v>7.5000000000002799E-4</v>
      </c>
      <c r="Q17798">
        <v>9.1622905985144797E-4</v>
      </c>
      <c r="R17798">
        <v>8.3851999999999899E-2</v>
      </c>
      <c r="S17798">
        <v>3.9335398049716197E-2</v>
      </c>
      <c r="X17798">
        <v>7.5994999999999993E-2</v>
      </c>
      <c r="Y17798">
        <v>0.55570900000000001</v>
      </c>
      <c r="Z17798">
        <v>1.340625</v>
      </c>
      <c r="AA17798">
        <v>1.972329</v>
      </c>
      <c r="AB17798">
        <v>100</v>
      </c>
      <c r="AC17798">
        <v>100</v>
      </c>
      <c r="AD17798">
        <v>100</v>
      </c>
      <c r="AE17798" t="s">
        <v>26</v>
      </c>
      <c r="AF17798">
        <v>1</v>
      </c>
      <c r="AG17798" t="s">
        <v>5465</v>
      </c>
    </row>
    <row r="17799" spans="1:33" x14ac:dyDescent="0.25">
      <c r="A17799" t="s">
        <v>1213</v>
      </c>
      <c r="B17799" t="s">
        <v>4495</v>
      </c>
      <c r="C17799" t="s">
        <v>79</v>
      </c>
      <c r="D17799">
        <v>10</v>
      </c>
      <c r="E17799">
        <v>489</v>
      </c>
      <c r="F17799">
        <v>1</v>
      </c>
      <c r="G17799">
        <v>0.57440000000000002</v>
      </c>
      <c r="H17799">
        <v>0.581488</v>
      </c>
      <c r="I17799">
        <v>0.580625934214688</v>
      </c>
      <c r="J17799">
        <v>0.64821099999999998</v>
      </c>
      <c r="K17799">
        <v>0.62022864552213197</v>
      </c>
      <c r="P17799">
        <v>7.0879999999999797E-3</v>
      </c>
      <c r="Q17799">
        <v>6.2259342146882002E-3</v>
      </c>
      <c r="R17799">
        <v>7.3811000000000002E-2</v>
      </c>
      <c r="S17799">
        <v>4.5828645522131499E-2</v>
      </c>
      <c r="X17799">
        <v>7.5994999999999993E-2</v>
      </c>
      <c r="Y17799">
        <v>0.55570900000000001</v>
      </c>
      <c r="Z17799">
        <v>1.340625</v>
      </c>
      <c r="AA17799">
        <v>1.972329</v>
      </c>
      <c r="AB17799">
        <v>100</v>
      </c>
      <c r="AC17799">
        <v>100</v>
      </c>
      <c r="AD17799">
        <v>100</v>
      </c>
      <c r="AE17799" t="s">
        <v>26</v>
      </c>
      <c r="AF17799">
        <v>1</v>
      </c>
      <c r="AG17799" t="s">
        <v>5465</v>
      </c>
    </row>
    <row r="17800" spans="1:33" x14ac:dyDescent="0.25">
      <c r="A17800" t="s">
        <v>1213</v>
      </c>
      <c r="B17800" t="s">
        <v>4495</v>
      </c>
      <c r="C17800" t="s">
        <v>79</v>
      </c>
      <c r="D17800">
        <v>25</v>
      </c>
      <c r="E17800">
        <v>489</v>
      </c>
      <c r="F17800">
        <v>1</v>
      </c>
      <c r="G17800">
        <v>0.57440000000000002</v>
      </c>
      <c r="H17800">
        <v>0.57215199999999999</v>
      </c>
      <c r="I17800">
        <v>0.57289112167742795</v>
      </c>
      <c r="J17800">
        <v>0.55401080000000003</v>
      </c>
      <c r="K17800">
        <v>0.57224391229445903</v>
      </c>
      <c r="P17800">
        <v>2.2480000000000299E-3</v>
      </c>
      <c r="Q17800">
        <v>1.50887832257229E-3</v>
      </c>
      <c r="R17800">
        <v>2.03892000000001E-2</v>
      </c>
      <c r="S17800">
        <v>2.1560877055406499E-3</v>
      </c>
      <c r="X17800">
        <v>7.5994999999999993E-2</v>
      </c>
      <c r="Y17800">
        <v>0.55570900000000001</v>
      </c>
      <c r="Z17800">
        <v>1.340625</v>
      </c>
      <c r="AA17800">
        <v>1.972329</v>
      </c>
      <c r="AB17800">
        <v>100</v>
      </c>
      <c r="AC17800">
        <v>100</v>
      </c>
      <c r="AD17800">
        <v>100</v>
      </c>
      <c r="AE17800" t="s">
        <v>26</v>
      </c>
      <c r="AF17800">
        <v>1</v>
      </c>
      <c r="AG17800" t="s">
        <v>5465</v>
      </c>
    </row>
    <row r="17801" spans="1:33" x14ac:dyDescent="0.25">
      <c r="A17801" t="s">
        <v>1213</v>
      </c>
      <c r="B17801" t="s">
        <v>4495</v>
      </c>
      <c r="C17801" t="s">
        <v>79</v>
      </c>
      <c r="D17801">
        <v>50</v>
      </c>
      <c r="E17801">
        <v>489</v>
      </c>
      <c r="F17801">
        <v>1</v>
      </c>
      <c r="G17801">
        <v>0.57440000000000002</v>
      </c>
      <c r="H17801">
        <v>0.51644480000000004</v>
      </c>
      <c r="I17801">
        <v>0.52802151157414801</v>
      </c>
      <c r="J17801">
        <v>0.52879580000000004</v>
      </c>
      <c r="K17801">
        <v>0.553929759413338</v>
      </c>
      <c r="P17801">
        <v>5.7955199999999998E-2</v>
      </c>
      <c r="Q17801">
        <v>4.6378488425851801E-2</v>
      </c>
      <c r="R17801">
        <v>4.5604199999999998E-2</v>
      </c>
      <c r="S17801">
        <v>2.0470240586662001E-2</v>
      </c>
      <c r="X17801">
        <v>7.5994999999999993E-2</v>
      </c>
      <c r="Y17801">
        <v>0.55570900000000001</v>
      </c>
      <c r="Z17801">
        <v>1.340625</v>
      </c>
      <c r="AA17801">
        <v>1.972329</v>
      </c>
      <c r="AB17801">
        <v>100</v>
      </c>
      <c r="AC17801">
        <v>100</v>
      </c>
      <c r="AD17801">
        <v>100</v>
      </c>
      <c r="AE17801" t="s">
        <v>26</v>
      </c>
      <c r="AF17801">
        <v>1</v>
      </c>
      <c r="AG17801" t="s">
        <v>5465</v>
      </c>
    </row>
    <row r="17802" spans="1:33" x14ac:dyDescent="0.25">
      <c r="A17802" t="s">
        <v>1214</v>
      </c>
      <c r="B17802" t="s">
        <v>1214</v>
      </c>
      <c r="C17802" t="s">
        <v>78</v>
      </c>
      <c r="D17802">
        <v>5</v>
      </c>
      <c r="E17802">
        <v>1356</v>
      </c>
      <c r="F17802">
        <v>2</v>
      </c>
      <c r="G17802">
        <v>0.72380999999999995</v>
      </c>
      <c r="H17802">
        <v>0.72062599999999999</v>
      </c>
      <c r="I17802">
        <v>0.72061654025668698</v>
      </c>
      <c r="J17802">
        <v>0.72119</v>
      </c>
      <c r="K17802">
        <v>0.72102976653941298</v>
      </c>
      <c r="L17802">
        <v>0.72093249557522099</v>
      </c>
      <c r="M17802">
        <v>0.72092884713679195</v>
      </c>
      <c r="N17802">
        <v>0.72129792920353997</v>
      </c>
      <c r="O17802">
        <v>0.72102040097097697</v>
      </c>
      <c r="P17802">
        <v>3.1839999999999599E-3</v>
      </c>
      <c r="Q17802">
        <v>3.1934597433125301E-3</v>
      </c>
      <c r="R17802">
        <v>2.61999999999996E-3</v>
      </c>
      <c r="S17802">
        <v>2.7802334605871999E-3</v>
      </c>
      <c r="T17802">
        <v>2.8775044247787399E-3</v>
      </c>
      <c r="U17802">
        <v>2.8811528632084501E-3</v>
      </c>
      <c r="V17802">
        <v>2.5120707964602102E-3</v>
      </c>
      <c r="W17802">
        <v>2.78959902902332E-3</v>
      </c>
      <c r="X17802">
        <v>0.16226399999999999</v>
      </c>
      <c r="Y17802">
        <v>1.509701</v>
      </c>
      <c r="Z17802">
        <v>10.842642</v>
      </c>
      <c r="AA17802">
        <v>12.514607</v>
      </c>
      <c r="AB17802">
        <v>100</v>
      </c>
      <c r="AC17802">
        <v>100</v>
      </c>
      <c r="AD17802">
        <v>100</v>
      </c>
      <c r="AE17802" t="s">
        <v>26</v>
      </c>
      <c r="AF17802">
        <v>1</v>
      </c>
      <c r="AG17802" t="s">
        <v>5465</v>
      </c>
    </row>
    <row r="17803" spans="1:33" x14ac:dyDescent="0.25">
      <c r="A17803" t="s">
        <v>1214</v>
      </c>
      <c r="B17803" t="s">
        <v>1214</v>
      </c>
      <c r="C17803" t="s">
        <v>78</v>
      </c>
      <c r="D17803">
        <v>10</v>
      </c>
      <c r="E17803">
        <v>1356</v>
      </c>
      <c r="F17803">
        <v>2</v>
      </c>
      <c r="G17803">
        <v>0.72380999999999995</v>
      </c>
      <c r="H17803">
        <v>0.72038199999999997</v>
      </c>
      <c r="I17803">
        <v>0.72039008230128099</v>
      </c>
      <c r="J17803">
        <v>0.720217</v>
      </c>
      <c r="K17803">
        <v>0.72033079869008199</v>
      </c>
      <c r="L17803">
        <v>0.72088511061946903</v>
      </c>
      <c r="M17803">
        <v>0.72088427883010797</v>
      </c>
      <c r="N17803">
        <v>0.72024857079645999</v>
      </c>
      <c r="O17803">
        <v>0.72026130236714303</v>
      </c>
      <c r="P17803">
        <v>3.4279999999998799E-3</v>
      </c>
      <c r="Q17803">
        <v>3.4199176987187402E-3</v>
      </c>
      <c r="R17803">
        <v>3.5929999999998498E-3</v>
      </c>
      <c r="S17803">
        <v>3.4792013099184099E-3</v>
      </c>
      <c r="T17803">
        <v>2.9248893805309301E-3</v>
      </c>
      <c r="U17803">
        <v>2.92572116989243E-3</v>
      </c>
      <c r="V17803">
        <v>3.5614292035397498E-3</v>
      </c>
      <c r="W17803">
        <v>3.5486976328570302E-3</v>
      </c>
      <c r="X17803">
        <v>0.16226399999999999</v>
      </c>
      <c r="Y17803">
        <v>1.509701</v>
      </c>
      <c r="Z17803">
        <v>10.842642</v>
      </c>
      <c r="AA17803">
        <v>12.514607</v>
      </c>
      <c r="AB17803">
        <v>100</v>
      </c>
      <c r="AC17803">
        <v>100</v>
      </c>
      <c r="AD17803">
        <v>100</v>
      </c>
      <c r="AE17803" t="s">
        <v>26</v>
      </c>
      <c r="AF17803">
        <v>1</v>
      </c>
      <c r="AG17803" t="s">
        <v>5465</v>
      </c>
    </row>
    <row r="17804" spans="1:33" x14ac:dyDescent="0.25">
      <c r="A17804" t="s">
        <v>1214</v>
      </c>
      <c r="B17804" t="s">
        <v>1214</v>
      </c>
      <c r="C17804" t="s">
        <v>78</v>
      </c>
      <c r="D17804">
        <v>25</v>
      </c>
      <c r="E17804">
        <v>1356</v>
      </c>
      <c r="F17804">
        <v>2</v>
      </c>
      <c r="G17804">
        <v>0.72380999999999995</v>
      </c>
      <c r="H17804">
        <v>0.63974719999999996</v>
      </c>
      <c r="I17804">
        <v>0.66642203196158001</v>
      </c>
      <c r="J17804">
        <v>0.64813960000000004</v>
      </c>
      <c r="K17804">
        <v>0.71973278981472399</v>
      </c>
      <c r="L17804">
        <v>0.61575408495575201</v>
      </c>
      <c r="M17804">
        <v>0.66314936645187095</v>
      </c>
      <c r="N17804">
        <v>0.56651134159292005</v>
      </c>
      <c r="O17804">
        <v>0.71356154460059795</v>
      </c>
      <c r="P17804">
        <v>8.4062799999999993E-2</v>
      </c>
      <c r="Q17804">
        <v>5.7387968038420299E-2</v>
      </c>
      <c r="R17804">
        <v>7.5670399999999902E-2</v>
      </c>
      <c r="S17804">
        <v>4.0772101852755097E-3</v>
      </c>
      <c r="T17804">
        <v>0.108055915044248</v>
      </c>
      <c r="U17804">
        <v>6.0660633548128701E-2</v>
      </c>
      <c r="V17804">
        <v>0.15729865840707999</v>
      </c>
      <c r="W17804">
        <v>1.0248455399401699E-2</v>
      </c>
      <c r="X17804">
        <v>0.16226399999999999</v>
      </c>
      <c r="Y17804">
        <v>1.509701</v>
      </c>
      <c r="Z17804">
        <v>10.842642</v>
      </c>
      <c r="AA17804">
        <v>12.514607</v>
      </c>
      <c r="AB17804">
        <v>100</v>
      </c>
      <c r="AC17804">
        <v>100</v>
      </c>
      <c r="AD17804">
        <v>100</v>
      </c>
      <c r="AE17804" t="s">
        <v>26</v>
      </c>
      <c r="AF17804">
        <v>1</v>
      </c>
      <c r="AG17804" t="s">
        <v>5465</v>
      </c>
    </row>
    <row r="17805" spans="1:33" x14ac:dyDescent="0.25">
      <c r="A17805" t="s">
        <v>1214</v>
      </c>
      <c r="B17805" t="s">
        <v>1214</v>
      </c>
      <c r="C17805" t="s">
        <v>78</v>
      </c>
      <c r="D17805">
        <v>50</v>
      </c>
      <c r="E17805">
        <v>1356</v>
      </c>
      <c r="F17805">
        <v>2</v>
      </c>
      <c r="G17805">
        <v>0.72380999999999995</v>
      </c>
      <c r="H17805">
        <v>0.55851799999999996</v>
      </c>
      <c r="I17805">
        <v>0.61164536354226895</v>
      </c>
      <c r="J17805">
        <v>0.57692940000000004</v>
      </c>
      <c r="K17805">
        <v>0.71886459033413397</v>
      </c>
      <c r="L17805">
        <v>0.518225826548673</v>
      </c>
      <c r="M17805">
        <v>0.58939387396262899</v>
      </c>
      <c r="N17805">
        <v>0.44492692743362799</v>
      </c>
      <c r="O17805">
        <v>0.70905399183626305</v>
      </c>
      <c r="P17805">
        <v>0.16529199999999999</v>
      </c>
      <c r="Q17805">
        <v>0.112164636457731</v>
      </c>
      <c r="R17805">
        <v>0.1468806</v>
      </c>
      <c r="S17805">
        <v>4.9454096658662098E-3</v>
      </c>
      <c r="T17805">
        <v>0.20558417345132701</v>
      </c>
      <c r="U17805">
        <v>0.13441612603737099</v>
      </c>
      <c r="V17805">
        <v>0.27888307256637201</v>
      </c>
      <c r="W17805">
        <v>1.47560081637371E-2</v>
      </c>
      <c r="X17805">
        <v>0.16226399999999999</v>
      </c>
      <c r="Y17805">
        <v>1.509701</v>
      </c>
      <c r="Z17805">
        <v>10.842642</v>
      </c>
      <c r="AA17805">
        <v>12.514607</v>
      </c>
      <c r="AB17805">
        <v>100</v>
      </c>
      <c r="AC17805">
        <v>100</v>
      </c>
      <c r="AD17805">
        <v>100</v>
      </c>
      <c r="AE17805" t="s">
        <v>26</v>
      </c>
      <c r="AF17805">
        <v>1</v>
      </c>
      <c r="AG17805" t="s">
        <v>5465</v>
      </c>
    </row>
    <row r="17806" spans="1:33" x14ac:dyDescent="0.25">
      <c r="A17806" t="s">
        <v>1214</v>
      </c>
      <c r="B17806" t="s">
        <v>4496</v>
      </c>
      <c r="C17806" t="s">
        <v>79</v>
      </c>
      <c r="D17806">
        <v>5</v>
      </c>
      <c r="E17806">
        <v>654</v>
      </c>
      <c r="F17806">
        <v>1</v>
      </c>
      <c r="G17806">
        <v>0.71858999999999995</v>
      </c>
      <c r="H17806">
        <v>0.71881200000000001</v>
      </c>
      <c r="I17806">
        <v>0.71880327581908898</v>
      </c>
      <c r="J17806">
        <v>0.71825799999999995</v>
      </c>
      <c r="K17806">
        <v>0.71826520441024599</v>
      </c>
      <c r="P17806">
        <v>2.22000000000055E-4</v>
      </c>
      <c r="Q17806">
        <v>2.13275819088921E-4</v>
      </c>
      <c r="R17806">
        <v>3.3199999999999902E-4</v>
      </c>
      <c r="S17806">
        <v>3.2479558975384597E-4</v>
      </c>
      <c r="X17806">
        <v>7.3778999999999997E-2</v>
      </c>
      <c r="Y17806">
        <v>0.76294300000000004</v>
      </c>
      <c r="Z17806">
        <v>1.8347020000000001</v>
      </c>
      <c r="AA17806">
        <v>2.671424</v>
      </c>
      <c r="AB17806">
        <v>100</v>
      </c>
      <c r="AC17806">
        <v>100</v>
      </c>
      <c r="AD17806">
        <v>100</v>
      </c>
      <c r="AE17806" t="s">
        <v>26</v>
      </c>
      <c r="AF17806">
        <v>1</v>
      </c>
      <c r="AG17806" t="s">
        <v>5465</v>
      </c>
    </row>
    <row r="17807" spans="1:33" x14ac:dyDescent="0.25">
      <c r="A17807" t="s">
        <v>1214</v>
      </c>
      <c r="B17807" t="s">
        <v>4496</v>
      </c>
      <c r="C17807" t="s">
        <v>79</v>
      </c>
      <c r="D17807">
        <v>10</v>
      </c>
      <c r="E17807">
        <v>654</v>
      </c>
      <c r="F17807">
        <v>1</v>
      </c>
      <c r="G17807">
        <v>0.71858999999999995</v>
      </c>
      <c r="H17807">
        <v>0.71802999999999995</v>
      </c>
      <c r="I17807">
        <v>0.71806140630211801</v>
      </c>
      <c r="J17807">
        <v>0.71632700000000005</v>
      </c>
      <c r="K17807">
        <v>0.71669295127885901</v>
      </c>
      <c r="P17807">
        <v>5.6000000000000505E-4</v>
      </c>
      <c r="Q17807">
        <v>5.2859369788227405E-4</v>
      </c>
      <c r="R17807">
        <v>2.2630000000000098E-3</v>
      </c>
      <c r="S17807">
        <v>1.89704872114071E-3</v>
      </c>
      <c r="X17807">
        <v>7.3778999999999997E-2</v>
      </c>
      <c r="Y17807">
        <v>0.76294300000000004</v>
      </c>
      <c r="Z17807">
        <v>1.8347020000000001</v>
      </c>
      <c r="AA17807">
        <v>2.671424</v>
      </c>
      <c r="AB17807">
        <v>100</v>
      </c>
      <c r="AC17807">
        <v>100</v>
      </c>
      <c r="AD17807">
        <v>100</v>
      </c>
      <c r="AE17807" t="s">
        <v>26</v>
      </c>
      <c r="AF17807">
        <v>1</v>
      </c>
      <c r="AG17807" t="s">
        <v>5465</v>
      </c>
    </row>
    <row r="17808" spans="1:33" x14ac:dyDescent="0.25">
      <c r="A17808" t="s">
        <v>1214</v>
      </c>
      <c r="B17808" t="s">
        <v>4496</v>
      </c>
      <c r="C17808" t="s">
        <v>79</v>
      </c>
      <c r="D17808">
        <v>25</v>
      </c>
      <c r="E17808">
        <v>654</v>
      </c>
      <c r="F17808">
        <v>1</v>
      </c>
      <c r="G17808">
        <v>0.71858999999999995</v>
      </c>
      <c r="H17808">
        <v>0.59277279999999999</v>
      </c>
      <c r="I17808">
        <v>0.65309918500661401</v>
      </c>
      <c r="J17808">
        <v>0.52705480000000005</v>
      </c>
      <c r="K17808">
        <v>0.70643877269894695</v>
      </c>
      <c r="P17808">
        <v>0.12581719999999999</v>
      </c>
      <c r="Q17808">
        <v>6.5490814993386395E-2</v>
      </c>
      <c r="R17808">
        <v>0.19153519999999999</v>
      </c>
      <c r="S17808">
        <v>1.21512273010526E-2</v>
      </c>
      <c r="X17808">
        <v>7.3778999999999997E-2</v>
      </c>
      <c r="Y17808">
        <v>0.76294300000000004</v>
      </c>
      <c r="Z17808">
        <v>1.8347020000000001</v>
      </c>
      <c r="AA17808">
        <v>2.671424</v>
      </c>
      <c r="AB17808">
        <v>100</v>
      </c>
      <c r="AC17808">
        <v>100</v>
      </c>
      <c r="AD17808">
        <v>100</v>
      </c>
      <c r="AE17808" t="s">
        <v>26</v>
      </c>
      <c r="AF17808">
        <v>1</v>
      </c>
      <c r="AG17808" t="s">
        <v>5465</v>
      </c>
    </row>
    <row r="17809" spans="1:33" x14ac:dyDescent="0.25">
      <c r="A17809" t="s">
        <v>1214</v>
      </c>
      <c r="B17809" t="s">
        <v>4496</v>
      </c>
      <c r="C17809" t="s">
        <v>79</v>
      </c>
      <c r="D17809">
        <v>50</v>
      </c>
      <c r="E17809">
        <v>654</v>
      </c>
      <c r="F17809">
        <v>1</v>
      </c>
      <c r="G17809">
        <v>0.71858999999999995</v>
      </c>
      <c r="H17809">
        <v>0.49170700000000001</v>
      </c>
      <c r="I17809">
        <v>0.57213585170758396</v>
      </c>
      <c r="J17809">
        <v>0.44183440000000002</v>
      </c>
      <c r="K17809">
        <v>0.703513651228727</v>
      </c>
      <c r="P17809">
        <v>0.226883</v>
      </c>
      <c r="Q17809">
        <v>0.14645414829241599</v>
      </c>
      <c r="R17809">
        <v>0.27675559999999999</v>
      </c>
      <c r="S17809">
        <v>1.50763487712727E-2</v>
      </c>
      <c r="X17809">
        <v>7.3778999999999997E-2</v>
      </c>
      <c r="Y17809">
        <v>0.76294300000000004</v>
      </c>
      <c r="Z17809">
        <v>1.8347020000000001</v>
      </c>
      <c r="AA17809">
        <v>2.671424</v>
      </c>
      <c r="AB17809">
        <v>100</v>
      </c>
      <c r="AC17809">
        <v>100</v>
      </c>
      <c r="AD17809">
        <v>100</v>
      </c>
      <c r="AE17809" t="s">
        <v>26</v>
      </c>
      <c r="AF17809">
        <v>1</v>
      </c>
      <c r="AG17809" t="s">
        <v>5465</v>
      </c>
    </row>
    <row r="17810" spans="1:33" x14ac:dyDescent="0.25">
      <c r="A17810" t="s">
        <v>1214</v>
      </c>
      <c r="B17810" t="s">
        <v>4497</v>
      </c>
      <c r="C17810" t="s">
        <v>79</v>
      </c>
      <c r="D17810">
        <v>5</v>
      </c>
      <c r="E17810">
        <v>702</v>
      </c>
      <c r="F17810">
        <v>1</v>
      </c>
      <c r="G17810">
        <v>0.72858000000000001</v>
      </c>
      <c r="H17810">
        <v>0.722908</v>
      </c>
      <c r="I17810">
        <v>0.72290908024473699</v>
      </c>
      <c r="J17810">
        <v>0.72413000000000005</v>
      </c>
      <c r="K17810">
        <v>0.72358720802328103</v>
      </c>
      <c r="P17810">
        <v>5.6720000000000104E-3</v>
      </c>
      <c r="Q17810">
        <v>5.6709197552633501E-3</v>
      </c>
      <c r="R17810">
        <v>4.4500000000000702E-3</v>
      </c>
      <c r="S17810">
        <v>4.9927919767187596E-3</v>
      </c>
      <c r="X17810">
        <v>7.0175000000000001E-2</v>
      </c>
      <c r="Y17810">
        <v>0.73093300000000005</v>
      </c>
      <c r="Z17810">
        <v>2.1680000000000001</v>
      </c>
      <c r="AA17810">
        <v>2.9691079999999999</v>
      </c>
      <c r="AB17810">
        <v>100</v>
      </c>
      <c r="AC17810">
        <v>100</v>
      </c>
      <c r="AD17810">
        <v>100</v>
      </c>
      <c r="AE17810" t="s">
        <v>26</v>
      </c>
      <c r="AF17810">
        <v>1</v>
      </c>
      <c r="AG17810" t="s">
        <v>5465</v>
      </c>
    </row>
    <row r="17811" spans="1:33" x14ac:dyDescent="0.25">
      <c r="A17811" t="s">
        <v>1214</v>
      </c>
      <c r="B17811" t="s">
        <v>4497</v>
      </c>
      <c r="C17811" t="s">
        <v>79</v>
      </c>
      <c r="D17811">
        <v>10</v>
      </c>
      <c r="E17811">
        <v>702</v>
      </c>
      <c r="F17811">
        <v>1</v>
      </c>
      <c r="G17811">
        <v>0.72858000000000001</v>
      </c>
      <c r="H17811">
        <v>0.72354499999999999</v>
      </c>
      <c r="I17811">
        <v>0.72351413443310697</v>
      </c>
      <c r="J17811">
        <v>0.72390200000000005</v>
      </c>
      <c r="K17811">
        <v>0.72358566363742405</v>
      </c>
      <c r="P17811">
        <v>5.03500000000001E-3</v>
      </c>
      <c r="Q17811">
        <v>5.0658655668934802E-3</v>
      </c>
      <c r="R17811">
        <v>4.67799999999996E-3</v>
      </c>
      <c r="S17811">
        <v>4.9943363625758498E-3</v>
      </c>
      <c r="X17811">
        <v>7.0175000000000001E-2</v>
      </c>
      <c r="Y17811">
        <v>0.73093300000000005</v>
      </c>
      <c r="Z17811">
        <v>2.1680000000000001</v>
      </c>
      <c r="AA17811">
        <v>2.9691079999999999</v>
      </c>
      <c r="AB17811">
        <v>100</v>
      </c>
      <c r="AC17811">
        <v>100</v>
      </c>
      <c r="AD17811">
        <v>100</v>
      </c>
      <c r="AE17811" t="s">
        <v>26</v>
      </c>
      <c r="AF17811">
        <v>1</v>
      </c>
      <c r="AG17811" t="s">
        <v>5465</v>
      </c>
    </row>
    <row r="17812" spans="1:33" x14ac:dyDescent="0.25">
      <c r="A17812" t="s">
        <v>1214</v>
      </c>
      <c r="B17812" t="s">
        <v>4497</v>
      </c>
      <c r="C17812" t="s">
        <v>79</v>
      </c>
      <c r="D17812">
        <v>25</v>
      </c>
      <c r="E17812">
        <v>702</v>
      </c>
      <c r="F17812">
        <v>1</v>
      </c>
      <c r="G17812">
        <v>0.72858000000000001</v>
      </c>
      <c r="H17812">
        <v>0.63716399999999995</v>
      </c>
      <c r="I17812">
        <v>0.67251235600343595</v>
      </c>
      <c r="J17812">
        <v>0.60326999999999997</v>
      </c>
      <c r="K17812">
        <v>0.720197289363675</v>
      </c>
      <c r="P17812">
        <v>9.1416000000000094E-2</v>
      </c>
      <c r="Q17812">
        <v>5.6067643996563797E-2</v>
      </c>
      <c r="R17812">
        <v>0.12531</v>
      </c>
      <c r="S17812">
        <v>8.3827106363251191E-3</v>
      </c>
      <c r="X17812">
        <v>7.0175000000000001E-2</v>
      </c>
      <c r="Y17812">
        <v>0.73093300000000005</v>
      </c>
      <c r="Z17812">
        <v>2.1680000000000001</v>
      </c>
      <c r="AA17812">
        <v>2.9691079999999999</v>
      </c>
      <c r="AB17812">
        <v>100</v>
      </c>
      <c r="AC17812">
        <v>100</v>
      </c>
      <c r="AD17812">
        <v>100</v>
      </c>
      <c r="AE17812" t="s">
        <v>26</v>
      </c>
      <c r="AF17812">
        <v>1</v>
      </c>
      <c r="AG17812" t="s">
        <v>5465</v>
      </c>
    </row>
    <row r="17813" spans="1:33" x14ac:dyDescent="0.25">
      <c r="A17813" t="s">
        <v>1214</v>
      </c>
      <c r="B17813" t="s">
        <v>4497</v>
      </c>
      <c r="C17813" t="s">
        <v>79</v>
      </c>
      <c r="D17813">
        <v>50</v>
      </c>
      <c r="E17813">
        <v>702</v>
      </c>
      <c r="F17813">
        <v>1</v>
      </c>
      <c r="G17813">
        <v>0.72858000000000001</v>
      </c>
      <c r="H17813">
        <v>0.54293139999999995</v>
      </c>
      <c r="I17813">
        <v>0.60547186050792801</v>
      </c>
      <c r="J17813">
        <v>0.44780799999999998</v>
      </c>
      <c r="K17813">
        <v>0.71421550573559101</v>
      </c>
      <c r="P17813">
        <v>0.1856486</v>
      </c>
      <c r="Q17813">
        <v>0.123108139492072</v>
      </c>
      <c r="R17813">
        <v>0.28077200000000002</v>
      </c>
      <c r="S17813">
        <v>1.43644942644092E-2</v>
      </c>
      <c r="X17813">
        <v>7.0175000000000001E-2</v>
      </c>
      <c r="Y17813">
        <v>0.73093300000000005</v>
      </c>
      <c r="Z17813">
        <v>2.1680000000000001</v>
      </c>
      <c r="AA17813">
        <v>2.9691079999999999</v>
      </c>
      <c r="AB17813">
        <v>100</v>
      </c>
      <c r="AC17813">
        <v>100</v>
      </c>
      <c r="AD17813">
        <v>100</v>
      </c>
      <c r="AE17813" t="s">
        <v>26</v>
      </c>
      <c r="AF17813">
        <v>1</v>
      </c>
      <c r="AG17813" t="s">
        <v>5465</v>
      </c>
    </row>
    <row r="17814" spans="1:33" x14ac:dyDescent="0.25">
      <c r="A17814" t="s">
        <v>1215</v>
      </c>
      <c r="B17814" t="s">
        <v>1215</v>
      </c>
      <c r="C17814" t="s">
        <v>78</v>
      </c>
      <c r="D17814">
        <v>5</v>
      </c>
      <c r="E17814">
        <v>741</v>
      </c>
      <c r="F17814">
        <v>3</v>
      </c>
      <c r="G17814">
        <v>0.40911999999999998</v>
      </c>
      <c r="H17814">
        <v>0.43789800000000001</v>
      </c>
      <c r="I17814">
        <v>0.43164537235470901</v>
      </c>
      <c r="J17814">
        <v>0.39402399999999999</v>
      </c>
      <c r="K17814">
        <v>0.39937548282829</v>
      </c>
      <c r="L17814">
        <v>0.44605417004048598</v>
      </c>
      <c r="M17814">
        <v>0.438512150573311</v>
      </c>
      <c r="N17814">
        <v>0.46655953846153803</v>
      </c>
      <c r="O17814">
        <v>0.46049113003444497</v>
      </c>
      <c r="P17814">
        <v>2.8778000000000001E-2</v>
      </c>
      <c r="Q17814">
        <v>2.2525372354708698E-2</v>
      </c>
      <c r="R17814">
        <v>1.5095999999999899E-2</v>
      </c>
      <c r="S17814">
        <v>9.7445171717099894E-3</v>
      </c>
      <c r="T17814">
        <v>3.6934170040485798E-2</v>
      </c>
      <c r="U17814">
        <v>2.9392150573311099E-2</v>
      </c>
      <c r="V17814">
        <v>5.7439538461538403E-2</v>
      </c>
      <c r="W17814">
        <v>5.1371130034444899E-2</v>
      </c>
      <c r="X17814">
        <v>8.9064000000000004E-2</v>
      </c>
      <c r="Y17814">
        <v>0.93529799999999996</v>
      </c>
      <c r="Z17814">
        <v>2.2827280000000001</v>
      </c>
      <c r="AA17814">
        <v>3.3070900000000001</v>
      </c>
      <c r="AB17814">
        <v>100</v>
      </c>
      <c r="AC17814">
        <v>100</v>
      </c>
      <c r="AD17814">
        <v>100</v>
      </c>
      <c r="AE17814" t="s">
        <v>26</v>
      </c>
      <c r="AF17814">
        <v>1</v>
      </c>
      <c r="AG17814" t="s">
        <v>5465</v>
      </c>
    </row>
    <row r="17815" spans="1:33" x14ac:dyDescent="0.25">
      <c r="A17815" t="s">
        <v>1215</v>
      </c>
      <c r="B17815" t="s">
        <v>1215</v>
      </c>
      <c r="C17815" t="s">
        <v>78</v>
      </c>
      <c r="D17815">
        <v>10</v>
      </c>
      <c r="E17815">
        <v>741</v>
      </c>
      <c r="F17815">
        <v>3</v>
      </c>
      <c r="G17815">
        <v>0.40911999999999998</v>
      </c>
      <c r="H17815">
        <v>0.44100099999999998</v>
      </c>
      <c r="I17815">
        <v>0.43621402119159502</v>
      </c>
      <c r="J17815">
        <v>0.417437</v>
      </c>
      <c r="K17815">
        <v>0.41309637307038199</v>
      </c>
      <c r="L17815">
        <v>0.43938100404858299</v>
      </c>
      <c r="M17815">
        <v>0.434145006088554</v>
      </c>
      <c r="N17815">
        <v>0.46687923076923099</v>
      </c>
      <c r="O17815">
        <v>0.46568761401256198</v>
      </c>
      <c r="P17815">
        <v>3.1881E-2</v>
      </c>
      <c r="Q17815">
        <v>2.7094021191595E-2</v>
      </c>
      <c r="R17815">
        <v>8.3170000000000709E-3</v>
      </c>
      <c r="S17815">
        <v>3.97637307038207E-3</v>
      </c>
      <c r="T17815">
        <v>3.0261004048583E-2</v>
      </c>
      <c r="U17815">
        <v>2.5025006088554302E-2</v>
      </c>
      <c r="V17815">
        <v>5.7759230769230799E-2</v>
      </c>
      <c r="W17815">
        <v>5.6567614012562002E-2</v>
      </c>
      <c r="X17815">
        <v>8.9064000000000004E-2</v>
      </c>
      <c r="Y17815">
        <v>0.93529799999999996</v>
      </c>
      <c r="Z17815">
        <v>2.2827280000000001</v>
      </c>
      <c r="AA17815">
        <v>3.3070900000000001</v>
      </c>
      <c r="AB17815">
        <v>100</v>
      </c>
      <c r="AC17815">
        <v>100</v>
      </c>
      <c r="AD17815">
        <v>100</v>
      </c>
      <c r="AE17815" t="s">
        <v>26</v>
      </c>
      <c r="AF17815">
        <v>1</v>
      </c>
      <c r="AG17815" t="s">
        <v>5465</v>
      </c>
    </row>
    <row r="17816" spans="1:33" x14ac:dyDescent="0.25">
      <c r="A17816" t="s">
        <v>1215</v>
      </c>
      <c r="B17816" t="s">
        <v>1215</v>
      </c>
      <c r="C17816" t="s">
        <v>78</v>
      </c>
      <c r="D17816">
        <v>25</v>
      </c>
      <c r="E17816">
        <v>741</v>
      </c>
      <c r="F17816">
        <v>3</v>
      </c>
      <c r="G17816">
        <v>0.40911999999999998</v>
      </c>
      <c r="H17816">
        <v>0.44000080000000003</v>
      </c>
      <c r="I17816">
        <v>0.43747357271419302</v>
      </c>
      <c r="J17816">
        <v>0.45808599999999999</v>
      </c>
      <c r="K17816">
        <v>0.44710606040659001</v>
      </c>
      <c r="L17816">
        <v>0.4345488048583</v>
      </c>
      <c r="M17816">
        <v>0.43309214648720901</v>
      </c>
      <c r="N17816">
        <v>0.45900058623481799</v>
      </c>
      <c r="O17816">
        <v>0.459909961665731</v>
      </c>
      <c r="P17816">
        <v>3.08808E-2</v>
      </c>
      <c r="Q17816">
        <v>2.8353572714193101E-2</v>
      </c>
      <c r="R17816">
        <v>4.8966000000000003E-2</v>
      </c>
      <c r="S17816">
        <v>3.7986060406589597E-2</v>
      </c>
      <c r="T17816">
        <v>2.5428804858299601E-2</v>
      </c>
      <c r="U17816">
        <v>2.39721464872086E-2</v>
      </c>
      <c r="V17816">
        <v>4.9880586234817802E-2</v>
      </c>
      <c r="W17816">
        <v>5.0789961665731298E-2</v>
      </c>
      <c r="X17816">
        <v>8.9064000000000004E-2</v>
      </c>
      <c r="Y17816">
        <v>0.93529799999999996</v>
      </c>
      <c r="Z17816">
        <v>2.2827280000000001</v>
      </c>
      <c r="AA17816">
        <v>3.3070900000000001</v>
      </c>
      <c r="AB17816">
        <v>100</v>
      </c>
      <c r="AC17816">
        <v>100</v>
      </c>
      <c r="AD17816">
        <v>100</v>
      </c>
      <c r="AE17816" t="s">
        <v>26</v>
      </c>
      <c r="AF17816">
        <v>1</v>
      </c>
      <c r="AG17816" t="s">
        <v>5465</v>
      </c>
    </row>
    <row r="17817" spans="1:33" x14ac:dyDescent="0.25">
      <c r="A17817" t="s">
        <v>1215</v>
      </c>
      <c r="B17817" t="s">
        <v>1215</v>
      </c>
      <c r="C17817" t="s">
        <v>78</v>
      </c>
      <c r="D17817">
        <v>50</v>
      </c>
      <c r="E17817">
        <v>741</v>
      </c>
      <c r="F17817">
        <v>3</v>
      </c>
      <c r="G17817">
        <v>0.40911999999999998</v>
      </c>
      <c r="H17817">
        <v>0.45407960000000003</v>
      </c>
      <c r="I17817">
        <v>0.44973084876227598</v>
      </c>
      <c r="J17817">
        <v>0.44813819999999999</v>
      </c>
      <c r="K17817">
        <v>0.44301930412570401</v>
      </c>
      <c r="L17817">
        <v>0.43463908259109302</v>
      </c>
      <c r="M17817">
        <v>0.43393094445042302</v>
      </c>
      <c r="N17817">
        <v>0.45870656356275302</v>
      </c>
      <c r="O17817">
        <v>0.45977220259622098</v>
      </c>
      <c r="P17817">
        <v>4.4959600000000002E-2</v>
      </c>
      <c r="Q17817">
        <v>4.06108487622759E-2</v>
      </c>
      <c r="R17817">
        <v>3.90182000000001E-2</v>
      </c>
      <c r="S17817">
        <v>3.3899304125704202E-2</v>
      </c>
      <c r="T17817">
        <v>2.55190825910931E-2</v>
      </c>
      <c r="U17817">
        <v>2.4810944450423401E-2</v>
      </c>
      <c r="V17817">
        <v>4.9586563562753101E-2</v>
      </c>
      <c r="W17817">
        <v>5.0652202596221399E-2</v>
      </c>
      <c r="X17817">
        <v>8.9064000000000004E-2</v>
      </c>
      <c r="Y17817">
        <v>0.93529799999999996</v>
      </c>
      <c r="Z17817">
        <v>2.2827280000000001</v>
      </c>
      <c r="AA17817">
        <v>3.3070900000000001</v>
      </c>
      <c r="AB17817">
        <v>100</v>
      </c>
      <c r="AC17817">
        <v>100</v>
      </c>
      <c r="AD17817">
        <v>100</v>
      </c>
      <c r="AE17817" t="s">
        <v>26</v>
      </c>
      <c r="AF17817">
        <v>1</v>
      </c>
      <c r="AG17817" t="s">
        <v>5465</v>
      </c>
    </row>
    <row r="17818" spans="1:33" x14ac:dyDescent="0.25">
      <c r="A17818" t="s">
        <v>1215</v>
      </c>
      <c r="B17818" t="s">
        <v>4498</v>
      </c>
      <c r="C17818" t="s">
        <v>79</v>
      </c>
      <c r="D17818">
        <v>5</v>
      </c>
      <c r="E17818">
        <v>225</v>
      </c>
      <c r="F17818">
        <v>1</v>
      </c>
      <c r="G17818">
        <v>0.48396</v>
      </c>
      <c r="H17818">
        <v>0.44840999999999998</v>
      </c>
      <c r="I17818">
        <v>0.44742518008752602</v>
      </c>
      <c r="J17818">
        <v>0.494232</v>
      </c>
      <c r="K17818">
        <v>0.49476544385044102</v>
      </c>
      <c r="P17818">
        <v>3.5549999999999901E-2</v>
      </c>
      <c r="Q17818">
        <v>3.6534819912473503E-2</v>
      </c>
      <c r="R17818">
        <v>1.02720000000001E-2</v>
      </c>
      <c r="S17818">
        <v>1.0805443850441399E-2</v>
      </c>
      <c r="X17818">
        <v>7.0980000000000001E-2</v>
      </c>
      <c r="Y17818">
        <v>0.34385100000000002</v>
      </c>
      <c r="Z17818">
        <v>0.26184200000000002</v>
      </c>
      <c r="AA17818">
        <v>0.67667299999999997</v>
      </c>
      <c r="AB17818">
        <v>100</v>
      </c>
      <c r="AC17818">
        <v>100</v>
      </c>
      <c r="AD17818">
        <v>100</v>
      </c>
      <c r="AE17818" t="s">
        <v>26</v>
      </c>
      <c r="AF17818">
        <v>1</v>
      </c>
      <c r="AG17818" t="s">
        <v>5465</v>
      </c>
    </row>
    <row r="17819" spans="1:33" x14ac:dyDescent="0.25">
      <c r="A17819" t="s">
        <v>1215</v>
      </c>
      <c r="B17819" t="s">
        <v>4498</v>
      </c>
      <c r="C17819" t="s">
        <v>79</v>
      </c>
      <c r="D17819">
        <v>10</v>
      </c>
      <c r="E17819">
        <v>225</v>
      </c>
      <c r="F17819">
        <v>1</v>
      </c>
      <c r="G17819">
        <v>0.48396</v>
      </c>
      <c r="H17819">
        <v>0.42279</v>
      </c>
      <c r="I17819">
        <v>0.423935076860392</v>
      </c>
      <c r="J17819">
        <v>0.49751400000000001</v>
      </c>
      <c r="K17819">
        <v>0.49712310816850303</v>
      </c>
      <c r="P17819">
        <v>6.1170000000000002E-2</v>
      </c>
      <c r="Q17819">
        <v>6.0024923139608402E-2</v>
      </c>
      <c r="R17819">
        <v>1.3554E-2</v>
      </c>
      <c r="S17819">
        <v>1.3163108168502699E-2</v>
      </c>
      <c r="X17819">
        <v>7.0980000000000001E-2</v>
      </c>
      <c r="Y17819">
        <v>0.34385100000000002</v>
      </c>
      <c r="Z17819">
        <v>0.26184200000000002</v>
      </c>
      <c r="AA17819">
        <v>0.67667299999999997</v>
      </c>
      <c r="AB17819">
        <v>100</v>
      </c>
      <c r="AC17819">
        <v>100</v>
      </c>
      <c r="AD17819">
        <v>100</v>
      </c>
      <c r="AE17819" t="s">
        <v>26</v>
      </c>
      <c r="AF17819">
        <v>1</v>
      </c>
      <c r="AG17819" t="s">
        <v>5465</v>
      </c>
    </row>
    <row r="17820" spans="1:33" x14ac:dyDescent="0.25">
      <c r="A17820" t="s">
        <v>1215</v>
      </c>
      <c r="B17820" t="s">
        <v>4498</v>
      </c>
      <c r="C17820" t="s">
        <v>79</v>
      </c>
      <c r="D17820">
        <v>25</v>
      </c>
      <c r="E17820">
        <v>225</v>
      </c>
      <c r="F17820">
        <v>1</v>
      </c>
      <c r="G17820">
        <v>0.48396</v>
      </c>
      <c r="H17820">
        <v>0.4455768</v>
      </c>
      <c r="I17820">
        <v>0.44323565986832603</v>
      </c>
      <c r="J17820">
        <v>0.48731400000000002</v>
      </c>
      <c r="K17820">
        <v>0.48934464132653699</v>
      </c>
      <c r="P17820">
        <v>3.8383199999999999E-2</v>
      </c>
      <c r="Q17820">
        <v>4.07243401316741E-2</v>
      </c>
      <c r="R17820">
        <v>3.3540000000000202E-3</v>
      </c>
      <c r="S17820">
        <v>5.3846413265369901E-3</v>
      </c>
      <c r="X17820">
        <v>7.0980000000000001E-2</v>
      </c>
      <c r="Y17820">
        <v>0.34385100000000002</v>
      </c>
      <c r="Z17820">
        <v>0.26184200000000002</v>
      </c>
      <c r="AA17820">
        <v>0.67667299999999997</v>
      </c>
      <c r="AB17820">
        <v>100</v>
      </c>
      <c r="AC17820">
        <v>100</v>
      </c>
      <c r="AD17820">
        <v>100</v>
      </c>
      <c r="AE17820" t="s">
        <v>26</v>
      </c>
      <c r="AF17820">
        <v>1</v>
      </c>
      <c r="AG17820" t="s">
        <v>5465</v>
      </c>
    </row>
    <row r="17821" spans="1:33" x14ac:dyDescent="0.25">
      <c r="A17821" t="s">
        <v>1215</v>
      </c>
      <c r="B17821" t="s">
        <v>4498</v>
      </c>
      <c r="C17821" t="s">
        <v>79</v>
      </c>
      <c r="D17821">
        <v>50</v>
      </c>
      <c r="E17821">
        <v>225</v>
      </c>
      <c r="F17821">
        <v>1</v>
      </c>
      <c r="G17821">
        <v>0.48396</v>
      </c>
      <c r="H17821">
        <v>0.44194159999999999</v>
      </c>
      <c r="I17821">
        <v>0.441324858510802</v>
      </c>
      <c r="J17821">
        <v>0.46615600000000001</v>
      </c>
      <c r="K17821">
        <v>0.47384863111020797</v>
      </c>
      <c r="P17821">
        <v>4.2018399999999997E-2</v>
      </c>
      <c r="Q17821">
        <v>4.2635141489198301E-2</v>
      </c>
      <c r="R17821">
        <v>1.7804E-2</v>
      </c>
      <c r="S17821">
        <v>1.0111368889792499E-2</v>
      </c>
      <c r="X17821">
        <v>7.0980000000000001E-2</v>
      </c>
      <c r="Y17821">
        <v>0.34385100000000002</v>
      </c>
      <c r="Z17821">
        <v>0.26184200000000002</v>
      </c>
      <c r="AA17821">
        <v>0.67667299999999997</v>
      </c>
      <c r="AB17821">
        <v>100</v>
      </c>
      <c r="AC17821">
        <v>100</v>
      </c>
      <c r="AD17821">
        <v>100</v>
      </c>
      <c r="AE17821" t="s">
        <v>26</v>
      </c>
      <c r="AF17821">
        <v>1</v>
      </c>
      <c r="AG17821" t="s">
        <v>5465</v>
      </c>
    </row>
    <row r="17822" spans="1:33" x14ac:dyDescent="0.25">
      <c r="A17822" t="s">
        <v>1215</v>
      </c>
      <c r="B17822" t="s">
        <v>4499</v>
      </c>
      <c r="C17822" t="s">
        <v>79</v>
      </c>
      <c r="D17822">
        <v>5</v>
      </c>
      <c r="E17822">
        <v>303</v>
      </c>
      <c r="F17822">
        <v>1</v>
      </c>
      <c r="G17822">
        <v>0.31102999999999997</v>
      </c>
      <c r="H17822">
        <v>0.43495400000000001</v>
      </c>
      <c r="I17822">
        <v>0.41498692901421302</v>
      </c>
      <c r="J17822">
        <v>0.44990200000000002</v>
      </c>
      <c r="K17822">
        <v>0.42843841322899601</v>
      </c>
      <c r="P17822">
        <v>0.12392400000000001</v>
      </c>
      <c r="Q17822">
        <v>0.103956929014213</v>
      </c>
      <c r="R17822">
        <v>0.138872</v>
      </c>
      <c r="S17822">
        <v>0.11740841322899601</v>
      </c>
      <c r="X17822">
        <v>7.2762999999999994E-2</v>
      </c>
      <c r="Y17822">
        <v>0.49993199999999999</v>
      </c>
      <c r="Z17822">
        <v>0.56056300000000003</v>
      </c>
      <c r="AA17822">
        <v>1.1332580000000001</v>
      </c>
      <c r="AB17822">
        <v>100</v>
      </c>
      <c r="AC17822">
        <v>100</v>
      </c>
      <c r="AD17822">
        <v>100</v>
      </c>
      <c r="AE17822" t="s">
        <v>26</v>
      </c>
      <c r="AF17822">
        <v>1</v>
      </c>
      <c r="AG17822" t="s">
        <v>5465</v>
      </c>
    </row>
    <row r="17823" spans="1:33" x14ac:dyDescent="0.25">
      <c r="A17823" t="s">
        <v>1215</v>
      </c>
      <c r="B17823" t="s">
        <v>4499</v>
      </c>
      <c r="C17823" t="s">
        <v>79</v>
      </c>
      <c r="D17823">
        <v>10</v>
      </c>
      <c r="E17823">
        <v>303</v>
      </c>
      <c r="F17823">
        <v>1</v>
      </c>
      <c r="G17823">
        <v>0.31102999999999997</v>
      </c>
      <c r="H17823">
        <v>0.456515</v>
      </c>
      <c r="I17823">
        <v>0.43901745578185603</v>
      </c>
      <c r="J17823">
        <v>0.46311099999999999</v>
      </c>
      <c r="K17823">
        <v>0.44761609511424599</v>
      </c>
      <c r="P17823">
        <v>0.145485</v>
      </c>
      <c r="Q17823">
        <v>0.127987455781856</v>
      </c>
      <c r="R17823">
        <v>0.15208099999999999</v>
      </c>
      <c r="S17823">
        <v>0.13658609511424599</v>
      </c>
      <c r="X17823">
        <v>7.2762999999999994E-2</v>
      </c>
      <c r="Y17823">
        <v>0.49993199999999999</v>
      </c>
      <c r="Z17823">
        <v>0.56056300000000003</v>
      </c>
      <c r="AA17823">
        <v>1.1332580000000001</v>
      </c>
      <c r="AB17823">
        <v>100</v>
      </c>
      <c r="AC17823">
        <v>100</v>
      </c>
      <c r="AD17823">
        <v>100</v>
      </c>
      <c r="AE17823" t="s">
        <v>26</v>
      </c>
      <c r="AF17823">
        <v>1</v>
      </c>
      <c r="AG17823" t="s">
        <v>5465</v>
      </c>
    </row>
    <row r="17824" spans="1:33" x14ac:dyDescent="0.25">
      <c r="A17824" t="s">
        <v>1215</v>
      </c>
      <c r="B17824" t="s">
        <v>4499</v>
      </c>
      <c r="C17824" t="s">
        <v>79</v>
      </c>
      <c r="D17824">
        <v>25</v>
      </c>
      <c r="E17824">
        <v>303</v>
      </c>
      <c r="F17824">
        <v>1</v>
      </c>
      <c r="G17824">
        <v>0.31102999999999997</v>
      </c>
      <c r="H17824">
        <v>0.4266856</v>
      </c>
      <c r="I17824">
        <v>0.42292657426854502</v>
      </c>
      <c r="J17824">
        <v>0.45415800000000001</v>
      </c>
      <c r="K17824">
        <v>0.44597063790102898</v>
      </c>
      <c r="P17824">
        <v>0.1156556</v>
      </c>
      <c r="Q17824">
        <v>0.111896574268545</v>
      </c>
      <c r="R17824">
        <v>0.14312800000000001</v>
      </c>
      <c r="S17824">
        <v>0.134940637901029</v>
      </c>
      <c r="X17824">
        <v>7.2762999999999994E-2</v>
      </c>
      <c r="Y17824">
        <v>0.49993199999999999</v>
      </c>
      <c r="Z17824">
        <v>0.56056300000000003</v>
      </c>
      <c r="AA17824">
        <v>1.1332580000000001</v>
      </c>
      <c r="AB17824">
        <v>100</v>
      </c>
      <c r="AC17824">
        <v>100</v>
      </c>
      <c r="AD17824">
        <v>100</v>
      </c>
      <c r="AE17824" t="s">
        <v>26</v>
      </c>
      <c r="AF17824">
        <v>1</v>
      </c>
      <c r="AG17824" t="s">
        <v>5465</v>
      </c>
    </row>
    <row r="17825" spans="1:33" x14ac:dyDescent="0.25">
      <c r="A17825" t="s">
        <v>1215</v>
      </c>
      <c r="B17825" t="s">
        <v>4499</v>
      </c>
      <c r="C17825" t="s">
        <v>79</v>
      </c>
      <c r="D17825">
        <v>50</v>
      </c>
      <c r="E17825">
        <v>303</v>
      </c>
      <c r="F17825">
        <v>1</v>
      </c>
      <c r="G17825">
        <v>0.31102999999999997</v>
      </c>
      <c r="H17825">
        <v>0.4304</v>
      </c>
      <c r="I17825">
        <v>0.42825408860527198</v>
      </c>
      <c r="J17825">
        <v>0.46503220000000001</v>
      </c>
      <c r="K17825">
        <v>0.45722874694017401</v>
      </c>
      <c r="P17825">
        <v>0.11937</v>
      </c>
      <c r="Q17825">
        <v>0.117224088605272</v>
      </c>
      <c r="R17825">
        <v>0.15400220000000001</v>
      </c>
      <c r="S17825">
        <v>0.14619874694017401</v>
      </c>
      <c r="X17825">
        <v>7.2762999999999994E-2</v>
      </c>
      <c r="Y17825">
        <v>0.49993199999999999</v>
      </c>
      <c r="Z17825">
        <v>0.56056300000000003</v>
      </c>
      <c r="AA17825">
        <v>1.1332580000000001</v>
      </c>
      <c r="AB17825">
        <v>100</v>
      </c>
      <c r="AC17825">
        <v>100</v>
      </c>
      <c r="AD17825">
        <v>100</v>
      </c>
      <c r="AE17825" t="s">
        <v>26</v>
      </c>
      <c r="AF17825">
        <v>1</v>
      </c>
      <c r="AG17825" t="s">
        <v>5465</v>
      </c>
    </row>
    <row r="17826" spans="1:33" x14ac:dyDescent="0.25">
      <c r="A17826" t="s">
        <v>1215</v>
      </c>
      <c r="B17826" t="s">
        <v>4500</v>
      </c>
      <c r="C17826" t="s">
        <v>79</v>
      </c>
      <c r="D17826">
        <v>5</v>
      </c>
      <c r="E17826">
        <v>213</v>
      </c>
      <c r="F17826">
        <v>1</v>
      </c>
      <c r="G17826">
        <v>0.46412999999999999</v>
      </c>
      <c r="H17826">
        <v>0.45935599999999999</v>
      </c>
      <c r="I17826">
        <v>0.46256243457194202</v>
      </c>
      <c r="J17826">
        <v>0.46102399999999999</v>
      </c>
      <c r="K17826">
        <v>0.46988198723374902</v>
      </c>
      <c r="P17826">
        <v>4.7739999999999996E-3</v>
      </c>
      <c r="Q17826">
        <v>1.5675654280579701E-3</v>
      </c>
      <c r="R17826">
        <v>3.1059999999999998E-3</v>
      </c>
      <c r="S17826">
        <v>5.7519872337488702E-3</v>
      </c>
      <c r="X17826">
        <v>7.7494999999999994E-2</v>
      </c>
      <c r="Y17826">
        <v>0.52179699999999996</v>
      </c>
      <c r="Z17826">
        <v>0.25691999999999998</v>
      </c>
      <c r="AA17826">
        <v>0.85621199999999997</v>
      </c>
      <c r="AB17826">
        <v>100</v>
      </c>
      <c r="AC17826">
        <v>100</v>
      </c>
      <c r="AD17826">
        <v>100</v>
      </c>
      <c r="AE17826" t="s">
        <v>26</v>
      </c>
      <c r="AF17826">
        <v>1</v>
      </c>
      <c r="AG17826" t="s">
        <v>5465</v>
      </c>
    </row>
    <row r="17827" spans="1:33" x14ac:dyDescent="0.25">
      <c r="A17827" t="s">
        <v>1215</v>
      </c>
      <c r="B17827" t="s">
        <v>4500</v>
      </c>
      <c r="C17827" t="s">
        <v>79</v>
      </c>
      <c r="D17827">
        <v>10</v>
      </c>
      <c r="E17827">
        <v>213</v>
      </c>
      <c r="F17827">
        <v>1</v>
      </c>
      <c r="G17827">
        <v>0.46412999999999999</v>
      </c>
      <c r="H17827">
        <v>0.432533</v>
      </c>
      <c r="I17827">
        <v>0.43799891134332503</v>
      </c>
      <c r="J17827">
        <v>0.43987900000000002</v>
      </c>
      <c r="K17827">
        <v>0.458188478055299</v>
      </c>
      <c r="P17827">
        <v>3.1597E-2</v>
      </c>
      <c r="Q17827">
        <v>2.6131088656675301E-2</v>
      </c>
      <c r="R17827">
        <v>2.4250999999999901E-2</v>
      </c>
      <c r="S17827">
        <v>5.9415219447011003E-3</v>
      </c>
      <c r="X17827">
        <v>7.7494999999999994E-2</v>
      </c>
      <c r="Y17827">
        <v>0.52179699999999996</v>
      </c>
      <c r="Z17827">
        <v>0.25691999999999998</v>
      </c>
      <c r="AA17827">
        <v>0.85621199999999997</v>
      </c>
      <c r="AB17827">
        <v>100</v>
      </c>
      <c r="AC17827">
        <v>100</v>
      </c>
      <c r="AD17827">
        <v>100</v>
      </c>
      <c r="AE17827" t="s">
        <v>26</v>
      </c>
      <c r="AF17827">
        <v>1</v>
      </c>
      <c r="AG17827" t="s">
        <v>5465</v>
      </c>
    </row>
    <row r="17828" spans="1:33" x14ac:dyDescent="0.25">
      <c r="A17828" t="s">
        <v>1215</v>
      </c>
      <c r="B17828" t="s">
        <v>4500</v>
      </c>
      <c r="C17828" t="s">
        <v>79</v>
      </c>
      <c r="D17828">
        <v>25</v>
      </c>
      <c r="E17828">
        <v>213</v>
      </c>
      <c r="F17828">
        <v>1</v>
      </c>
      <c r="G17828">
        <v>0.46412999999999999</v>
      </c>
      <c r="H17828">
        <v>0.4340852</v>
      </c>
      <c r="I17828">
        <v>0.43683805198722597</v>
      </c>
      <c r="J17828">
        <v>0.4359808</v>
      </c>
      <c r="K17828">
        <v>0.44864616906959798</v>
      </c>
      <c r="P17828">
        <v>3.00448E-2</v>
      </c>
      <c r="Q17828">
        <v>2.7291948012774299E-2</v>
      </c>
      <c r="R17828">
        <v>2.8149199999999999E-2</v>
      </c>
      <c r="S17828">
        <v>1.5483830930402001E-2</v>
      </c>
      <c r="X17828">
        <v>7.7494999999999994E-2</v>
      </c>
      <c r="Y17828">
        <v>0.52179699999999996</v>
      </c>
      <c r="Z17828">
        <v>0.25691999999999998</v>
      </c>
      <c r="AA17828">
        <v>0.85621199999999997</v>
      </c>
      <c r="AB17828">
        <v>100</v>
      </c>
      <c r="AC17828">
        <v>100</v>
      </c>
      <c r="AD17828">
        <v>100</v>
      </c>
      <c r="AE17828" t="s">
        <v>26</v>
      </c>
      <c r="AF17828">
        <v>1</v>
      </c>
      <c r="AG17828" t="s">
        <v>5465</v>
      </c>
    </row>
    <row r="17829" spans="1:33" x14ac:dyDescent="0.25">
      <c r="A17829" t="s">
        <v>1215</v>
      </c>
      <c r="B17829" t="s">
        <v>4500</v>
      </c>
      <c r="C17829" t="s">
        <v>79</v>
      </c>
      <c r="D17829">
        <v>50</v>
      </c>
      <c r="E17829">
        <v>213</v>
      </c>
      <c r="F17829">
        <v>1</v>
      </c>
      <c r="G17829">
        <v>0.46412999999999999</v>
      </c>
      <c r="H17829">
        <v>0.43295539999999999</v>
      </c>
      <c r="I17829">
        <v>0.43419599918044999</v>
      </c>
      <c r="J17829">
        <v>0.44183899999999998</v>
      </c>
      <c r="K17829">
        <v>0.448520891085121</v>
      </c>
      <c r="P17829">
        <v>3.11745999999999E-2</v>
      </c>
      <c r="Q17829">
        <v>2.9934000819549798E-2</v>
      </c>
      <c r="R17829">
        <v>2.2290999999999901E-2</v>
      </c>
      <c r="S17829">
        <v>1.5609108914879301E-2</v>
      </c>
      <c r="X17829">
        <v>7.7494999999999994E-2</v>
      </c>
      <c r="Y17829">
        <v>0.52179699999999996</v>
      </c>
      <c r="Z17829">
        <v>0.25691999999999998</v>
      </c>
      <c r="AA17829">
        <v>0.85621199999999997</v>
      </c>
      <c r="AB17829">
        <v>100</v>
      </c>
      <c r="AC17829">
        <v>100</v>
      </c>
      <c r="AD17829">
        <v>100</v>
      </c>
      <c r="AE17829" t="s">
        <v>26</v>
      </c>
      <c r="AF17829">
        <v>1</v>
      </c>
      <c r="AG17829" t="s">
        <v>5465</v>
      </c>
    </row>
    <row r="17830" spans="1:33" x14ac:dyDescent="0.25">
      <c r="A17830" t="s">
        <v>1216</v>
      </c>
      <c r="B17830" t="s">
        <v>1216</v>
      </c>
      <c r="C17830" t="s">
        <v>78</v>
      </c>
      <c r="D17830">
        <v>5</v>
      </c>
      <c r="E17830">
        <v>519</v>
      </c>
      <c r="F17830">
        <v>2</v>
      </c>
      <c r="G17830">
        <v>0.55852999999999997</v>
      </c>
      <c r="H17830">
        <v>0.455592</v>
      </c>
      <c r="I17830">
        <v>0.49674354937654602</v>
      </c>
      <c r="J17830">
        <v>0.509822</v>
      </c>
      <c r="K17830">
        <v>0.55402290068124904</v>
      </c>
      <c r="L17830">
        <v>0.455351306358382</v>
      </c>
      <c r="M17830">
        <v>0.49492535027553097</v>
      </c>
      <c r="N17830">
        <v>0.47167684393063602</v>
      </c>
      <c r="O17830">
        <v>0.54650159286792599</v>
      </c>
      <c r="P17830">
        <v>0.102938</v>
      </c>
      <c r="Q17830">
        <v>6.1786450623453698E-2</v>
      </c>
      <c r="R17830">
        <v>4.8708000000000001E-2</v>
      </c>
      <c r="S17830">
        <v>4.5070993187504797E-3</v>
      </c>
      <c r="T17830">
        <v>0.103178693641618</v>
      </c>
      <c r="U17830">
        <v>6.3604649724469303E-2</v>
      </c>
      <c r="V17830">
        <v>8.6853156069364196E-2</v>
      </c>
      <c r="W17830">
        <v>1.20284071320742E-2</v>
      </c>
      <c r="X17830">
        <v>9.6890000000000004E-2</v>
      </c>
      <c r="Y17830">
        <v>1.3570180000000001</v>
      </c>
      <c r="Z17830">
        <v>4.0895270000000004</v>
      </c>
      <c r="AA17830">
        <v>5.5434349999999997</v>
      </c>
      <c r="AB17830">
        <v>100</v>
      </c>
      <c r="AC17830">
        <v>100</v>
      </c>
      <c r="AD17830">
        <v>100</v>
      </c>
      <c r="AE17830" t="s">
        <v>26</v>
      </c>
      <c r="AF17830">
        <v>1</v>
      </c>
      <c r="AG17830" t="s">
        <v>5465</v>
      </c>
    </row>
    <row r="17831" spans="1:33" x14ac:dyDescent="0.25">
      <c r="A17831" t="s">
        <v>1216</v>
      </c>
      <c r="B17831" t="s">
        <v>1216</v>
      </c>
      <c r="C17831" t="s">
        <v>78</v>
      </c>
      <c r="D17831">
        <v>10</v>
      </c>
      <c r="E17831">
        <v>519</v>
      </c>
      <c r="F17831">
        <v>2</v>
      </c>
      <c r="G17831">
        <v>0.55852999999999997</v>
      </c>
      <c r="H17831">
        <v>0.48885099999999998</v>
      </c>
      <c r="I17831">
        <v>0.50555022190902899</v>
      </c>
      <c r="J17831">
        <v>0.43784299999999998</v>
      </c>
      <c r="K17831">
        <v>0.55375250023501599</v>
      </c>
      <c r="L17831">
        <v>0.43771465895953798</v>
      </c>
      <c r="M17831">
        <v>0.468927815467166</v>
      </c>
      <c r="N17831">
        <v>0.43315935260115601</v>
      </c>
      <c r="O17831">
        <v>0.53805961984695605</v>
      </c>
      <c r="P17831">
        <v>6.9678999999999894E-2</v>
      </c>
      <c r="Q17831">
        <v>5.2979778090970903E-2</v>
      </c>
      <c r="R17831">
        <v>0.120687</v>
      </c>
      <c r="S17831">
        <v>4.7774997649840901E-3</v>
      </c>
      <c r="T17831">
        <v>0.120815341040462</v>
      </c>
      <c r="U17831">
        <v>8.9602184532834098E-2</v>
      </c>
      <c r="V17831">
        <v>0.12537064739884399</v>
      </c>
      <c r="W17831">
        <v>2.0470380153043501E-2</v>
      </c>
      <c r="X17831">
        <v>9.6890000000000004E-2</v>
      </c>
      <c r="Y17831">
        <v>1.3570180000000001</v>
      </c>
      <c r="Z17831">
        <v>4.0895270000000004</v>
      </c>
      <c r="AA17831">
        <v>5.5434349999999997</v>
      </c>
      <c r="AB17831">
        <v>100</v>
      </c>
      <c r="AC17831">
        <v>100</v>
      </c>
      <c r="AD17831">
        <v>100</v>
      </c>
      <c r="AE17831" t="s">
        <v>26</v>
      </c>
      <c r="AF17831">
        <v>1</v>
      </c>
      <c r="AG17831" t="s">
        <v>5465</v>
      </c>
    </row>
    <row r="17832" spans="1:33" x14ac:dyDescent="0.25">
      <c r="A17832" t="s">
        <v>1216</v>
      </c>
      <c r="B17832" t="s">
        <v>1216</v>
      </c>
      <c r="C17832" t="s">
        <v>78</v>
      </c>
      <c r="D17832">
        <v>25</v>
      </c>
      <c r="E17832">
        <v>519</v>
      </c>
      <c r="F17832">
        <v>2</v>
      </c>
      <c r="G17832">
        <v>0.55852999999999997</v>
      </c>
      <c r="H17832">
        <v>0.41217480000000001</v>
      </c>
      <c r="I17832">
        <v>0.43621737690254703</v>
      </c>
      <c r="J17832">
        <v>0.38894840000000003</v>
      </c>
      <c r="K17832">
        <v>0.55308811974501704</v>
      </c>
      <c r="L17832">
        <v>0.40782416416185002</v>
      </c>
      <c r="M17832">
        <v>0.43008300904333802</v>
      </c>
      <c r="N17832">
        <v>0.41606350057803498</v>
      </c>
      <c r="O17832">
        <v>0.52226852546035296</v>
      </c>
      <c r="P17832">
        <v>0.14635519999999999</v>
      </c>
      <c r="Q17832">
        <v>0.122312623097453</v>
      </c>
      <c r="R17832">
        <v>0.1695816</v>
      </c>
      <c r="S17832">
        <v>5.4418802549825998E-3</v>
      </c>
      <c r="T17832">
        <v>0.15070583583815</v>
      </c>
      <c r="U17832">
        <v>0.12844699095666201</v>
      </c>
      <c r="V17832">
        <v>0.14246649942196499</v>
      </c>
      <c r="W17832">
        <v>3.6261474539646801E-2</v>
      </c>
      <c r="X17832">
        <v>9.6890000000000004E-2</v>
      </c>
      <c r="Y17832">
        <v>1.3570180000000001</v>
      </c>
      <c r="Z17832">
        <v>4.0895270000000004</v>
      </c>
      <c r="AA17832">
        <v>5.5434349999999997</v>
      </c>
      <c r="AB17832">
        <v>100</v>
      </c>
      <c r="AC17832">
        <v>100</v>
      </c>
      <c r="AD17832">
        <v>100</v>
      </c>
      <c r="AE17832" t="s">
        <v>26</v>
      </c>
      <c r="AF17832">
        <v>1</v>
      </c>
      <c r="AG17832" t="s">
        <v>5465</v>
      </c>
    </row>
    <row r="17833" spans="1:33" x14ac:dyDescent="0.25">
      <c r="A17833" t="s">
        <v>1216</v>
      </c>
      <c r="B17833" t="s">
        <v>1216</v>
      </c>
      <c r="C17833" t="s">
        <v>78</v>
      </c>
      <c r="D17833">
        <v>50</v>
      </c>
      <c r="E17833">
        <v>519</v>
      </c>
      <c r="F17833">
        <v>2</v>
      </c>
      <c r="G17833">
        <v>0.55852999999999997</v>
      </c>
      <c r="H17833">
        <v>0.4044394</v>
      </c>
      <c r="I17833">
        <v>0.42217823212720601</v>
      </c>
      <c r="J17833">
        <v>0.4078542</v>
      </c>
      <c r="K17833">
        <v>0.55260088997833001</v>
      </c>
      <c r="L17833">
        <v>0.43742543236994202</v>
      </c>
      <c r="M17833">
        <v>0.44301137204185098</v>
      </c>
      <c r="N17833">
        <v>0.428019682080925</v>
      </c>
      <c r="O17833">
        <v>0.517911416303108</v>
      </c>
      <c r="P17833">
        <v>0.15409059999999999</v>
      </c>
      <c r="Q17833">
        <v>0.13635176787279399</v>
      </c>
      <c r="R17833">
        <v>0.1506758</v>
      </c>
      <c r="S17833">
        <v>5.9291100216697402E-3</v>
      </c>
      <c r="T17833">
        <v>0.121104567630058</v>
      </c>
      <c r="U17833">
        <v>0.115518627958149</v>
      </c>
      <c r="V17833">
        <v>0.130510317919075</v>
      </c>
      <c r="W17833">
        <v>4.0618583696891503E-2</v>
      </c>
      <c r="X17833">
        <v>9.6890000000000004E-2</v>
      </c>
      <c r="Y17833">
        <v>1.3570180000000001</v>
      </c>
      <c r="Z17833">
        <v>4.0895270000000004</v>
      </c>
      <c r="AA17833">
        <v>5.5434349999999997</v>
      </c>
      <c r="AB17833">
        <v>100</v>
      </c>
      <c r="AC17833">
        <v>100</v>
      </c>
      <c r="AD17833">
        <v>100</v>
      </c>
      <c r="AE17833" t="s">
        <v>26</v>
      </c>
      <c r="AF17833">
        <v>1</v>
      </c>
      <c r="AG17833" t="s">
        <v>5465</v>
      </c>
    </row>
    <row r="17834" spans="1:33" x14ac:dyDescent="0.25">
      <c r="A17834" t="s">
        <v>1216</v>
      </c>
      <c r="B17834" t="s">
        <v>4501</v>
      </c>
      <c r="C17834" t="s">
        <v>79</v>
      </c>
      <c r="D17834">
        <v>5</v>
      </c>
      <c r="E17834">
        <v>306</v>
      </c>
      <c r="F17834">
        <v>1</v>
      </c>
      <c r="G17834">
        <v>0.59067000000000003</v>
      </c>
      <c r="H17834">
        <v>0.474028</v>
      </c>
      <c r="I17834">
        <v>0.52433717136091795</v>
      </c>
      <c r="J17834">
        <v>0.49788199999999999</v>
      </c>
      <c r="K17834">
        <v>0.58440813739925201</v>
      </c>
      <c r="P17834">
        <v>0.116642</v>
      </c>
      <c r="Q17834">
        <v>6.6332828639082103E-2</v>
      </c>
      <c r="R17834">
        <v>9.2788000000000107E-2</v>
      </c>
      <c r="S17834">
        <v>6.2618626007484596E-3</v>
      </c>
      <c r="X17834">
        <v>7.4392E-2</v>
      </c>
      <c r="Y17834">
        <v>0.54095899999999997</v>
      </c>
      <c r="Z17834">
        <v>0.69763699999999995</v>
      </c>
      <c r="AA17834">
        <v>1.312988</v>
      </c>
      <c r="AB17834">
        <v>100</v>
      </c>
      <c r="AC17834">
        <v>100</v>
      </c>
      <c r="AD17834">
        <v>100</v>
      </c>
      <c r="AE17834" t="s">
        <v>26</v>
      </c>
      <c r="AF17834">
        <v>1</v>
      </c>
      <c r="AG17834" t="s">
        <v>5465</v>
      </c>
    </row>
    <row r="17835" spans="1:33" x14ac:dyDescent="0.25">
      <c r="A17835" t="s">
        <v>1216</v>
      </c>
      <c r="B17835" t="s">
        <v>4501</v>
      </c>
      <c r="C17835" t="s">
        <v>79</v>
      </c>
      <c r="D17835">
        <v>10</v>
      </c>
      <c r="E17835">
        <v>306</v>
      </c>
      <c r="F17835">
        <v>1</v>
      </c>
      <c r="G17835">
        <v>0.59067000000000003</v>
      </c>
      <c r="H17835">
        <v>0.42275499999999999</v>
      </c>
      <c r="I17835">
        <v>0.47196843333981098</v>
      </c>
      <c r="J17835">
        <v>0.44048999999999999</v>
      </c>
      <c r="K17835">
        <v>0.57946565230853597</v>
      </c>
      <c r="P17835">
        <v>0.16791500000000001</v>
      </c>
      <c r="Q17835">
        <v>0.118701566660189</v>
      </c>
      <c r="R17835">
        <v>0.15018000000000001</v>
      </c>
      <c r="S17835">
        <v>1.12043476914642E-2</v>
      </c>
      <c r="X17835">
        <v>7.4392E-2</v>
      </c>
      <c r="Y17835">
        <v>0.54095899999999997</v>
      </c>
      <c r="Z17835">
        <v>0.69763699999999995</v>
      </c>
      <c r="AA17835">
        <v>1.312988</v>
      </c>
      <c r="AB17835">
        <v>100</v>
      </c>
      <c r="AC17835">
        <v>100</v>
      </c>
      <c r="AD17835">
        <v>100</v>
      </c>
      <c r="AE17835" t="s">
        <v>26</v>
      </c>
      <c r="AF17835">
        <v>1</v>
      </c>
      <c r="AG17835" t="s">
        <v>5465</v>
      </c>
    </row>
    <row r="17836" spans="1:33" x14ac:dyDescent="0.25">
      <c r="A17836" t="s">
        <v>1216</v>
      </c>
      <c r="B17836" t="s">
        <v>4501</v>
      </c>
      <c r="C17836" t="s">
        <v>79</v>
      </c>
      <c r="D17836">
        <v>25</v>
      </c>
      <c r="E17836">
        <v>306</v>
      </c>
      <c r="F17836">
        <v>1</v>
      </c>
      <c r="G17836">
        <v>0.59067000000000003</v>
      </c>
      <c r="H17836">
        <v>0.39510079999999997</v>
      </c>
      <c r="I17836">
        <v>0.42563547370114302</v>
      </c>
      <c r="J17836">
        <v>0.41943439999999999</v>
      </c>
      <c r="K17836">
        <v>0.56809492030129305</v>
      </c>
      <c r="P17836">
        <v>0.1955692</v>
      </c>
      <c r="Q17836">
        <v>0.16503452629885701</v>
      </c>
      <c r="R17836">
        <v>0.17123559999999999</v>
      </c>
      <c r="S17836">
        <v>2.2575079698707302E-2</v>
      </c>
      <c r="X17836">
        <v>7.4392E-2</v>
      </c>
      <c r="Y17836">
        <v>0.54095899999999997</v>
      </c>
      <c r="Z17836">
        <v>0.69763699999999995</v>
      </c>
      <c r="AA17836">
        <v>1.312988</v>
      </c>
      <c r="AB17836">
        <v>100</v>
      </c>
      <c r="AC17836">
        <v>100</v>
      </c>
      <c r="AD17836">
        <v>100</v>
      </c>
      <c r="AE17836" t="s">
        <v>26</v>
      </c>
      <c r="AF17836">
        <v>1</v>
      </c>
      <c r="AG17836" t="s">
        <v>5465</v>
      </c>
    </row>
    <row r="17837" spans="1:33" x14ac:dyDescent="0.25">
      <c r="A17837" t="s">
        <v>1216</v>
      </c>
      <c r="B17837" t="s">
        <v>4501</v>
      </c>
      <c r="C17837" t="s">
        <v>79</v>
      </c>
      <c r="D17837">
        <v>50</v>
      </c>
      <c r="E17837">
        <v>306</v>
      </c>
      <c r="F17837">
        <v>1</v>
      </c>
      <c r="G17837">
        <v>0.59067000000000003</v>
      </c>
      <c r="H17837">
        <v>0.42755199999999999</v>
      </c>
      <c r="I17837">
        <v>0.43753790666985998</v>
      </c>
      <c r="J17837">
        <v>0.42239640000000001</v>
      </c>
      <c r="K17837">
        <v>0.559209770514278</v>
      </c>
      <c r="P17837">
        <v>0.16311800000000001</v>
      </c>
      <c r="Q17837">
        <v>0.15313209333014</v>
      </c>
      <c r="R17837">
        <v>0.1682736</v>
      </c>
      <c r="S17837">
        <v>3.1460229485721698E-2</v>
      </c>
      <c r="X17837">
        <v>7.4392E-2</v>
      </c>
      <c r="Y17837">
        <v>0.54095899999999997</v>
      </c>
      <c r="Z17837">
        <v>0.69763699999999995</v>
      </c>
      <c r="AA17837">
        <v>1.312988</v>
      </c>
      <c r="AB17837">
        <v>100</v>
      </c>
      <c r="AC17837">
        <v>100</v>
      </c>
      <c r="AD17837">
        <v>100</v>
      </c>
      <c r="AE17837" t="s">
        <v>26</v>
      </c>
      <c r="AF17837">
        <v>1</v>
      </c>
      <c r="AG17837" t="s">
        <v>5465</v>
      </c>
    </row>
    <row r="17838" spans="1:33" x14ac:dyDescent="0.25">
      <c r="A17838" t="s">
        <v>1216</v>
      </c>
      <c r="B17838" t="s">
        <v>4502</v>
      </c>
      <c r="C17838" t="s">
        <v>79</v>
      </c>
      <c r="D17838">
        <v>5</v>
      </c>
      <c r="E17838">
        <v>213</v>
      </c>
      <c r="F17838">
        <v>1</v>
      </c>
      <c r="G17838">
        <v>0.51412999999999998</v>
      </c>
      <c r="H17838">
        <v>0.42852000000000001</v>
      </c>
      <c r="I17838">
        <v>0.45267174815286199</v>
      </c>
      <c r="J17838">
        <v>0.43403000000000003</v>
      </c>
      <c r="K17838">
        <v>0.49204430354123202</v>
      </c>
      <c r="P17838">
        <v>8.5610000000000006E-2</v>
      </c>
      <c r="Q17838">
        <v>6.14582518471384E-2</v>
      </c>
      <c r="R17838">
        <v>8.0099999999999894E-2</v>
      </c>
      <c r="S17838">
        <v>2.20856964587678E-2</v>
      </c>
      <c r="X17838">
        <v>0.21868799999999999</v>
      </c>
      <c r="Y17838">
        <v>0.52354000000000001</v>
      </c>
      <c r="Z17838">
        <v>0.40695399999999998</v>
      </c>
      <c r="AA17838">
        <v>1.1491819999999999</v>
      </c>
      <c r="AB17838">
        <v>100</v>
      </c>
      <c r="AC17838">
        <v>100</v>
      </c>
      <c r="AD17838">
        <v>100</v>
      </c>
      <c r="AE17838" t="s">
        <v>26</v>
      </c>
      <c r="AF17838">
        <v>1</v>
      </c>
      <c r="AG17838" t="s">
        <v>5465</v>
      </c>
    </row>
    <row r="17839" spans="1:33" x14ac:dyDescent="0.25">
      <c r="A17839" t="s">
        <v>1216</v>
      </c>
      <c r="B17839" t="s">
        <v>4502</v>
      </c>
      <c r="C17839" t="s">
        <v>79</v>
      </c>
      <c r="D17839">
        <v>10</v>
      </c>
      <c r="E17839">
        <v>213</v>
      </c>
      <c r="F17839">
        <v>1</v>
      </c>
      <c r="G17839">
        <v>0.51412999999999998</v>
      </c>
      <c r="H17839">
        <v>0.459206</v>
      </c>
      <c r="I17839">
        <v>0.46455960387547901</v>
      </c>
      <c r="J17839">
        <v>0.422628</v>
      </c>
      <c r="K17839">
        <v>0.47857489715567297</v>
      </c>
      <c r="P17839">
        <v>5.4924000000000001E-2</v>
      </c>
      <c r="Q17839">
        <v>4.9570396124521403E-2</v>
      </c>
      <c r="R17839">
        <v>9.1502E-2</v>
      </c>
      <c r="S17839">
        <v>3.5555102844326801E-2</v>
      </c>
      <c r="X17839">
        <v>0.21868799999999999</v>
      </c>
      <c r="Y17839">
        <v>0.52354000000000001</v>
      </c>
      <c r="Z17839">
        <v>0.40695399999999998</v>
      </c>
      <c r="AA17839">
        <v>1.1491819999999999</v>
      </c>
      <c r="AB17839">
        <v>100</v>
      </c>
      <c r="AC17839">
        <v>100</v>
      </c>
      <c r="AD17839">
        <v>100</v>
      </c>
      <c r="AE17839" t="s">
        <v>26</v>
      </c>
      <c r="AF17839">
        <v>1</v>
      </c>
      <c r="AG17839" t="s">
        <v>5465</v>
      </c>
    </row>
    <row r="17840" spans="1:33" x14ac:dyDescent="0.25">
      <c r="A17840" t="s">
        <v>1216</v>
      </c>
      <c r="B17840" t="s">
        <v>4502</v>
      </c>
      <c r="C17840" t="s">
        <v>79</v>
      </c>
      <c r="D17840">
        <v>25</v>
      </c>
      <c r="E17840">
        <v>213</v>
      </c>
      <c r="F17840">
        <v>1</v>
      </c>
      <c r="G17840">
        <v>0.51412999999999998</v>
      </c>
      <c r="H17840">
        <v>0.4261028</v>
      </c>
      <c r="I17840">
        <v>0.43647242601381597</v>
      </c>
      <c r="J17840">
        <v>0.4112208</v>
      </c>
      <c r="K17840">
        <v>0.45643342301280598</v>
      </c>
      <c r="P17840">
        <v>8.80272E-2</v>
      </c>
      <c r="Q17840">
        <v>7.7657573986184295E-2</v>
      </c>
      <c r="R17840">
        <v>0.10290920000000001</v>
      </c>
      <c r="S17840">
        <v>5.7696576987193798E-2</v>
      </c>
      <c r="X17840">
        <v>0.21868799999999999</v>
      </c>
      <c r="Y17840">
        <v>0.52354000000000001</v>
      </c>
      <c r="Z17840">
        <v>0.40695399999999998</v>
      </c>
      <c r="AA17840">
        <v>1.1491819999999999</v>
      </c>
      <c r="AB17840">
        <v>100</v>
      </c>
      <c r="AC17840">
        <v>100</v>
      </c>
      <c r="AD17840">
        <v>100</v>
      </c>
      <c r="AE17840" t="s">
        <v>26</v>
      </c>
      <c r="AF17840">
        <v>1</v>
      </c>
      <c r="AG17840" t="s">
        <v>5465</v>
      </c>
    </row>
    <row r="17841" spans="1:33" x14ac:dyDescent="0.25">
      <c r="A17841" t="s">
        <v>1216</v>
      </c>
      <c r="B17841" t="s">
        <v>4502</v>
      </c>
      <c r="C17841" t="s">
        <v>79</v>
      </c>
      <c r="D17841">
        <v>50</v>
      </c>
      <c r="E17841">
        <v>213</v>
      </c>
      <c r="F17841">
        <v>1</v>
      </c>
      <c r="G17841">
        <v>0.51412999999999998</v>
      </c>
      <c r="H17841">
        <v>0.45160980000000001</v>
      </c>
      <c r="I17841">
        <v>0.45087466032274098</v>
      </c>
      <c r="J17841">
        <v>0.43609819999999999</v>
      </c>
      <c r="K17841">
        <v>0.45858138630959699</v>
      </c>
      <c r="P17841">
        <v>6.2520199999999998E-2</v>
      </c>
      <c r="Q17841">
        <v>6.3255339677259395E-2</v>
      </c>
      <c r="R17841">
        <v>7.8031799999999998E-2</v>
      </c>
      <c r="S17841">
        <v>5.5548613690403301E-2</v>
      </c>
      <c r="X17841">
        <v>0.21868799999999999</v>
      </c>
      <c r="Y17841">
        <v>0.52354000000000001</v>
      </c>
      <c r="Z17841">
        <v>0.40695399999999998</v>
      </c>
      <c r="AA17841">
        <v>1.1491819999999999</v>
      </c>
      <c r="AB17841">
        <v>100</v>
      </c>
      <c r="AC17841">
        <v>100</v>
      </c>
      <c r="AD17841">
        <v>100</v>
      </c>
      <c r="AE17841" t="s">
        <v>26</v>
      </c>
      <c r="AF17841">
        <v>1</v>
      </c>
      <c r="AG17841" t="s">
        <v>5465</v>
      </c>
    </row>
    <row r="17842" spans="1:33" x14ac:dyDescent="0.25">
      <c r="A17842" t="s">
        <v>1217</v>
      </c>
      <c r="B17842" t="s">
        <v>1217</v>
      </c>
      <c r="C17842" t="s">
        <v>78</v>
      </c>
      <c r="D17842">
        <v>5</v>
      </c>
      <c r="E17842">
        <v>1593</v>
      </c>
      <c r="F17842">
        <v>4</v>
      </c>
      <c r="G17842">
        <v>0.50551000000000001</v>
      </c>
      <c r="H17842">
        <v>0.52536799999999995</v>
      </c>
      <c r="I17842">
        <v>0.52009840225085902</v>
      </c>
      <c r="J17842">
        <v>0.47727000000000003</v>
      </c>
      <c r="K17842">
        <v>0.50820029486282603</v>
      </c>
      <c r="L17842">
        <v>0.49269439171374801</v>
      </c>
      <c r="M17842">
        <v>0.49483131583544998</v>
      </c>
      <c r="N17842">
        <v>0.49053626741996198</v>
      </c>
      <c r="O17842">
        <v>0.48946056041583202</v>
      </c>
      <c r="P17842">
        <v>1.9858000000000001E-2</v>
      </c>
      <c r="Q17842">
        <v>1.45884022508589E-2</v>
      </c>
      <c r="R17842">
        <v>2.8240000000000001E-2</v>
      </c>
      <c r="S17842">
        <v>2.6902948628257902E-3</v>
      </c>
      <c r="T17842">
        <v>1.2815608286252301E-2</v>
      </c>
      <c r="U17842">
        <v>1.0678684164550501E-2</v>
      </c>
      <c r="V17842">
        <v>1.49737325800377E-2</v>
      </c>
      <c r="W17842">
        <v>1.60494395841679E-2</v>
      </c>
      <c r="X17842">
        <v>9.6965999999999997E-2</v>
      </c>
      <c r="Y17842">
        <v>1.7350680000000001</v>
      </c>
      <c r="Z17842">
        <v>13.207735</v>
      </c>
      <c r="AA17842">
        <v>15.039769</v>
      </c>
      <c r="AB17842">
        <v>100</v>
      </c>
      <c r="AC17842">
        <v>100</v>
      </c>
      <c r="AD17842">
        <v>100</v>
      </c>
      <c r="AE17842" t="s">
        <v>26</v>
      </c>
      <c r="AF17842">
        <v>1</v>
      </c>
      <c r="AG17842" t="s">
        <v>5465</v>
      </c>
    </row>
    <row r="17843" spans="1:33" x14ac:dyDescent="0.25">
      <c r="A17843" t="s">
        <v>1217</v>
      </c>
      <c r="B17843" t="s">
        <v>1217</v>
      </c>
      <c r="C17843" t="s">
        <v>78</v>
      </c>
      <c r="D17843">
        <v>10</v>
      </c>
      <c r="E17843">
        <v>1593</v>
      </c>
      <c r="F17843">
        <v>4</v>
      </c>
      <c r="G17843">
        <v>0.50551000000000001</v>
      </c>
      <c r="H17843">
        <v>0.54965900000000001</v>
      </c>
      <c r="I17843">
        <v>0.54455067832900905</v>
      </c>
      <c r="J17843">
        <v>0.49715300000000001</v>
      </c>
      <c r="K17843">
        <v>0.50819826311190697</v>
      </c>
      <c r="L17843">
        <v>0.46434044067796598</v>
      </c>
      <c r="M17843">
        <v>0.46769817904487998</v>
      </c>
      <c r="N17843">
        <v>0.48390278154425598</v>
      </c>
      <c r="O17843">
        <v>0.47827276071286201</v>
      </c>
      <c r="P17843">
        <v>4.4149000000000001E-2</v>
      </c>
      <c r="Q17843">
        <v>3.9040678329009301E-2</v>
      </c>
      <c r="R17843">
        <v>8.3570000000000606E-3</v>
      </c>
      <c r="S17843">
        <v>2.6882631119072901E-3</v>
      </c>
      <c r="T17843">
        <v>4.1169559322033901E-2</v>
      </c>
      <c r="U17843">
        <v>3.7811820955119597E-2</v>
      </c>
      <c r="V17843">
        <v>2.1607218455743898E-2</v>
      </c>
      <c r="W17843">
        <v>2.7237239287137699E-2</v>
      </c>
      <c r="X17843">
        <v>9.6965999999999997E-2</v>
      </c>
      <c r="Y17843">
        <v>1.7350680000000001</v>
      </c>
      <c r="Z17843">
        <v>13.207735</v>
      </c>
      <c r="AA17843">
        <v>15.039769</v>
      </c>
      <c r="AB17843">
        <v>100</v>
      </c>
      <c r="AC17843">
        <v>100</v>
      </c>
      <c r="AD17843">
        <v>100</v>
      </c>
      <c r="AE17843" t="s">
        <v>26</v>
      </c>
      <c r="AF17843">
        <v>1</v>
      </c>
      <c r="AG17843" t="s">
        <v>5465</v>
      </c>
    </row>
    <row r="17844" spans="1:33" x14ac:dyDescent="0.25">
      <c r="A17844" t="s">
        <v>1217</v>
      </c>
      <c r="B17844" t="s">
        <v>1217</v>
      </c>
      <c r="C17844" t="s">
        <v>78</v>
      </c>
      <c r="D17844">
        <v>25</v>
      </c>
      <c r="E17844">
        <v>1593</v>
      </c>
      <c r="F17844">
        <v>4</v>
      </c>
      <c r="G17844">
        <v>0.50551000000000001</v>
      </c>
      <c r="H17844">
        <v>0.54074560000000005</v>
      </c>
      <c r="I17844">
        <v>0.54185326909907605</v>
      </c>
      <c r="J17844">
        <v>0.55479279999999997</v>
      </c>
      <c r="K17844">
        <v>0.51206453284947895</v>
      </c>
      <c r="L17844">
        <v>0.45204019510357801</v>
      </c>
      <c r="M17844">
        <v>0.45500612023387399</v>
      </c>
      <c r="N17844">
        <v>0.46891159171374802</v>
      </c>
      <c r="O17844">
        <v>0.46499385440228003</v>
      </c>
      <c r="P17844">
        <v>3.5235599999999902E-2</v>
      </c>
      <c r="Q17844">
        <v>3.6343269099075801E-2</v>
      </c>
      <c r="R17844">
        <v>4.9282800000000002E-2</v>
      </c>
      <c r="S17844">
        <v>6.55453284947927E-3</v>
      </c>
      <c r="T17844">
        <v>5.3469804896421801E-2</v>
      </c>
      <c r="U17844">
        <v>5.05038797661259E-2</v>
      </c>
      <c r="V17844">
        <v>3.6598408286252403E-2</v>
      </c>
      <c r="W17844">
        <v>4.0516145597720099E-2</v>
      </c>
      <c r="X17844">
        <v>9.6965999999999997E-2</v>
      </c>
      <c r="Y17844">
        <v>1.7350680000000001</v>
      </c>
      <c r="Z17844">
        <v>13.207735</v>
      </c>
      <c r="AA17844">
        <v>15.039769</v>
      </c>
      <c r="AB17844">
        <v>100</v>
      </c>
      <c r="AC17844">
        <v>100</v>
      </c>
      <c r="AD17844">
        <v>100</v>
      </c>
      <c r="AE17844" t="s">
        <v>26</v>
      </c>
      <c r="AF17844">
        <v>1</v>
      </c>
      <c r="AG17844" t="s">
        <v>5465</v>
      </c>
    </row>
    <row r="17845" spans="1:33" x14ac:dyDescent="0.25">
      <c r="A17845" t="s">
        <v>1217</v>
      </c>
      <c r="B17845" t="s">
        <v>1217</v>
      </c>
      <c r="C17845" t="s">
        <v>78</v>
      </c>
      <c r="D17845">
        <v>50</v>
      </c>
      <c r="E17845">
        <v>1593</v>
      </c>
      <c r="F17845">
        <v>4</v>
      </c>
      <c r="G17845">
        <v>0.50551000000000001</v>
      </c>
      <c r="H17845">
        <v>0.55172239999999995</v>
      </c>
      <c r="I17845">
        <v>0.55193704864128101</v>
      </c>
      <c r="J17845">
        <v>0.53715679999999999</v>
      </c>
      <c r="K17845">
        <v>0.51275060635500302</v>
      </c>
      <c r="L17845">
        <v>0.44930073559321998</v>
      </c>
      <c r="M17845">
        <v>0.45213474649693303</v>
      </c>
      <c r="N17845">
        <v>0.44672069905838002</v>
      </c>
      <c r="O17845">
        <v>0.45150014643637398</v>
      </c>
      <c r="P17845">
        <v>4.6212400000000001E-2</v>
      </c>
      <c r="Q17845">
        <v>4.6427048641281103E-2</v>
      </c>
      <c r="R17845">
        <v>3.1646800000000003E-2</v>
      </c>
      <c r="S17845">
        <v>7.2406063550027903E-3</v>
      </c>
      <c r="T17845">
        <v>5.6209264406779598E-2</v>
      </c>
      <c r="U17845">
        <v>5.3375253503067502E-2</v>
      </c>
      <c r="V17845">
        <v>5.8789300941619597E-2</v>
      </c>
      <c r="W17845">
        <v>5.4009853563626101E-2</v>
      </c>
      <c r="X17845">
        <v>9.6965999999999997E-2</v>
      </c>
      <c r="Y17845">
        <v>1.7350680000000001</v>
      </c>
      <c r="Z17845">
        <v>13.207735</v>
      </c>
      <c r="AA17845">
        <v>15.039769</v>
      </c>
      <c r="AB17845">
        <v>100</v>
      </c>
      <c r="AC17845">
        <v>100</v>
      </c>
      <c r="AD17845">
        <v>100</v>
      </c>
      <c r="AE17845" t="s">
        <v>26</v>
      </c>
      <c r="AF17845">
        <v>1</v>
      </c>
      <c r="AG17845" t="s">
        <v>5465</v>
      </c>
    </row>
    <row r="17846" spans="1:33" x14ac:dyDescent="0.25">
      <c r="A17846" t="s">
        <v>1217</v>
      </c>
      <c r="B17846" t="s">
        <v>4503</v>
      </c>
      <c r="C17846" t="s">
        <v>79</v>
      </c>
      <c r="D17846">
        <v>5</v>
      </c>
      <c r="E17846">
        <v>429</v>
      </c>
      <c r="F17846">
        <v>1</v>
      </c>
      <c r="G17846">
        <v>0.47715000000000002</v>
      </c>
      <c r="H17846">
        <v>0.55370200000000003</v>
      </c>
      <c r="I17846">
        <v>0.55330514683574905</v>
      </c>
      <c r="J17846">
        <v>0.45888600000000002</v>
      </c>
      <c r="K17846">
        <v>0.45866498106639902</v>
      </c>
      <c r="P17846">
        <v>7.6551999999999995E-2</v>
      </c>
      <c r="Q17846">
        <v>7.6155146835749005E-2</v>
      </c>
      <c r="R17846">
        <v>1.82640000000001E-2</v>
      </c>
      <c r="S17846">
        <v>1.8485018933601001E-2</v>
      </c>
      <c r="X17846">
        <v>8.0524999999999999E-2</v>
      </c>
      <c r="Y17846">
        <v>0.57351399999999997</v>
      </c>
      <c r="Z17846">
        <v>1.105494</v>
      </c>
      <c r="AA17846">
        <v>1.759533</v>
      </c>
      <c r="AB17846">
        <v>100</v>
      </c>
      <c r="AC17846">
        <v>100</v>
      </c>
      <c r="AD17846">
        <v>100</v>
      </c>
      <c r="AE17846" t="s">
        <v>26</v>
      </c>
      <c r="AF17846">
        <v>1</v>
      </c>
      <c r="AG17846" t="s">
        <v>5465</v>
      </c>
    </row>
    <row r="17847" spans="1:33" x14ac:dyDescent="0.25">
      <c r="A17847" t="s">
        <v>1217</v>
      </c>
      <c r="B17847" t="s">
        <v>4503</v>
      </c>
      <c r="C17847" t="s">
        <v>79</v>
      </c>
      <c r="D17847">
        <v>10</v>
      </c>
      <c r="E17847">
        <v>429</v>
      </c>
      <c r="F17847">
        <v>1</v>
      </c>
      <c r="G17847">
        <v>0.47715000000000002</v>
      </c>
      <c r="H17847">
        <v>0.48757800000000001</v>
      </c>
      <c r="I17847">
        <v>0.49216202153747401</v>
      </c>
      <c r="J17847">
        <v>0.44012899999999999</v>
      </c>
      <c r="K17847">
        <v>0.44060799391461097</v>
      </c>
      <c r="P17847">
        <v>1.0428E-2</v>
      </c>
      <c r="Q17847">
        <v>1.50120215374738E-2</v>
      </c>
      <c r="R17847">
        <v>3.7020999999999998E-2</v>
      </c>
      <c r="S17847">
        <v>3.6542006085388802E-2</v>
      </c>
      <c r="X17847">
        <v>8.0524999999999999E-2</v>
      </c>
      <c r="Y17847">
        <v>0.57351399999999997</v>
      </c>
      <c r="Z17847">
        <v>1.105494</v>
      </c>
      <c r="AA17847">
        <v>1.759533</v>
      </c>
      <c r="AB17847">
        <v>100</v>
      </c>
      <c r="AC17847">
        <v>100</v>
      </c>
      <c r="AD17847">
        <v>100</v>
      </c>
      <c r="AE17847" t="s">
        <v>26</v>
      </c>
      <c r="AF17847">
        <v>1</v>
      </c>
      <c r="AG17847" t="s">
        <v>5465</v>
      </c>
    </row>
    <row r="17848" spans="1:33" x14ac:dyDescent="0.25">
      <c r="A17848" t="s">
        <v>1217</v>
      </c>
      <c r="B17848" t="s">
        <v>4503</v>
      </c>
      <c r="C17848" t="s">
        <v>79</v>
      </c>
      <c r="D17848">
        <v>25</v>
      </c>
      <c r="E17848">
        <v>429</v>
      </c>
      <c r="F17848">
        <v>1</v>
      </c>
      <c r="G17848">
        <v>0.47715000000000002</v>
      </c>
      <c r="H17848">
        <v>0.45452920000000002</v>
      </c>
      <c r="I17848">
        <v>0.46254101528015301</v>
      </c>
      <c r="J17848">
        <v>0.44889040000000002</v>
      </c>
      <c r="K17848">
        <v>0.44782350959973499</v>
      </c>
      <c r="P17848">
        <v>2.2620799999999899E-2</v>
      </c>
      <c r="Q17848">
        <v>1.46089847198473E-2</v>
      </c>
      <c r="R17848">
        <v>2.8259599999999999E-2</v>
      </c>
      <c r="S17848">
        <v>2.9326490400265401E-2</v>
      </c>
      <c r="X17848">
        <v>8.0524999999999999E-2</v>
      </c>
      <c r="Y17848">
        <v>0.57351399999999997</v>
      </c>
      <c r="Z17848">
        <v>1.105494</v>
      </c>
      <c r="AA17848">
        <v>1.759533</v>
      </c>
      <c r="AB17848">
        <v>100</v>
      </c>
      <c r="AC17848">
        <v>100</v>
      </c>
      <c r="AD17848">
        <v>100</v>
      </c>
      <c r="AE17848" t="s">
        <v>26</v>
      </c>
      <c r="AF17848">
        <v>1</v>
      </c>
      <c r="AG17848" t="s">
        <v>5465</v>
      </c>
    </row>
    <row r="17849" spans="1:33" x14ac:dyDescent="0.25">
      <c r="A17849" t="s">
        <v>1217</v>
      </c>
      <c r="B17849" t="s">
        <v>4503</v>
      </c>
      <c r="C17849" t="s">
        <v>79</v>
      </c>
      <c r="D17849">
        <v>50</v>
      </c>
      <c r="E17849">
        <v>429</v>
      </c>
      <c r="F17849">
        <v>1</v>
      </c>
      <c r="G17849">
        <v>0.47715000000000002</v>
      </c>
      <c r="H17849">
        <v>0.43717820000000002</v>
      </c>
      <c r="I17849">
        <v>0.44738162795800501</v>
      </c>
      <c r="J17849">
        <v>0.45061519999999999</v>
      </c>
      <c r="K17849">
        <v>0.45043919964488099</v>
      </c>
      <c r="P17849">
        <v>3.9971800000000002E-2</v>
      </c>
      <c r="Q17849">
        <v>2.97683720419951E-2</v>
      </c>
      <c r="R17849">
        <v>2.6534800000000001E-2</v>
      </c>
      <c r="S17849">
        <v>2.6710800355119298E-2</v>
      </c>
      <c r="X17849">
        <v>8.0524999999999999E-2</v>
      </c>
      <c r="Y17849">
        <v>0.57351399999999997</v>
      </c>
      <c r="Z17849">
        <v>1.105494</v>
      </c>
      <c r="AA17849">
        <v>1.759533</v>
      </c>
      <c r="AB17849">
        <v>100</v>
      </c>
      <c r="AC17849">
        <v>100</v>
      </c>
      <c r="AD17849">
        <v>100</v>
      </c>
      <c r="AE17849" t="s">
        <v>26</v>
      </c>
      <c r="AF17849">
        <v>1</v>
      </c>
      <c r="AG17849" t="s">
        <v>5465</v>
      </c>
    </row>
    <row r="17850" spans="1:33" x14ac:dyDescent="0.25">
      <c r="A17850" t="s">
        <v>1217</v>
      </c>
      <c r="B17850" t="s">
        <v>4504</v>
      </c>
      <c r="C17850" t="s">
        <v>79</v>
      </c>
      <c r="D17850">
        <v>5</v>
      </c>
      <c r="E17850">
        <v>348</v>
      </c>
      <c r="F17850">
        <v>1</v>
      </c>
      <c r="G17850">
        <v>0.45429000000000003</v>
      </c>
      <c r="H17850">
        <v>0.41041800000000001</v>
      </c>
      <c r="I17850">
        <v>0.41191993974596303</v>
      </c>
      <c r="J17850">
        <v>0.45047999999999999</v>
      </c>
      <c r="K17850">
        <v>0.45052488149318698</v>
      </c>
      <c r="P17850">
        <v>4.3872000000000001E-2</v>
      </c>
      <c r="Q17850">
        <v>4.23700602540368E-2</v>
      </c>
      <c r="R17850">
        <v>3.8099999999999801E-3</v>
      </c>
      <c r="S17850">
        <v>3.7651185068128799E-3</v>
      </c>
      <c r="X17850">
        <v>7.6104000000000005E-2</v>
      </c>
      <c r="Y17850">
        <v>0.53300899999999996</v>
      </c>
      <c r="Z17850">
        <v>0.82069000000000003</v>
      </c>
      <c r="AA17850">
        <v>1.4298029999999999</v>
      </c>
      <c r="AB17850">
        <v>100</v>
      </c>
      <c r="AC17850">
        <v>100</v>
      </c>
      <c r="AD17850">
        <v>100</v>
      </c>
      <c r="AE17850" t="s">
        <v>26</v>
      </c>
      <c r="AF17850">
        <v>1</v>
      </c>
      <c r="AG17850" t="s">
        <v>5465</v>
      </c>
    </row>
    <row r="17851" spans="1:33" x14ac:dyDescent="0.25">
      <c r="A17851" t="s">
        <v>1217</v>
      </c>
      <c r="B17851" t="s">
        <v>4504</v>
      </c>
      <c r="C17851" t="s">
        <v>79</v>
      </c>
      <c r="D17851">
        <v>10</v>
      </c>
      <c r="E17851">
        <v>348</v>
      </c>
      <c r="F17851">
        <v>1</v>
      </c>
      <c r="G17851">
        <v>0.45429000000000003</v>
      </c>
      <c r="H17851">
        <v>0.36961500000000003</v>
      </c>
      <c r="I17851">
        <v>0.37459555132811201</v>
      </c>
      <c r="J17851">
        <v>0.37461699999999998</v>
      </c>
      <c r="K17851">
        <v>0.37669819763979201</v>
      </c>
      <c r="P17851">
        <v>8.4675E-2</v>
      </c>
      <c r="Q17851">
        <v>7.9694448671888504E-2</v>
      </c>
      <c r="R17851">
        <v>7.9672999999999897E-2</v>
      </c>
      <c r="S17851">
        <v>7.7591802360208503E-2</v>
      </c>
      <c r="X17851">
        <v>7.6104000000000005E-2</v>
      </c>
      <c r="Y17851">
        <v>0.53300899999999996</v>
      </c>
      <c r="Z17851">
        <v>0.82069000000000003</v>
      </c>
      <c r="AA17851">
        <v>1.4298029999999999</v>
      </c>
      <c r="AB17851">
        <v>100</v>
      </c>
      <c r="AC17851">
        <v>100</v>
      </c>
      <c r="AD17851">
        <v>100</v>
      </c>
      <c r="AE17851" t="s">
        <v>26</v>
      </c>
      <c r="AF17851">
        <v>1</v>
      </c>
      <c r="AG17851" t="s">
        <v>5465</v>
      </c>
    </row>
    <row r="17852" spans="1:33" x14ac:dyDescent="0.25">
      <c r="A17852" t="s">
        <v>1217</v>
      </c>
      <c r="B17852" t="s">
        <v>4504</v>
      </c>
      <c r="C17852" t="s">
        <v>79</v>
      </c>
      <c r="D17852">
        <v>25</v>
      </c>
      <c r="E17852">
        <v>348</v>
      </c>
      <c r="F17852">
        <v>1</v>
      </c>
      <c r="G17852">
        <v>0.45429000000000003</v>
      </c>
      <c r="H17852">
        <v>0.35378720000000002</v>
      </c>
      <c r="I17852">
        <v>0.357482631982313</v>
      </c>
      <c r="J17852">
        <v>0.34884080000000001</v>
      </c>
      <c r="K17852">
        <v>0.35019487248699599</v>
      </c>
      <c r="P17852">
        <v>0.1005028</v>
      </c>
      <c r="Q17852">
        <v>9.6807368017686607E-2</v>
      </c>
      <c r="R17852">
        <v>0.10544920000000001</v>
      </c>
      <c r="S17852">
        <v>0.104095127513004</v>
      </c>
      <c r="X17852">
        <v>7.6104000000000005E-2</v>
      </c>
      <c r="Y17852">
        <v>0.53300899999999996</v>
      </c>
      <c r="Z17852">
        <v>0.82069000000000003</v>
      </c>
      <c r="AA17852">
        <v>1.4298029999999999</v>
      </c>
      <c r="AB17852">
        <v>100</v>
      </c>
      <c r="AC17852">
        <v>100</v>
      </c>
      <c r="AD17852">
        <v>100</v>
      </c>
      <c r="AE17852" t="s">
        <v>26</v>
      </c>
      <c r="AF17852">
        <v>1</v>
      </c>
      <c r="AG17852" t="s">
        <v>5465</v>
      </c>
    </row>
    <row r="17853" spans="1:33" x14ac:dyDescent="0.25">
      <c r="A17853" t="s">
        <v>1217</v>
      </c>
      <c r="B17853" t="s">
        <v>4504</v>
      </c>
      <c r="C17853" t="s">
        <v>79</v>
      </c>
      <c r="D17853">
        <v>50</v>
      </c>
      <c r="E17853">
        <v>348</v>
      </c>
      <c r="F17853">
        <v>1</v>
      </c>
      <c r="G17853">
        <v>0.45429000000000003</v>
      </c>
      <c r="H17853">
        <v>0.34254279999999998</v>
      </c>
      <c r="I17853">
        <v>0.34674149280343902</v>
      </c>
      <c r="J17853">
        <v>0.330675</v>
      </c>
      <c r="K17853">
        <v>0.33201699486001202</v>
      </c>
      <c r="P17853">
        <v>0.1117472</v>
      </c>
      <c r="Q17853">
        <v>0.10754850719656101</v>
      </c>
      <c r="R17853">
        <v>0.123615</v>
      </c>
      <c r="S17853">
        <v>0.122273005139988</v>
      </c>
      <c r="X17853">
        <v>7.6104000000000005E-2</v>
      </c>
      <c r="Y17853">
        <v>0.53300899999999996</v>
      </c>
      <c r="Z17853">
        <v>0.82069000000000003</v>
      </c>
      <c r="AA17853">
        <v>1.4298029999999999</v>
      </c>
      <c r="AB17853">
        <v>100</v>
      </c>
      <c r="AC17853">
        <v>100</v>
      </c>
      <c r="AD17853">
        <v>100</v>
      </c>
      <c r="AE17853" t="s">
        <v>26</v>
      </c>
      <c r="AF17853">
        <v>1</v>
      </c>
      <c r="AG17853" t="s">
        <v>5465</v>
      </c>
    </row>
    <row r="17854" spans="1:33" x14ac:dyDescent="0.25">
      <c r="A17854" t="s">
        <v>1217</v>
      </c>
      <c r="B17854" t="s">
        <v>4505</v>
      </c>
      <c r="C17854" t="s">
        <v>79</v>
      </c>
      <c r="D17854">
        <v>5</v>
      </c>
      <c r="E17854">
        <v>510</v>
      </c>
      <c r="F17854">
        <v>1</v>
      </c>
      <c r="G17854">
        <v>0.63868000000000003</v>
      </c>
      <c r="H17854">
        <v>0.56349400000000005</v>
      </c>
      <c r="I17854">
        <v>0.57283546462492096</v>
      </c>
      <c r="J17854">
        <v>0.61377800000000005</v>
      </c>
      <c r="K17854">
        <v>0.61349818127210598</v>
      </c>
      <c r="P17854">
        <v>7.5186000000000003E-2</v>
      </c>
      <c r="Q17854">
        <v>6.58445353750792E-2</v>
      </c>
      <c r="R17854">
        <v>2.4902000000000101E-2</v>
      </c>
      <c r="S17854">
        <v>2.5181818727894201E-2</v>
      </c>
      <c r="X17854">
        <v>7.5846999999999998E-2</v>
      </c>
      <c r="Y17854">
        <v>0.54274500000000003</v>
      </c>
      <c r="Z17854">
        <v>1.2995129999999999</v>
      </c>
      <c r="AA17854">
        <v>1.9181049999999999</v>
      </c>
      <c r="AB17854">
        <v>100</v>
      </c>
      <c r="AC17854">
        <v>100</v>
      </c>
      <c r="AD17854">
        <v>100</v>
      </c>
      <c r="AE17854" t="s">
        <v>26</v>
      </c>
      <c r="AF17854">
        <v>1</v>
      </c>
      <c r="AG17854" t="s">
        <v>5465</v>
      </c>
    </row>
    <row r="17855" spans="1:33" x14ac:dyDescent="0.25">
      <c r="A17855" t="s">
        <v>1217</v>
      </c>
      <c r="B17855" t="s">
        <v>4505</v>
      </c>
      <c r="C17855" t="s">
        <v>79</v>
      </c>
      <c r="D17855">
        <v>10</v>
      </c>
      <c r="E17855">
        <v>510</v>
      </c>
      <c r="F17855">
        <v>1</v>
      </c>
      <c r="G17855">
        <v>0.63868000000000003</v>
      </c>
      <c r="H17855">
        <v>0.54244199999999998</v>
      </c>
      <c r="I17855">
        <v>0.55143700117792604</v>
      </c>
      <c r="J17855">
        <v>0.62798900000000002</v>
      </c>
      <c r="K17855">
        <v>0.62484447664529297</v>
      </c>
      <c r="P17855">
        <v>9.6237999999999893E-2</v>
      </c>
      <c r="Q17855">
        <v>8.7242998822074105E-2</v>
      </c>
      <c r="R17855">
        <v>1.0691000000000001E-2</v>
      </c>
      <c r="S17855">
        <v>1.3835523354706799E-2</v>
      </c>
      <c r="X17855">
        <v>7.5846999999999998E-2</v>
      </c>
      <c r="Y17855">
        <v>0.54274500000000003</v>
      </c>
      <c r="Z17855">
        <v>1.2995129999999999</v>
      </c>
      <c r="AA17855">
        <v>1.9181049999999999</v>
      </c>
      <c r="AB17855">
        <v>100</v>
      </c>
      <c r="AC17855">
        <v>100</v>
      </c>
      <c r="AD17855">
        <v>100</v>
      </c>
      <c r="AE17855" t="s">
        <v>26</v>
      </c>
      <c r="AF17855">
        <v>1</v>
      </c>
      <c r="AG17855" t="s">
        <v>5465</v>
      </c>
    </row>
    <row r="17856" spans="1:33" x14ac:dyDescent="0.25">
      <c r="A17856" t="s">
        <v>1217</v>
      </c>
      <c r="B17856" t="s">
        <v>4505</v>
      </c>
      <c r="C17856" t="s">
        <v>79</v>
      </c>
      <c r="D17856">
        <v>25</v>
      </c>
      <c r="E17856">
        <v>510</v>
      </c>
      <c r="F17856">
        <v>1</v>
      </c>
      <c r="G17856">
        <v>0.63868000000000003</v>
      </c>
      <c r="H17856">
        <v>0.51493880000000003</v>
      </c>
      <c r="I17856">
        <v>0.52319615434032896</v>
      </c>
      <c r="J17856">
        <v>0.5784608</v>
      </c>
      <c r="K17856">
        <v>0.58140796929204197</v>
      </c>
      <c r="P17856">
        <v>0.1237412</v>
      </c>
      <c r="Q17856">
        <v>0.115483845659671</v>
      </c>
      <c r="R17856">
        <v>6.0219200000000001E-2</v>
      </c>
      <c r="S17856">
        <v>5.7272030707957701E-2</v>
      </c>
      <c r="X17856">
        <v>7.5846999999999998E-2</v>
      </c>
      <c r="Y17856">
        <v>0.54274500000000003</v>
      </c>
      <c r="Z17856">
        <v>1.2995129999999999</v>
      </c>
      <c r="AA17856">
        <v>1.9181049999999999</v>
      </c>
      <c r="AB17856">
        <v>100</v>
      </c>
      <c r="AC17856">
        <v>100</v>
      </c>
      <c r="AD17856">
        <v>100</v>
      </c>
      <c r="AE17856" t="s">
        <v>26</v>
      </c>
      <c r="AF17856">
        <v>1</v>
      </c>
      <c r="AG17856" t="s">
        <v>5465</v>
      </c>
    </row>
    <row r="17857" spans="1:33" x14ac:dyDescent="0.25">
      <c r="A17857" t="s">
        <v>1217</v>
      </c>
      <c r="B17857" t="s">
        <v>4505</v>
      </c>
      <c r="C17857" t="s">
        <v>79</v>
      </c>
      <c r="D17857">
        <v>50</v>
      </c>
      <c r="E17857">
        <v>510</v>
      </c>
      <c r="F17857">
        <v>1</v>
      </c>
      <c r="G17857">
        <v>0.63868000000000003</v>
      </c>
      <c r="H17857">
        <v>0.53824740000000004</v>
      </c>
      <c r="I17857">
        <v>0.53964225969134605</v>
      </c>
      <c r="J17857">
        <v>0.53068439999999995</v>
      </c>
      <c r="K17857">
        <v>0.54679981197258298</v>
      </c>
      <c r="P17857">
        <v>0.1004326</v>
      </c>
      <c r="Q17857">
        <v>9.9037740308653893E-2</v>
      </c>
      <c r="R17857">
        <v>0.1079956</v>
      </c>
      <c r="S17857">
        <v>9.18801880274175E-2</v>
      </c>
      <c r="X17857">
        <v>7.5846999999999998E-2</v>
      </c>
      <c r="Y17857">
        <v>0.54274500000000003</v>
      </c>
      <c r="Z17857">
        <v>1.2995129999999999</v>
      </c>
      <c r="AA17857">
        <v>1.9181049999999999</v>
      </c>
      <c r="AB17857">
        <v>100</v>
      </c>
      <c r="AC17857">
        <v>100</v>
      </c>
      <c r="AD17857">
        <v>100</v>
      </c>
      <c r="AE17857" t="s">
        <v>26</v>
      </c>
      <c r="AF17857">
        <v>1</v>
      </c>
      <c r="AG17857" t="s">
        <v>5465</v>
      </c>
    </row>
    <row r="17858" spans="1:33" x14ac:dyDescent="0.25">
      <c r="A17858" t="s">
        <v>1217</v>
      </c>
      <c r="B17858" t="s">
        <v>4506</v>
      </c>
      <c r="C17858" t="s">
        <v>79</v>
      </c>
      <c r="D17858">
        <v>5</v>
      </c>
      <c r="E17858">
        <v>306</v>
      </c>
      <c r="F17858">
        <v>1</v>
      </c>
      <c r="G17858">
        <v>0.38250000000000001</v>
      </c>
      <c r="H17858">
        <v>0.38273400000000002</v>
      </c>
      <c r="I17858">
        <v>0.37713775210140499</v>
      </c>
      <c r="J17858">
        <v>0.37506</v>
      </c>
      <c r="K17858">
        <v>0.37018517861611899</v>
      </c>
      <c r="P17858">
        <v>2.34000000000012E-4</v>
      </c>
      <c r="Q17858">
        <v>5.3622478985946897E-3</v>
      </c>
      <c r="R17858">
        <v>7.4399999999999501E-3</v>
      </c>
      <c r="S17858">
        <v>1.2314821383881401E-2</v>
      </c>
      <c r="X17858">
        <v>7.3772000000000004E-2</v>
      </c>
      <c r="Y17858">
        <v>0.46907799999999999</v>
      </c>
      <c r="Z17858">
        <v>0.63819700000000001</v>
      </c>
      <c r="AA17858">
        <v>1.181047</v>
      </c>
      <c r="AB17858">
        <v>100</v>
      </c>
      <c r="AC17858">
        <v>100</v>
      </c>
      <c r="AD17858">
        <v>100</v>
      </c>
      <c r="AE17858" t="s">
        <v>26</v>
      </c>
      <c r="AF17858">
        <v>1</v>
      </c>
      <c r="AG17858" t="s">
        <v>5465</v>
      </c>
    </row>
    <row r="17859" spans="1:33" x14ac:dyDescent="0.25">
      <c r="A17859" t="s">
        <v>1217</v>
      </c>
      <c r="B17859" t="s">
        <v>4506</v>
      </c>
      <c r="C17859" t="s">
        <v>79</v>
      </c>
      <c r="D17859">
        <v>10</v>
      </c>
      <c r="E17859">
        <v>306</v>
      </c>
      <c r="F17859">
        <v>1</v>
      </c>
      <c r="G17859">
        <v>0.38250000000000001</v>
      </c>
      <c r="H17859">
        <v>0.40932000000000002</v>
      </c>
      <c r="I17859">
        <v>0.39971754743788601</v>
      </c>
      <c r="J17859">
        <v>0.42941400000000002</v>
      </c>
      <c r="K17859">
        <v>0.40230726326298799</v>
      </c>
      <c r="P17859">
        <v>2.682E-2</v>
      </c>
      <c r="Q17859">
        <v>1.72175474378863E-2</v>
      </c>
      <c r="R17859">
        <v>4.6914000000000101E-2</v>
      </c>
      <c r="S17859">
        <v>1.9807263262988199E-2</v>
      </c>
      <c r="X17859">
        <v>7.3772000000000004E-2</v>
      </c>
      <c r="Y17859">
        <v>0.46907799999999999</v>
      </c>
      <c r="Z17859">
        <v>0.63819700000000001</v>
      </c>
      <c r="AA17859">
        <v>1.181047</v>
      </c>
      <c r="AB17859">
        <v>100</v>
      </c>
      <c r="AC17859">
        <v>100</v>
      </c>
      <c r="AD17859">
        <v>100</v>
      </c>
      <c r="AE17859" t="s">
        <v>26</v>
      </c>
      <c r="AF17859">
        <v>1</v>
      </c>
      <c r="AG17859" t="s">
        <v>5465</v>
      </c>
    </row>
    <row r="17860" spans="1:33" x14ac:dyDescent="0.25">
      <c r="A17860" t="s">
        <v>1217</v>
      </c>
      <c r="B17860" t="s">
        <v>4506</v>
      </c>
      <c r="C17860" t="s">
        <v>79</v>
      </c>
      <c r="D17860">
        <v>25</v>
      </c>
      <c r="E17860">
        <v>306</v>
      </c>
      <c r="F17860">
        <v>1</v>
      </c>
      <c r="G17860">
        <v>0.38250000000000001</v>
      </c>
      <c r="H17860">
        <v>0.45545839999999999</v>
      </c>
      <c r="I17860">
        <v>0.44170150109138301</v>
      </c>
      <c r="J17860">
        <v>0.45094960000000001</v>
      </c>
      <c r="K17860">
        <v>0.42559818457558701</v>
      </c>
      <c r="P17860">
        <v>7.2958400000000007E-2</v>
      </c>
      <c r="Q17860">
        <v>5.9201501091382898E-2</v>
      </c>
      <c r="R17860">
        <v>6.8449599999999902E-2</v>
      </c>
      <c r="S17860">
        <v>4.3098184575586902E-2</v>
      </c>
      <c r="X17860">
        <v>7.3772000000000004E-2</v>
      </c>
      <c r="Y17860">
        <v>0.46907799999999999</v>
      </c>
      <c r="Z17860">
        <v>0.63819700000000001</v>
      </c>
      <c r="AA17860">
        <v>1.181047</v>
      </c>
      <c r="AB17860">
        <v>100</v>
      </c>
      <c r="AC17860">
        <v>100</v>
      </c>
      <c r="AD17860">
        <v>100</v>
      </c>
      <c r="AE17860" t="s">
        <v>26</v>
      </c>
      <c r="AF17860">
        <v>1</v>
      </c>
      <c r="AG17860" t="s">
        <v>5465</v>
      </c>
    </row>
    <row r="17861" spans="1:33" x14ac:dyDescent="0.25">
      <c r="A17861" t="s">
        <v>1217</v>
      </c>
      <c r="B17861" t="s">
        <v>4506</v>
      </c>
      <c r="C17861" t="s">
        <v>79</v>
      </c>
      <c r="D17861">
        <v>50</v>
      </c>
      <c r="E17861">
        <v>306</v>
      </c>
      <c r="F17861">
        <v>1</v>
      </c>
      <c r="G17861">
        <v>0.38250000000000001</v>
      </c>
      <c r="H17861">
        <v>0.43946259999999998</v>
      </c>
      <c r="I17861">
        <v>0.43281157136420301</v>
      </c>
      <c r="J17861">
        <v>0.43329479999999998</v>
      </c>
      <c r="K17861">
        <v>0.43003757617055099</v>
      </c>
      <c r="P17861">
        <v>5.6962599999999898E-2</v>
      </c>
      <c r="Q17861">
        <v>5.0311571364202598E-2</v>
      </c>
      <c r="R17861">
        <v>5.0794800000000001E-2</v>
      </c>
      <c r="S17861">
        <v>4.7537576170551203E-2</v>
      </c>
      <c r="X17861">
        <v>7.3772000000000004E-2</v>
      </c>
      <c r="Y17861">
        <v>0.46907799999999999</v>
      </c>
      <c r="Z17861">
        <v>0.63819700000000001</v>
      </c>
      <c r="AA17861">
        <v>1.181047</v>
      </c>
      <c r="AB17861">
        <v>100</v>
      </c>
      <c r="AC17861">
        <v>100</v>
      </c>
      <c r="AD17861">
        <v>100</v>
      </c>
      <c r="AE17861" t="s">
        <v>26</v>
      </c>
      <c r="AF17861">
        <v>1</v>
      </c>
      <c r="AG17861" t="s">
        <v>5465</v>
      </c>
    </row>
    <row r="17862" spans="1:33" x14ac:dyDescent="0.25">
      <c r="A17862" t="s">
        <v>1218</v>
      </c>
      <c r="B17862" t="s">
        <v>1218</v>
      </c>
      <c r="C17862" t="s">
        <v>78</v>
      </c>
      <c r="D17862">
        <v>5</v>
      </c>
      <c r="E17862">
        <v>420</v>
      </c>
      <c r="F17862">
        <v>3</v>
      </c>
      <c r="G17862">
        <v>0.38880999999999999</v>
      </c>
      <c r="H17862">
        <v>0.47433599999999998</v>
      </c>
      <c r="I17862">
        <v>0.457615019376098</v>
      </c>
      <c r="J17862">
        <v>0.48965199999999998</v>
      </c>
      <c r="K17862">
        <v>0.42368627105953199</v>
      </c>
      <c r="L17862">
        <v>0.43750537142857099</v>
      </c>
      <c r="M17862">
        <v>0.42645224418816002</v>
      </c>
      <c r="N17862">
        <v>0.46649617142857103</v>
      </c>
      <c r="O17862">
        <v>0.41392369538151103</v>
      </c>
      <c r="P17862">
        <v>8.5526000000000005E-2</v>
      </c>
      <c r="Q17862">
        <v>6.8805019376098495E-2</v>
      </c>
      <c r="R17862">
        <v>0.100842</v>
      </c>
      <c r="S17862">
        <v>3.4876271059532497E-2</v>
      </c>
      <c r="T17862">
        <v>4.8695371428571402E-2</v>
      </c>
      <c r="U17862">
        <v>3.7642244188159903E-2</v>
      </c>
      <c r="V17862">
        <v>7.7686171428571399E-2</v>
      </c>
      <c r="W17862">
        <v>2.5113695381511199E-2</v>
      </c>
      <c r="X17862">
        <v>8.0601999999999993E-2</v>
      </c>
      <c r="Y17862">
        <v>0.92112400000000005</v>
      </c>
      <c r="Z17862">
        <v>1.951246</v>
      </c>
      <c r="AA17862">
        <v>2.9529719999999999</v>
      </c>
      <c r="AB17862">
        <v>100</v>
      </c>
      <c r="AC17862">
        <v>100</v>
      </c>
      <c r="AD17862">
        <v>100</v>
      </c>
      <c r="AE17862" t="s">
        <v>26</v>
      </c>
      <c r="AF17862">
        <v>1</v>
      </c>
      <c r="AG17862" t="s">
        <v>5465</v>
      </c>
    </row>
    <row r="17863" spans="1:33" x14ac:dyDescent="0.25">
      <c r="A17863" t="s">
        <v>1218</v>
      </c>
      <c r="B17863" t="s">
        <v>1218</v>
      </c>
      <c r="C17863" t="s">
        <v>78</v>
      </c>
      <c r="D17863">
        <v>10</v>
      </c>
      <c r="E17863">
        <v>420</v>
      </c>
      <c r="F17863">
        <v>3</v>
      </c>
      <c r="G17863">
        <v>0.38880999999999999</v>
      </c>
      <c r="H17863">
        <v>0.485537</v>
      </c>
      <c r="I17863">
        <v>0.47436950998156802</v>
      </c>
      <c r="J17863">
        <v>0.47350399999999998</v>
      </c>
      <c r="K17863">
        <v>0.42939948851272097</v>
      </c>
      <c r="L17863">
        <v>0.41879088571428602</v>
      </c>
      <c r="M17863">
        <v>0.41489961514614299</v>
      </c>
      <c r="N17863">
        <v>0.49945820000000002</v>
      </c>
      <c r="O17863">
        <v>0.43179044147207302</v>
      </c>
      <c r="P17863">
        <v>9.6727000000000105E-2</v>
      </c>
      <c r="Q17863">
        <v>8.5559509981568194E-2</v>
      </c>
      <c r="R17863">
        <v>8.4694000000000005E-2</v>
      </c>
      <c r="S17863">
        <v>4.0589488512721303E-2</v>
      </c>
      <c r="T17863">
        <v>2.9980885714285699E-2</v>
      </c>
      <c r="U17863">
        <v>2.6089615146143399E-2</v>
      </c>
      <c r="V17863">
        <v>0.1106482</v>
      </c>
      <c r="W17863">
        <v>4.2980441472073402E-2</v>
      </c>
      <c r="X17863">
        <v>8.0601999999999993E-2</v>
      </c>
      <c r="Y17863">
        <v>0.92112400000000005</v>
      </c>
      <c r="Z17863">
        <v>1.951246</v>
      </c>
      <c r="AA17863">
        <v>2.9529719999999999</v>
      </c>
      <c r="AB17863">
        <v>100</v>
      </c>
      <c r="AC17863">
        <v>100</v>
      </c>
      <c r="AD17863">
        <v>100</v>
      </c>
      <c r="AE17863" t="s">
        <v>26</v>
      </c>
      <c r="AF17863">
        <v>1</v>
      </c>
      <c r="AG17863" t="s">
        <v>5465</v>
      </c>
    </row>
    <row r="17864" spans="1:33" x14ac:dyDescent="0.25">
      <c r="A17864" t="s">
        <v>1218</v>
      </c>
      <c r="B17864" t="s">
        <v>1218</v>
      </c>
      <c r="C17864" t="s">
        <v>78</v>
      </c>
      <c r="D17864">
        <v>25</v>
      </c>
      <c r="E17864">
        <v>420</v>
      </c>
      <c r="F17864">
        <v>3</v>
      </c>
      <c r="G17864">
        <v>0.38880999999999999</v>
      </c>
      <c r="H17864">
        <v>0.49401519999999999</v>
      </c>
      <c r="I17864">
        <v>0.48827637440563298</v>
      </c>
      <c r="J17864">
        <v>0.47693439999999998</v>
      </c>
      <c r="K17864">
        <v>0.44274269958842899</v>
      </c>
      <c r="L17864">
        <v>0.44396501714285702</v>
      </c>
      <c r="M17864">
        <v>0.43855898802422699</v>
      </c>
      <c r="N17864">
        <v>0.47905935999999999</v>
      </c>
      <c r="O17864">
        <v>0.444077045107727</v>
      </c>
      <c r="P17864">
        <v>0.1052052</v>
      </c>
      <c r="Q17864">
        <v>9.9466374405633301E-2</v>
      </c>
      <c r="R17864">
        <v>8.8124400000000006E-2</v>
      </c>
      <c r="S17864">
        <v>5.3932699588428702E-2</v>
      </c>
      <c r="T17864">
        <v>5.5155017142857102E-2</v>
      </c>
      <c r="U17864">
        <v>4.9748988024227399E-2</v>
      </c>
      <c r="V17864">
        <v>9.0249360000000098E-2</v>
      </c>
      <c r="W17864">
        <v>5.52670451077273E-2</v>
      </c>
      <c r="X17864">
        <v>8.0601999999999993E-2</v>
      </c>
      <c r="Y17864">
        <v>0.92112400000000005</v>
      </c>
      <c r="Z17864">
        <v>1.951246</v>
      </c>
      <c r="AA17864">
        <v>2.9529719999999999</v>
      </c>
      <c r="AB17864">
        <v>100</v>
      </c>
      <c r="AC17864">
        <v>100</v>
      </c>
      <c r="AD17864">
        <v>100</v>
      </c>
      <c r="AE17864" t="s">
        <v>26</v>
      </c>
      <c r="AF17864">
        <v>1</v>
      </c>
      <c r="AG17864" t="s">
        <v>5465</v>
      </c>
    </row>
    <row r="17865" spans="1:33" x14ac:dyDescent="0.25">
      <c r="A17865" t="s">
        <v>1218</v>
      </c>
      <c r="B17865" t="s">
        <v>1218</v>
      </c>
      <c r="C17865" t="s">
        <v>78</v>
      </c>
      <c r="D17865">
        <v>50</v>
      </c>
      <c r="E17865">
        <v>420</v>
      </c>
      <c r="F17865">
        <v>3</v>
      </c>
      <c r="G17865">
        <v>0.38880999999999999</v>
      </c>
      <c r="H17865">
        <v>0.48089520000000002</v>
      </c>
      <c r="I17865">
        <v>0.480246283841334</v>
      </c>
      <c r="J17865">
        <v>0.48950139999999998</v>
      </c>
      <c r="K17865">
        <v>0.45679826111789501</v>
      </c>
      <c r="L17865">
        <v>0.44766732571428602</v>
      </c>
      <c r="M17865">
        <v>0.44365125840174802</v>
      </c>
      <c r="N17865">
        <v>0.45526591999999999</v>
      </c>
      <c r="O17865">
        <v>0.44168174124475701</v>
      </c>
      <c r="P17865">
        <v>9.2085200000000006E-2</v>
      </c>
      <c r="Q17865">
        <v>9.1436283841333593E-2</v>
      </c>
      <c r="R17865">
        <v>0.1006914</v>
      </c>
      <c r="S17865">
        <v>6.7988261117894605E-2</v>
      </c>
      <c r="T17865">
        <v>5.8857325714285702E-2</v>
      </c>
      <c r="U17865">
        <v>5.48412584017475E-2</v>
      </c>
      <c r="V17865">
        <v>6.6455920000000002E-2</v>
      </c>
      <c r="W17865">
        <v>5.2871741244756701E-2</v>
      </c>
      <c r="X17865">
        <v>8.0601999999999993E-2</v>
      </c>
      <c r="Y17865">
        <v>0.92112400000000005</v>
      </c>
      <c r="Z17865">
        <v>1.951246</v>
      </c>
      <c r="AA17865">
        <v>2.9529719999999999</v>
      </c>
      <c r="AB17865">
        <v>100</v>
      </c>
      <c r="AC17865">
        <v>100</v>
      </c>
      <c r="AD17865">
        <v>100</v>
      </c>
      <c r="AE17865" t="s">
        <v>26</v>
      </c>
      <c r="AF17865">
        <v>1</v>
      </c>
      <c r="AG17865" t="s">
        <v>5465</v>
      </c>
    </row>
    <row r="17866" spans="1:33" x14ac:dyDescent="0.25">
      <c r="A17866" t="s">
        <v>1218</v>
      </c>
      <c r="B17866" t="s">
        <v>4507</v>
      </c>
      <c r="C17866" t="s">
        <v>79</v>
      </c>
      <c r="D17866">
        <v>5</v>
      </c>
      <c r="E17866">
        <v>144</v>
      </c>
      <c r="F17866">
        <v>1</v>
      </c>
      <c r="G17866">
        <v>0.43339</v>
      </c>
      <c r="H17866">
        <v>0.39794400000000002</v>
      </c>
      <c r="I17866">
        <v>0.40237885781594901</v>
      </c>
      <c r="J17866">
        <v>0.48197200000000001</v>
      </c>
      <c r="K17866">
        <v>0.44587382181500601</v>
      </c>
      <c r="P17866">
        <v>3.5445999999999998E-2</v>
      </c>
      <c r="Q17866">
        <v>3.1011142184051401E-2</v>
      </c>
      <c r="R17866">
        <v>4.8582E-2</v>
      </c>
      <c r="S17866">
        <v>1.24838218150061E-2</v>
      </c>
      <c r="X17866">
        <v>7.4820999999999999E-2</v>
      </c>
      <c r="Y17866">
        <v>0.33785700000000002</v>
      </c>
      <c r="Z17866">
        <v>0.17329600000000001</v>
      </c>
      <c r="AA17866">
        <v>0.58597399999999999</v>
      </c>
      <c r="AB17866">
        <v>100</v>
      </c>
      <c r="AC17866">
        <v>100</v>
      </c>
      <c r="AD17866">
        <v>100</v>
      </c>
      <c r="AE17866" t="s">
        <v>26</v>
      </c>
      <c r="AF17866">
        <v>1</v>
      </c>
      <c r="AG17866" t="s">
        <v>5465</v>
      </c>
    </row>
    <row r="17867" spans="1:33" x14ac:dyDescent="0.25">
      <c r="A17867" t="s">
        <v>1218</v>
      </c>
      <c r="B17867" t="s">
        <v>4507</v>
      </c>
      <c r="C17867" t="s">
        <v>79</v>
      </c>
      <c r="D17867">
        <v>10</v>
      </c>
      <c r="E17867">
        <v>144</v>
      </c>
      <c r="F17867">
        <v>1</v>
      </c>
      <c r="G17867">
        <v>0.43339</v>
      </c>
      <c r="H17867">
        <v>0.377467</v>
      </c>
      <c r="I17867">
        <v>0.382141873217482</v>
      </c>
      <c r="J17867">
        <v>0.48339500000000002</v>
      </c>
      <c r="K17867">
        <v>0.454951693543379</v>
      </c>
      <c r="P17867">
        <v>5.5923E-2</v>
      </c>
      <c r="Q17867">
        <v>5.1248126782517701E-2</v>
      </c>
      <c r="R17867">
        <v>5.0005000000000001E-2</v>
      </c>
      <c r="S17867">
        <v>2.15616935433794E-2</v>
      </c>
      <c r="X17867">
        <v>7.4820999999999999E-2</v>
      </c>
      <c r="Y17867">
        <v>0.33785700000000002</v>
      </c>
      <c r="Z17867">
        <v>0.17329600000000001</v>
      </c>
      <c r="AA17867">
        <v>0.58597399999999999</v>
      </c>
      <c r="AB17867">
        <v>100</v>
      </c>
      <c r="AC17867">
        <v>100</v>
      </c>
      <c r="AD17867">
        <v>100</v>
      </c>
      <c r="AE17867" t="s">
        <v>26</v>
      </c>
      <c r="AF17867">
        <v>1</v>
      </c>
      <c r="AG17867" t="s">
        <v>5465</v>
      </c>
    </row>
    <row r="17868" spans="1:33" x14ac:dyDescent="0.25">
      <c r="A17868" t="s">
        <v>1218</v>
      </c>
      <c r="B17868" t="s">
        <v>4507</v>
      </c>
      <c r="C17868" t="s">
        <v>79</v>
      </c>
      <c r="D17868">
        <v>25</v>
      </c>
      <c r="E17868">
        <v>144</v>
      </c>
      <c r="F17868">
        <v>1</v>
      </c>
      <c r="G17868">
        <v>0.43339</v>
      </c>
      <c r="H17868">
        <v>0.42429840000000002</v>
      </c>
      <c r="I17868">
        <v>0.42031434904152598</v>
      </c>
      <c r="J17868">
        <v>0.48876560000000002</v>
      </c>
      <c r="K17868">
        <v>0.469431533782463</v>
      </c>
      <c r="P17868">
        <v>9.0916000000000295E-3</v>
      </c>
      <c r="Q17868">
        <v>1.30756509584735E-2</v>
      </c>
      <c r="R17868">
        <v>5.5375600000000101E-2</v>
      </c>
      <c r="S17868">
        <v>3.6041533782463199E-2</v>
      </c>
      <c r="X17868">
        <v>7.4820999999999999E-2</v>
      </c>
      <c r="Y17868">
        <v>0.33785700000000002</v>
      </c>
      <c r="Z17868">
        <v>0.17329600000000001</v>
      </c>
      <c r="AA17868">
        <v>0.58597399999999999</v>
      </c>
      <c r="AB17868">
        <v>100</v>
      </c>
      <c r="AC17868">
        <v>100</v>
      </c>
      <c r="AD17868">
        <v>100</v>
      </c>
      <c r="AE17868" t="s">
        <v>26</v>
      </c>
      <c r="AF17868">
        <v>1</v>
      </c>
      <c r="AG17868" t="s">
        <v>5465</v>
      </c>
    </row>
    <row r="17869" spans="1:33" x14ac:dyDescent="0.25">
      <c r="A17869" t="s">
        <v>1218</v>
      </c>
      <c r="B17869" t="s">
        <v>4507</v>
      </c>
      <c r="C17869" t="s">
        <v>79</v>
      </c>
      <c r="D17869">
        <v>50</v>
      </c>
      <c r="E17869">
        <v>144</v>
      </c>
      <c r="F17869">
        <v>1</v>
      </c>
      <c r="G17869">
        <v>0.43339</v>
      </c>
      <c r="H17869">
        <v>0.43995240000000002</v>
      </c>
      <c r="I17869">
        <v>0.43507267481727802</v>
      </c>
      <c r="J17869">
        <v>0.46247820000000001</v>
      </c>
      <c r="K17869">
        <v>0.45817575822360301</v>
      </c>
      <c r="P17869">
        <v>6.5624000000000203E-3</v>
      </c>
      <c r="Q17869">
        <v>1.6826748172777399E-3</v>
      </c>
      <c r="R17869">
        <v>2.9088200000000002E-2</v>
      </c>
      <c r="S17869">
        <v>2.4785758223602499E-2</v>
      </c>
      <c r="X17869">
        <v>7.4820999999999999E-2</v>
      </c>
      <c r="Y17869">
        <v>0.33785700000000002</v>
      </c>
      <c r="Z17869">
        <v>0.17329600000000001</v>
      </c>
      <c r="AA17869">
        <v>0.58597399999999999</v>
      </c>
      <c r="AB17869">
        <v>100</v>
      </c>
      <c r="AC17869">
        <v>100</v>
      </c>
      <c r="AD17869">
        <v>100</v>
      </c>
      <c r="AE17869" t="s">
        <v>26</v>
      </c>
      <c r="AF17869">
        <v>1</v>
      </c>
      <c r="AG17869" t="s">
        <v>5465</v>
      </c>
    </row>
    <row r="17870" spans="1:33" x14ac:dyDescent="0.25">
      <c r="A17870" t="s">
        <v>1218</v>
      </c>
      <c r="B17870" t="s">
        <v>4508</v>
      </c>
      <c r="C17870" t="s">
        <v>79</v>
      </c>
      <c r="D17870">
        <v>5</v>
      </c>
      <c r="E17870">
        <v>132</v>
      </c>
      <c r="F17870">
        <v>1</v>
      </c>
      <c r="G17870">
        <v>0.37745000000000001</v>
      </c>
      <c r="H17870">
        <v>0.50052799999999997</v>
      </c>
      <c r="I17870">
        <v>0.47228351469118202</v>
      </c>
      <c r="J17870">
        <v>0.46262599999999998</v>
      </c>
      <c r="K17870">
        <v>0.39550835227753001</v>
      </c>
      <c r="P17870">
        <v>0.12307800000000001</v>
      </c>
      <c r="Q17870">
        <v>9.4833514691181994E-2</v>
      </c>
      <c r="R17870">
        <v>8.5176000000000002E-2</v>
      </c>
      <c r="S17870">
        <v>1.8058352277530099E-2</v>
      </c>
      <c r="X17870">
        <v>7.6482999999999995E-2</v>
      </c>
      <c r="Y17870">
        <v>0.43388100000000002</v>
      </c>
      <c r="Z17870">
        <v>0.30979899999999999</v>
      </c>
      <c r="AA17870">
        <v>0.82016299999999998</v>
      </c>
      <c r="AB17870">
        <v>100</v>
      </c>
      <c r="AC17870">
        <v>100</v>
      </c>
      <c r="AD17870">
        <v>100</v>
      </c>
      <c r="AE17870" t="s">
        <v>26</v>
      </c>
      <c r="AF17870">
        <v>1</v>
      </c>
      <c r="AG17870" t="s">
        <v>5465</v>
      </c>
    </row>
    <row r="17871" spans="1:33" x14ac:dyDescent="0.25">
      <c r="A17871" t="s">
        <v>1218</v>
      </c>
      <c r="B17871" t="s">
        <v>4508</v>
      </c>
      <c r="C17871" t="s">
        <v>79</v>
      </c>
      <c r="D17871">
        <v>10</v>
      </c>
      <c r="E17871">
        <v>132</v>
      </c>
      <c r="F17871">
        <v>1</v>
      </c>
      <c r="G17871">
        <v>0.37745000000000001</v>
      </c>
      <c r="H17871">
        <v>0.45760299999999998</v>
      </c>
      <c r="I17871">
        <v>0.44771799134997697</v>
      </c>
      <c r="J17871">
        <v>0.53659100000000004</v>
      </c>
      <c r="K17871">
        <v>0.41356663759713602</v>
      </c>
      <c r="P17871">
        <v>8.0152999999999905E-2</v>
      </c>
      <c r="Q17871">
        <v>7.0267991349977493E-2</v>
      </c>
      <c r="R17871">
        <v>0.159141</v>
      </c>
      <c r="S17871">
        <v>3.6116637597135702E-2</v>
      </c>
      <c r="X17871">
        <v>7.6482999999999995E-2</v>
      </c>
      <c r="Y17871">
        <v>0.43388100000000002</v>
      </c>
      <c r="Z17871">
        <v>0.30979899999999999</v>
      </c>
      <c r="AA17871">
        <v>0.82016299999999998</v>
      </c>
      <c r="AB17871">
        <v>100</v>
      </c>
      <c r="AC17871">
        <v>100</v>
      </c>
      <c r="AD17871">
        <v>100</v>
      </c>
      <c r="AE17871" t="s">
        <v>26</v>
      </c>
      <c r="AF17871">
        <v>1</v>
      </c>
      <c r="AG17871" t="s">
        <v>5465</v>
      </c>
    </row>
    <row r="17872" spans="1:33" x14ac:dyDescent="0.25">
      <c r="A17872" t="s">
        <v>1218</v>
      </c>
      <c r="B17872" t="s">
        <v>4508</v>
      </c>
      <c r="C17872" t="s">
        <v>79</v>
      </c>
      <c r="D17872">
        <v>25</v>
      </c>
      <c r="E17872">
        <v>132</v>
      </c>
      <c r="F17872">
        <v>1</v>
      </c>
      <c r="G17872">
        <v>0.37745000000000001</v>
      </c>
      <c r="H17872">
        <v>0.45871240000000002</v>
      </c>
      <c r="I17872">
        <v>0.45350068321015302</v>
      </c>
      <c r="J17872">
        <v>0.47048079999999998</v>
      </c>
      <c r="K17872">
        <v>0.41577758928398501</v>
      </c>
      <c r="P17872">
        <v>8.1262399999999999E-2</v>
      </c>
      <c r="Q17872">
        <v>7.6050683210153402E-2</v>
      </c>
      <c r="R17872">
        <v>9.3030799999999997E-2</v>
      </c>
      <c r="S17872">
        <v>3.83275892839854E-2</v>
      </c>
      <c r="X17872">
        <v>7.6482999999999995E-2</v>
      </c>
      <c r="Y17872">
        <v>0.43388100000000002</v>
      </c>
      <c r="Z17872">
        <v>0.30979899999999999</v>
      </c>
      <c r="AA17872">
        <v>0.82016299999999998</v>
      </c>
      <c r="AB17872">
        <v>100</v>
      </c>
      <c r="AC17872">
        <v>100</v>
      </c>
      <c r="AD17872">
        <v>100</v>
      </c>
      <c r="AE17872" t="s">
        <v>26</v>
      </c>
      <c r="AF17872">
        <v>1</v>
      </c>
      <c r="AG17872" t="s">
        <v>5465</v>
      </c>
    </row>
    <row r="17873" spans="1:33" x14ac:dyDescent="0.25">
      <c r="A17873" t="s">
        <v>1218</v>
      </c>
      <c r="B17873" t="s">
        <v>4508</v>
      </c>
      <c r="C17873" t="s">
        <v>79</v>
      </c>
      <c r="D17873">
        <v>50</v>
      </c>
      <c r="E17873">
        <v>132</v>
      </c>
      <c r="F17873">
        <v>1</v>
      </c>
      <c r="G17873">
        <v>0.37745000000000001</v>
      </c>
      <c r="H17873">
        <v>0.44745400000000002</v>
      </c>
      <c r="I17873">
        <v>0.44576421433901098</v>
      </c>
      <c r="J17873">
        <v>0.4329344</v>
      </c>
      <c r="K17873">
        <v>0.414500003577286</v>
      </c>
      <c r="P17873">
        <v>7.0003999999999997E-2</v>
      </c>
      <c r="Q17873">
        <v>6.8314214339010998E-2</v>
      </c>
      <c r="R17873">
        <v>5.5484400000000003E-2</v>
      </c>
      <c r="S17873">
        <v>3.7050003577285703E-2</v>
      </c>
      <c r="X17873">
        <v>7.6482999999999995E-2</v>
      </c>
      <c r="Y17873">
        <v>0.43388100000000002</v>
      </c>
      <c r="Z17873">
        <v>0.30979899999999999</v>
      </c>
      <c r="AA17873">
        <v>0.82016299999999998</v>
      </c>
      <c r="AB17873">
        <v>100</v>
      </c>
      <c r="AC17873">
        <v>100</v>
      </c>
      <c r="AD17873">
        <v>100</v>
      </c>
      <c r="AE17873" t="s">
        <v>26</v>
      </c>
      <c r="AF17873">
        <v>1</v>
      </c>
      <c r="AG17873" t="s">
        <v>5465</v>
      </c>
    </row>
    <row r="17874" spans="1:33" x14ac:dyDescent="0.25">
      <c r="A17874" t="s">
        <v>1218</v>
      </c>
      <c r="B17874" t="s">
        <v>4509</v>
      </c>
      <c r="C17874" t="s">
        <v>79</v>
      </c>
      <c r="D17874">
        <v>5</v>
      </c>
      <c r="E17874">
        <v>144</v>
      </c>
      <c r="F17874">
        <v>1</v>
      </c>
      <c r="G17874">
        <v>0.35593000000000002</v>
      </c>
      <c r="H17874">
        <v>0.419296</v>
      </c>
      <c r="I17874">
        <v>0.40851363259926798</v>
      </c>
      <c r="J17874">
        <v>0.45456800000000003</v>
      </c>
      <c r="K17874">
        <v>0.39885430012666601</v>
      </c>
      <c r="P17874">
        <v>6.3365999999999895E-2</v>
      </c>
      <c r="Q17874">
        <v>5.2583632599267703E-2</v>
      </c>
      <c r="R17874">
        <v>9.8637999999999906E-2</v>
      </c>
      <c r="S17874">
        <v>4.29243001266656E-2</v>
      </c>
      <c r="X17874">
        <v>7.1712999999999999E-2</v>
      </c>
      <c r="Y17874">
        <v>0.31623600000000002</v>
      </c>
      <c r="Z17874">
        <v>0.15498999999999999</v>
      </c>
      <c r="AA17874">
        <v>0.54293899999999995</v>
      </c>
      <c r="AB17874">
        <v>100</v>
      </c>
      <c r="AC17874">
        <v>100</v>
      </c>
      <c r="AD17874">
        <v>100</v>
      </c>
      <c r="AE17874" t="s">
        <v>26</v>
      </c>
      <c r="AF17874">
        <v>1</v>
      </c>
      <c r="AG17874" t="s">
        <v>5465</v>
      </c>
    </row>
    <row r="17875" spans="1:33" x14ac:dyDescent="0.25">
      <c r="A17875" t="s">
        <v>1218</v>
      </c>
      <c r="B17875" t="s">
        <v>4509</v>
      </c>
      <c r="C17875" t="s">
        <v>79</v>
      </c>
      <c r="D17875">
        <v>10</v>
      </c>
      <c r="E17875">
        <v>144</v>
      </c>
      <c r="F17875">
        <v>1</v>
      </c>
      <c r="G17875">
        <v>0.35593000000000002</v>
      </c>
      <c r="H17875">
        <v>0.424537</v>
      </c>
      <c r="I17875">
        <v>0.41757384555462301</v>
      </c>
      <c r="J17875">
        <v>0.48148299999999999</v>
      </c>
      <c r="K17875">
        <v>0.42533434295279299</v>
      </c>
      <c r="P17875">
        <v>6.8607000000000001E-2</v>
      </c>
      <c r="Q17875">
        <v>6.1643845554623398E-2</v>
      </c>
      <c r="R17875">
        <v>0.125553</v>
      </c>
      <c r="S17875">
        <v>6.9404342952793505E-2</v>
      </c>
      <c r="X17875">
        <v>7.1712999999999999E-2</v>
      </c>
      <c r="Y17875">
        <v>0.31623600000000002</v>
      </c>
      <c r="Z17875">
        <v>0.15498999999999999</v>
      </c>
      <c r="AA17875">
        <v>0.54293899999999995</v>
      </c>
      <c r="AB17875">
        <v>100</v>
      </c>
      <c r="AC17875">
        <v>100</v>
      </c>
      <c r="AD17875">
        <v>100</v>
      </c>
      <c r="AE17875" t="s">
        <v>26</v>
      </c>
      <c r="AF17875">
        <v>1</v>
      </c>
      <c r="AG17875" t="s">
        <v>5465</v>
      </c>
    </row>
    <row r="17876" spans="1:33" x14ac:dyDescent="0.25">
      <c r="A17876" t="s">
        <v>1218</v>
      </c>
      <c r="B17876" t="s">
        <v>4509</v>
      </c>
      <c r="C17876" t="s">
        <v>79</v>
      </c>
      <c r="D17876">
        <v>25</v>
      </c>
      <c r="E17876">
        <v>144</v>
      </c>
      <c r="F17876">
        <v>1</v>
      </c>
      <c r="G17876">
        <v>0.35593000000000002</v>
      </c>
      <c r="H17876">
        <v>0.45011319999999999</v>
      </c>
      <c r="I17876">
        <v>0.443107073086496</v>
      </c>
      <c r="J17876">
        <v>0.4772168</v>
      </c>
      <c r="K17876">
        <v>0.44466372427142098</v>
      </c>
      <c r="P17876">
        <v>9.4183199999999995E-2</v>
      </c>
      <c r="Q17876">
        <v>8.7177073086496207E-2</v>
      </c>
      <c r="R17876">
        <v>0.1212868</v>
      </c>
      <c r="S17876">
        <v>8.8733724271421496E-2</v>
      </c>
      <c r="X17876">
        <v>7.1712999999999999E-2</v>
      </c>
      <c r="Y17876">
        <v>0.31623600000000002</v>
      </c>
      <c r="Z17876">
        <v>0.15498999999999999</v>
      </c>
      <c r="AA17876">
        <v>0.54293899999999995</v>
      </c>
      <c r="AB17876">
        <v>100</v>
      </c>
      <c r="AC17876">
        <v>100</v>
      </c>
      <c r="AD17876">
        <v>100</v>
      </c>
      <c r="AE17876" t="s">
        <v>26</v>
      </c>
      <c r="AF17876">
        <v>1</v>
      </c>
      <c r="AG17876" t="s">
        <v>5465</v>
      </c>
    </row>
    <row r="17877" spans="1:33" x14ac:dyDescent="0.25">
      <c r="A17877" t="s">
        <v>1218</v>
      </c>
      <c r="B17877" t="s">
        <v>4509</v>
      </c>
      <c r="C17877" t="s">
        <v>79</v>
      </c>
      <c r="D17877">
        <v>50</v>
      </c>
      <c r="E17877">
        <v>144</v>
      </c>
      <c r="F17877">
        <v>1</v>
      </c>
      <c r="G17877">
        <v>0.35593000000000002</v>
      </c>
      <c r="H17877">
        <v>0.45557779999999998</v>
      </c>
      <c r="I17877">
        <v>0.45029296571039201</v>
      </c>
      <c r="J17877">
        <v>0.4685242</v>
      </c>
      <c r="K17877">
        <v>0.450104317127759</v>
      </c>
      <c r="P17877">
        <v>9.9647799999999995E-2</v>
      </c>
      <c r="Q17877">
        <v>9.4362965710392405E-2</v>
      </c>
      <c r="R17877">
        <v>0.11259420000000001</v>
      </c>
      <c r="S17877">
        <v>9.4174317127759297E-2</v>
      </c>
      <c r="X17877">
        <v>7.1712999999999999E-2</v>
      </c>
      <c r="Y17877">
        <v>0.31623600000000002</v>
      </c>
      <c r="Z17877">
        <v>0.15498999999999999</v>
      </c>
      <c r="AA17877">
        <v>0.54293899999999995</v>
      </c>
      <c r="AB17877">
        <v>100</v>
      </c>
      <c r="AC17877">
        <v>100</v>
      </c>
      <c r="AD17877">
        <v>100</v>
      </c>
      <c r="AE17877" t="s">
        <v>26</v>
      </c>
      <c r="AF17877">
        <v>1</v>
      </c>
      <c r="AG17877" t="s">
        <v>5465</v>
      </c>
    </row>
    <row r="17878" spans="1:33" x14ac:dyDescent="0.25">
      <c r="A17878" t="s">
        <v>1219</v>
      </c>
      <c r="B17878" t="s">
        <v>1219</v>
      </c>
      <c r="C17878" t="s">
        <v>78</v>
      </c>
      <c r="D17878">
        <v>5</v>
      </c>
      <c r="E17878">
        <v>1494</v>
      </c>
      <c r="F17878">
        <v>3</v>
      </c>
      <c r="G17878">
        <v>0.63637999999999995</v>
      </c>
      <c r="H17878">
        <v>0.60844399999999998</v>
      </c>
      <c r="I17878">
        <v>0.60924890882578797</v>
      </c>
      <c r="J17878">
        <v>0.62670400000000004</v>
      </c>
      <c r="K17878">
        <v>0.62771663930210597</v>
      </c>
      <c r="L17878">
        <v>0.62921540160642597</v>
      </c>
      <c r="M17878">
        <v>0.62943278746471498</v>
      </c>
      <c r="N17878">
        <v>0.61403878313253002</v>
      </c>
      <c r="O17878">
        <v>0.61429734567392902</v>
      </c>
      <c r="P17878">
        <v>2.7935999999999999E-2</v>
      </c>
      <c r="Q17878">
        <v>2.7131091174211901E-2</v>
      </c>
      <c r="R17878">
        <v>9.6760000000000197E-3</v>
      </c>
      <c r="S17878">
        <v>8.6633606978935296E-3</v>
      </c>
      <c r="T17878">
        <v>7.1645983935741996E-3</v>
      </c>
      <c r="U17878">
        <v>6.9472125352847396E-3</v>
      </c>
      <c r="V17878">
        <v>2.2341216867469801E-2</v>
      </c>
      <c r="W17878">
        <v>2.2082654326070799E-2</v>
      </c>
      <c r="X17878">
        <v>9.3110999999999999E-2</v>
      </c>
      <c r="Y17878">
        <v>1.7654240000000001</v>
      </c>
      <c r="Z17878">
        <v>10.753729999999999</v>
      </c>
      <c r="AA17878">
        <v>12.612265000000001</v>
      </c>
      <c r="AB17878">
        <v>100</v>
      </c>
      <c r="AC17878">
        <v>100</v>
      </c>
      <c r="AD17878">
        <v>100</v>
      </c>
      <c r="AE17878" t="s">
        <v>26</v>
      </c>
      <c r="AF17878">
        <v>1</v>
      </c>
      <c r="AG17878" t="s">
        <v>5465</v>
      </c>
    </row>
    <row r="17879" spans="1:33" x14ac:dyDescent="0.25">
      <c r="A17879" t="s">
        <v>1219</v>
      </c>
      <c r="B17879" t="s">
        <v>1219</v>
      </c>
      <c r="C17879" t="s">
        <v>78</v>
      </c>
      <c r="D17879">
        <v>10</v>
      </c>
      <c r="E17879">
        <v>1494</v>
      </c>
      <c r="F17879">
        <v>3</v>
      </c>
      <c r="G17879">
        <v>0.63637999999999995</v>
      </c>
      <c r="H17879">
        <v>0.60996099999999998</v>
      </c>
      <c r="I17879">
        <v>0.61028358471125899</v>
      </c>
      <c r="J17879">
        <v>0.613487</v>
      </c>
      <c r="K17879">
        <v>0.61571235368963895</v>
      </c>
      <c r="L17879">
        <v>0.61527876506024104</v>
      </c>
      <c r="M17879">
        <v>0.61644377340092205</v>
      </c>
      <c r="N17879">
        <v>0.61220431927710794</v>
      </c>
      <c r="O17879">
        <v>0.61268140085649703</v>
      </c>
      <c r="P17879">
        <v>2.6419000000000002E-2</v>
      </c>
      <c r="Q17879">
        <v>2.60964152887413E-2</v>
      </c>
      <c r="R17879">
        <v>2.2893000000000101E-2</v>
      </c>
      <c r="S17879">
        <v>2.0667646310360999E-2</v>
      </c>
      <c r="T17879">
        <v>2.1101234939759E-2</v>
      </c>
      <c r="U17879">
        <v>1.9936226599078299E-2</v>
      </c>
      <c r="V17879">
        <v>2.4175680722891401E-2</v>
      </c>
      <c r="W17879">
        <v>2.3698599143503099E-2</v>
      </c>
      <c r="X17879">
        <v>9.3110999999999999E-2</v>
      </c>
      <c r="Y17879">
        <v>1.7654240000000001</v>
      </c>
      <c r="Z17879">
        <v>10.753729999999999</v>
      </c>
      <c r="AA17879">
        <v>12.612265000000001</v>
      </c>
      <c r="AB17879">
        <v>100</v>
      </c>
      <c r="AC17879">
        <v>100</v>
      </c>
      <c r="AD17879">
        <v>100</v>
      </c>
      <c r="AE17879" t="s">
        <v>26</v>
      </c>
      <c r="AF17879">
        <v>1</v>
      </c>
      <c r="AG17879" t="s">
        <v>5465</v>
      </c>
    </row>
    <row r="17880" spans="1:33" x14ac:dyDescent="0.25">
      <c r="A17880" t="s">
        <v>1219</v>
      </c>
      <c r="B17880" t="s">
        <v>1219</v>
      </c>
      <c r="C17880" t="s">
        <v>78</v>
      </c>
      <c r="D17880">
        <v>25</v>
      </c>
      <c r="E17880">
        <v>1494</v>
      </c>
      <c r="F17880">
        <v>3</v>
      </c>
      <c r="G17880">
        <v>0.63637999999999995</v>
      </c>
      <c r="H17880">
        <v>0.60336679999999998</v>
      </c>
      <c r="I17880">
        <v>0.60616371849201001</v>
      </c>
      <c r="J17880">
        <v>0.61661840000000001</v>
      </c>
      <c r="K17880">
        <v>0.61045203760298705</v>
      </c>
      <c r="L17880">
        <v>0.61702812530120499</v>
      </c>
      <c r="M17880">
        <v>0.61686340153020802</v>
      </c>
      <c r="N17880">
        <v>0.60503094698795201</v>
      </c>
      <c r="O17880">
        <v>0.61217205932670604</v>
      </c>
      <c r="P17880">
        <v>3.3013199999999999E-2</v>
      </c>
      <c r="Q17880">
        <v>3.02162815079903E-2</v>
      </c>
      <c r="R17880">
        <v>1.97615999999999E-2</v>
      </c>
      <c r="S17880">
        <v>2.5927962397012599E-2</v>
      </c>
      <c r="T17880">
        <v>1.93518746987952E-2</v>
      </c>
      <c r="U17880">
        <v>1.9516598469792101E-2</v>
      </c>
      <c r="V17880">
        <v>3.1349053012048197E-2</v>
      </c>
      <c r="W17880">
        <v>2.4207940673294299E-2</v>
      </c>
      <c r="X17880">
        <v>9.3110999999999999E-2</v>
      </c>
      <c r="Y17880">
        <v>1.7654240000000001</v>
      </c>
      <c r="Z17880">
        <v>10.753729999999999</v>
      </c>
      <c r="AA17880">
        <v>12.612265000000001</v>
      </c>
      <c r="AB17880">
        <v>100</v>
      </c>
      <c r="AC17880">
        <v>100</v>
      </c>
      <c r="AD17880">
        <v>100</v>
      </c>
      <c r="AE17880" t="s">
        <v>26</v>
      </c>
      <c r="AF17880">
        <v>1</v>
      </c>
      <c r="AG17880" t="s">
        <v>5465</v>
      </c>
    </row>
    <row r="17881" spans="1:33" x14ac:dyDescent="0.25">
      <c r="A17881" t="s">
        <v>1219</v>
      </c>
      <c r="B17881" t="s">
        <v>1219</v>
      </c>
      <c r="C17881" t="s">
        <v>78</v>
      </c>
      <c r="D17881">
        <v>50</v>
      </c>
      <c r="E17881">
        <v>1494</v>
      </c>
      <c r="F17881">
        <v>3</v>
      </c>
      <c r="G17881">
        <v>0.63637999999999995</v>
      </c>
      <c r="H17881">
        <v>0.57736460000000001</v>
      </c>
      <c r="I17881">
        <v>0.59210161029991903</v>
      </c>
      <c r="J17881">
        <v>0.58251500000000001</v>
      </c>
      <c r="K17881">
        <v>0.60986935331303704</v>
      </c>
      <c r="L17881">
        <v>0.59657540040160595</v>
      </c>
      <c r="M17881">
        <v>0.60487601430376103</v>
      </c>
      <c r="N17881">
        <v>0.59048367510040201</v>
      </c>
      <c r="O17881">
        <v>0.60223445448044699</v>
      </c>
      <c r="P17881">
        <v>5.90154000000001E-2</v>
      </c>
      <c r="Q17881">
        <v>4.4278389700081203E-2</v>
      </c>
      <c r="R17881">
        <v>5.38650000000001E-2</v>
      </c>
      <c r="S17881">
        <v>2.6510646686962801E-2</v>
      </c>
      <c r="T17881">
        <v>3.9804599598393602E-2</v>
      </c>
      <c r="U17881">
        <v>3.1503985696238898E-2</v>
      </c>
      <c r="V17881">
        <v>4.5896324899598398E-2</v>
      </c>
      <c r="W17881">
        <v>3.4145545519552699E-2</v>
      </c>
      <c r="X17881">
        <v>9.3110999999999999E-2</v>
      </c>
      <c r="Y17881">
        <v>1.7654240000000001</v>
      </c>
      <c r="Z17881">
        <v>10.753729999999999</v>
      </c>
      <c r="AA17881">
        <v>12.612265000000001</v>
      </c>
      <c r="AB17881">
        <v>100</v>
      </c>
      <c r="AC17881">
        <v>100</v>
      </c>
      <c r="AD17881">
        <v>100</v>
      </c>
      <c r="AE17881" t="s">
        <v>26</v>
      </c>
      <c r="AF17881">
        <v>1</v>
      </c>
      <c r="AG17881" t="s">
        <v>5465</v>
      </c>
    </row>
    <row r="17882" spans="1:33" x14ac:dyDescent="0.25">
      <c r="A17882" t="s">
        <v>1219</v>
      </c>
      <c r="B17882" t="s">
        <v>4510</v>
      </c>
      <c r="C17882" t="s">
        <v>79</v>
      </c>
      <c r="D17882">
        <v>5</v>
      </c>
      <c r="E17882">
        <v>618</v>
      </c>
      <c r="F17882">
        <v>1</v>
      </c>
      <c r="G17882">
        <v>0.60777999999999999</v>
      </c>
      <c r="H17882">
        <v>0.58627399999999996</v>
      </c>
      <c r="I17882">
        <v>0.58714692278730896</v>
      </c>
      <c r="J17882">
        <v>0.58348800000000001</v>
      </c>
      <c r="K17882">
        <v>0.58344858361339103</v>
      </c>
      <c r="P17882">
        <v>2.15059999999999E-2</v>
      </c>
      <c r="Q17882">
        <v>2.0633077212690702E-2</v>
      </c>
      <c r="R17882">
        <v>2.4292000000000001E-2</v>
      </c>
      <c r="S17882">
        <v>2.43314163866091E-2</v>
      </c>
      <c r="X17882">
        <v>8.0919000000000005E-2</v>
      </c>
      <c r="Y17882">
        <v>0.79467699999999997</v>
      </c>
      <c r="Z17882">
        <v>2.0680190000000001</v>
      </c>
      <c r="AA17882">
        <v>2.9436149999999999</v>
      </c>
      <c r="AB17882">
        <v>100</v>
      </c>
      <c r="AC17882">
        <v>100</v>
      </c>
      <c r="AD17882">
        <v>100</v>
      </c>
      <c r="AE17882" t="s">
        <v>26</v>
      </c>
      <c r="AF17882">
        <v>1</v>
      </c>
      <c r="AG17882" t="s">
        <v>5465</v>
      </c>
    </row>
    <row r="17883" spans="1:33" x14ac:dyDescent="0.25">
      <c r="A17883" t="s">
        <v>1219</v>
      </c>
      <c r="B17883" t="s">
        <v>4510</v>
      </c>
      <c r="C17883" t="s">
        <v>79</v>
      </c>
      <c r="D17883">
        <v>10</v>
      </c>
      <c r="E17883">
        <v>618</v>
      </c>
      <c r="F17883">
        <v>1</v>
      </c>
      <c r="G17883">
        <v>0.60777999999999999</v>
      </c>
      <c r="H17883">
        <v>0.57935999999999999</v>
      </c>
      <c r="I17883">
        <v>0.58121720024504597</v>
      </c>
      <c r="J17883">
        <v>0.57342400000000004</v>
      </c>
      <c r="K17883">
        <v>0.57437800011967799</v>
      </c>
      <c r="P17883">
        <v>2.8420000000000001E-2</v>
      </c>
      <c r="Q17883">
        <v>2.65627997549545E-2</v>
      </c>
      <c r="R17883">
        <v>3.4356000000000102E-2</v>
      </c>
      <c r="S17883">
        <v>3.3401999880322102E-2</v>
      </c>
      <c r="X17883">
        <v>8.0919000000000005E-2</v>
      </c>
      <c r="Y17883">
        <v>0.79467699999999997</v>
      </c>
      <c r="Z17883">
        <v>2.0680190000000001</v>
      </c>
      <c r="AA17883">
        <v>2.9436149999999999</v>
      </c>
      <c r="AB17883">
        <v>100</v>
      </c>
      <c r="AC17883">
        <v>100</v>
      </c>
      <c r="AD17883">
        <v>100</v>
      </c>
      <c r="AE17883" t="s">
        <v>26</v>
      </c>
      <c r="AF17883">
        <v>1</v>
      </c>
      <c r="AG17883" t="s">
        <v>5465</v>
      </c>
    </row>
    <row r="17884" spans="1:33" x14ac:dyDescent="0.25">
      <c r="A17884" t="s">
        <v>1219</v>
      </c>
      <c r="B17884" t="s">
        <v>4510</v>
      </c>
      <c r="C17884" t="s">
        <v>79</v>
      </c>
      <c r="D17884">
        <v>25</v>
      </c>
      <c r="E17884">
        <v>618</v>
      </c>
      <c r="F17884">
        <v>1</v>
      </c>
      <c r="G17884">
        <v>0.60777999999999999</v>
      </c>
      <c r="H17884">
        <v>0.58008559999999998</v>
      </c>
      <c r="I17884">
        <v>0.58115292364089599</v>
      </c>
      <c r="J17884">
        <v>0.53901239999999995</v>
      </c>
      <c r="K17884">
        <v>0.55816640512746596</v>
      </c>
      <c r="P17884">
        <v>2.7694400000000001E-2</v>
      </c>
      <c r="Q17884">
        <v>2.6627076359104201E-2</v>
      </c>
      <c r="R17884">
        <v>6.8767599999999998E-2</v>
      </c>
      <c r="S17884">
        <v>4.9613594872534403E-2</v>
      </c>
      <c r="X17884">
        <v>8.0919000000000005E-2</v>
      </c>
      <c r="Y17884">
        <v>0.79467699999999997</v>
      </c>
      <c r="Z17884">
        <v>2.0680190000000001</v>
      </c>
      <c r="AA17884">
        <v>2.9436149999999999</v>
      </c>
      <c r="AB17884">
        <v>100</v>
      </c>
      <c r="AC17884">
        <v>100</v>
      </c>
      <c r="AD17884">
        <v>100</v>
      </c>
      <c r="AE17884" t="s">
        <v>26</v>
      </c>
      <c r="AF17884">
        <v>1</v>
      </c>
      <c r="AG17884" t="s">
        <v>5465</v>
      </c>
    </row>
    <row r="17885" spans="1:33" x14ac:dyDescent="0.25">
      <c r="A17885" t="s">
        <v>1219</v>
      </c>
      <c r="B17885" t="s">
        <v>4510</v>
      </c>
      <c r="C17885" t="s">
        <v>79</v>
      </c>
      <c r="D17885">
        <v>50</v>
      </c>
      <c r="E17885">
        <v>618</v>
      </c>
      <c r="F17885">
        <v>1</v>
      </c>
      <c r="G17885">
        <v>0.60777999999999999</v>
      </c>
      <c r="H17885">
        <v>0.55568519999999999</v>
      </c>
      <c r="I17885">
        <v>0.56280197585914404</v>
      </c>
      <c r="J17885">
        <v>0.52670819999999996</v>
      </c>
      <c r="K17885">
        <v>0.546293456917052</v>
      </c>
      <c r="P17885">
        <v>5.20947999999999E-2</v>
      </c>
      <c r="Q17885">
        <v>4.49780241408562E-2</v>
      </c>
      <c r="R17885">
        <v>8.1071799999999999E-2</v>
      </c>
      <c r="S17885">
        <v>6.1486543082948299E-2</v>
      </c>
      <c r="X17885">
        <v>8.0919000000000005E-2</v>
      </c>
      <c r="Y17885">
        <v>0.79467699999999997</v>
      </c>
      <c r="Z17885">
        <v>2.0680190000000001</v>
      </c>
      <c r="AA17885">
        <v>2.9436149999999999</v>
      </c>
      <c r="AB17885">
        <v>100</v>
      </c>
      <c r="AC17885">
        <v>100</v>
      </c>
      <c r="AD17885">
        <v>100</v>
      </c>
      <c r="AE17885" t="s">
        <v>26</v>
      </c>
      <c r="AF17885">
        <v>1</v>
      </c>
      <c r="AG17885" t="s">
        <v>5465</v>
      </c>
    </row>
    <row r="17886" spans="1:33" x14ac:dyDescent="0.25">
      <c r="A17886" t="s">
        <v>1219</v>
      </c>
      <c r="B17886" t="s">
        <v>4511</v>
      </c>
      <c r="C17886" t="s">
        <v>79</v>
      </c>
      <c r="D17886">
        <v>5</v>
      </c>
      <c r="E17886">
        <v>495</v>
      </c>
      <c r="F17886">
        <v>1</v>
      </c>
      <c r="G17886">
        <v>0.74514999999999998</v>
      </c>
      <c r="H17886">
        <v>0.75265199999999999</v>
      </c>
      <c r="I17886">
        <v>0.752628250542835</v>
      </c>
      <c r="J17886">
        <v>0.70114200000000004</v>
      </c>
      <c r="K17886">
        <v>0.70193492557077397</v>
      </c>
      <c r="P17886">
        <v>7.5020000000000104E-3</v>
      </c>
      <c r="Q17886">
        <v>7.47825054283524E-3</v>
      </c>
      <c r="R17886">
        <v>4.4007999999999797E-2</v>
      </c>
      <c r="S17886">
        <v>4.3215074429226501E-2</v>
      </c>
      <c r="X17886">
        <v>8.0874000000000001E-2</v>
      </c>
      <c r="Y17886">
        <v>0.56573300000000004</v>
      </c>
      <c r="Z17886">
        <v>1.193451</v>
      </c>
      <c r="AA17886">
        <v>1.840058</v>
      </c>
      <c r="AB17886">
        <v>100</v>
      </c>
      <c r="AC17886">
        <v>100</v>
      </c>
      <c r="AD17886">
        <v>100</v>
      </c>
      <c r="AE17886" t="s">
        <v>26</v>
      </c>
      <c r="AF17886">
        <v>1</v>
      </c>
      <c r="AG17886" t="s">
        <v>5465</v>
      </c>
    </row>
    <row r="17887" spans="1:33" x14ac:dyDescent="0.25">
      <c r="A17887" t="s">
        <v>1219</v>
      </c>
      <c r="B17887" t="s">
        <v>4511</v>
      </c>
      <c r="C17887" t="s">
        <v>79</v>
      </c>
      <c r="D17887">
        <v>10</v>
      </c>
      <c r="E17887">
        <v>495</v>
      </c>
      <c r="F17887">
        <v>1</v>
      </c>
      <c r="G17887">
        <v>0.74514999999999998</v>
      </c>
      <c r="H17887">
        <v>0.72488799999999998</v>
      </c>
      <c r="I17887">
        <v>0.72567668539174801</v>
      </c>
      <c r="J17887">
        <v>0.71616100000000005</v>
      </c>
      <c r="K17887">
        <v>0.71575220567301601</v>
      </c>
      <c r="P17887">
        <v>2.0261999999999999E-2</v>
      </c>
      <c r="Q17887">
        <v>1.9473314608252398E-2</v>
      </c>
      <c r="R17887">
        <v>2.89889999999999E-2</v>
      </c>
      <c r="S17887">
        <v>2.9397794326984202E-2</v>
      </c>
      <c r="X17887">
        <v>8.0874000000000001E-2</v>
      </c>
      <c r="Y17887">
        <v>0.56573300000000004</v>
      </c>
      <c r="Z17887">
        <v>1.193451</v>
      </c>
      <c r="AA17887">
        <v>1.840058</v>
      </c>
      <c r="AB17887">
        <v>100</v>
      </c>
      <c r="AC17887">
        <v>100</v>
      </c>
      <c r="AD17887">
        <v>100</v>
      </c>
      <c r="AE17887" t="s">
        <v>26</v>
      </c>
      <c r="AF17887">
        <v>1</v>
      </c>
      <c r="AG17887" t="s">
        <v>5465</v>
      </c>
    </row>
    <row r="17888" spans="1:33" x14ac:dyDescent="0.25">
      <c r="A17888" t="s">
        <v>1219</v>
      </c>
      <c r="B17888" t="s">
        <v>4511</v>
      </c>
      <c r="C17888" t="s">
        <v>79</v>
      </c>
      <c r="D17888">
        <v>25</v>
      </c>
      <c r="E17888">
        <v>495</v>
      </c>
      <c r="F17888">
        <v>1</v>
      </c>
      <c r="G17888">
        <v>0.74514999999999998</v>
      </c>
      <c r="H17888">
        <v>0.71678719999999996</v>
      </c>
      <c r="I17888">
        <v>0.71658729184609804</v>
      </c>
      <c r="J17888">
        <v>0.72296280000000002</v>
      </c>
      <c r="K17888">
        <v>0.72258419635579696</v>
      </c>
      <c r="P17888">
        <v>2.8362800000000001E-2</v>
      </c>
      <c r="Q17888">
        <v>2.8562708153902001E-2</v>
      </c>
      <c r="R17888">
        <v>2.2187200000000101E-2</v>
      </c>
      <c r="S17888">
        <v>2.2565803644203099E-2</v>
      </c>
      <c r="X17888">
        <v>8.0874000000000001E-2</v>
      </c>
      <c r="Y17888">
        <v>0.56573300000000004</v>
      </c>
      <c r="Z17888">
        <v>1.193451</v>
      </c>
      <c r="AA17888">
        <v>1.840058</v>
      </c>
      <c r="AB17888">
        <v>100</v>
      </c>
      <c r="AC17888">
        <v>100</v>
      </c>
      <c r="AD17888">
        <v>100</v>
      </c>
      <c r="AE17888" t="s">
        <v>26</v>
      </c>
      <c r="AF17888">
        <v>1</v>
      </c>
      <c r="AG17888" t="s">
        <v>5465</v>
      </c>
    </row>
    <row r="17889" spans="1:33" x14ac:dyDescent="0.25">
      <c r="A17889" t="s">
        <v>1219</v>
      </c>
      <c r="B17889" t="s">
        <v>4511</v>
      </c>
      <c r="C17889" t="s">
        <v>79</v>
      </c>
      <c r="D17889">
        <v>50</v>
      </c>
      <c r="E17889">
        <v>495</v>
      </c>
      <c r="F17889">
        <v>1</v>
      </c>
      <c r="G17889">
        <v>0.74514999999999998</v>
      </c>
      <c r="H17889">
        <v>0.71250380000000002</v>
      </c>
      <c r="I17889">
        <v>0.71923195366578996</v>
      </c>
      <c r="J17889">
        <v>0.71567219999999998</v>
      </c>
      <c r="K17889">
        <v>0.72140026824313397</v>
      </c>
      <c r="P17889">
        <v>3.2646200000000097E-2</v>
      </c>
      <c r="Q17889">
        <v>2.5918046334210399E-2</v>
      </c>
      <c r="R17889">
        <v>2.9477799999999901E-2</v>
      </c>
      <c r="S17889">
        <v>2.3749731756866101E-2</v>
      </c>
      <c r="X17889">
        <v>8.0874000000000001E-2</v>
      </c>
      <c r="Y17889">
        <v>0.56573300000000004</v>
      </c>
      <c r="Z17889">
        <v>1.193451</v>
      </c>
      <c r="AA17889">
        <v>1.840058</v>
      </c>
      <c r="AB17889">
        <v>100</v>
      </c>
      <c r="AC17889">
        <v>100</v>
      </c>
      <c r="AD17889">
        <v>100</v>
      </c>
      <c r="AE17889" t="s">
        <v>26</v>
      </c>
      <c r="AF17889">
        <v>1</v>
      </c>
      <c r="AG17889" t="s">
        <v>5465</v>
      </c>
    </row>
    <row r="17890" spans="1:33" x14ac:dyDescent="0.25">
      <c r="A17890" t="s">
        <v>1219</v>
      </c>
      <c r="B17890" t="s">
        <v>4512</v>
      </c>
      <c r="C17890" t="s">
        <v>79</v>
      </c>
      <c r="D17890">
        <v>5</v>
      </c>
      <c r="E17890">
        <v>381</v>
      </c>
      <c r="F17890">
        <v>1</v>
      </c>
      <c r="G17890">
        <v>0.54166000000000003</v>
      </c>
      <c r="H17890">
        <v>0.53849800000000003</v>
      </c>
      <c r="I17890">
        <v>0.53796536002893403</v>
      </c>
      <c r="J17890">
        <v>0.55042800000000003</v>
      </c>
      <c r="K17890">
        <v>0.55047564726047704</v>
      </c>
      <c r="P17890">
        <v>3.1619999999999999E-3</v>
      </c>
      <c r="Q17890">
        <v>3.6946399710656701E-3</v>
      </c>
      <c r="R17890">
        <v>8.7679999999998905E-3</v>
      </c>
      <c r="S17890">
        <v>8.8156472604765702E-3</v>
      </c>
      <c r="X17890">
        <v>7.4154999999999999E-2</v>
      </c>
      <c r="Y17890">
        <v>0.54805000000000004</v>
      </c>
      <c r="Z17890">
        <v>1.052624</v>
      </c>
      <c r="AA17890">
        <v>1.6748289999999999</v>
      </c>
      <c r="AB17890">
        <v>100</v>
      </c>
      <c r="AC17890">
        <v>100</v>
      </c>
      <c r="AD17890">
        <v>100</v>
      </c>
      <c r="AE17890" t="s">
        <v>26</v>
      </c>
      <c r="AF17890">
        <v>1</v>
      </c>
      <c r="AG17890" t="s">
        <v>5465</v>
      </c>
    </row>
    <row r="17891" spans="1:33" x14ac:dyDescent="0.25">
      <c r="A17891" t="s">
        <v>1219</v>
      </c>
      <c r="B17891" t="s">
        <v>4512</v>
      </c>
      <c r="C17891" t="s">
        <v>79</v>
      </c>
      <c r="D17891">
        <v>10</v>
      </c>
      <c r="E17891">
        <v>381</v>
      </c>
      <c r="F17891">
        <v>1</v>
      </c>
      <c r="G17891">
        <v>0.54166000000000003</v>
      </c>
      <c r="H17891">
        <v>0.53113500000000002</v>
      </c>
      <c r="I17891">
        <v>0.53166616388615096</v>
      </c>
      <c r="J17891">
        <v>0.54004600000000003</v>
      </c>
      <c r="K17891">
        <v>0.54090043831365497</v>
      </c>
      <c r="P17891">
        <v>1.0525E-2</v>
      </c>
      <c r="Q17891">
        <v>9.9938361138486292E-3</v>
      </c>
      <c r="R17891">
        <v>1.614E-3</v>
      </c>
      <c r="S17891">
        <v>7.5956168634505605E-4</v>
      </c>
      <c r="X17891">
        <v>7.4154999999999999E-2</v>
      </c>
      <c r="Y17891">
        <v>0.54805000000000004</v>
      </c>
      <c r="Z17891">
        <v>1.052624</v>
      </c>
      <c r="AA17891">
        <v>1.6748289999999999</v>
      </c>
      <c r="AB17891">
        <v>100</v>
      </c>
      <c r="AC17891">
        <v>100</v>
      </c>
      <c r="AD17891">
        <v>100</v>
      </c>
      <c r="AE17891" t="s">
        <v>26</v>
      </c>
      <c r="AF17891">
        <v>1</v>
      </c>
      <c r="AG17891" t="s">
        <v>5465</v>
      </c>
    </row>
    <row r="17892" spans="1:33" x14ac:dyDescent="0.25">
      <c r="A17892" t="s">
        <v>1219</v>
      </c>
      <c r="B17892" t="s">
        <v>4512</v>
      </c>
      <c r="C17892" t="s">
        <v>79</v>
      </c>
      <c r="D17892">
        <v>25</v>
      </c>
      <c r="E17892">
        <v>381</v>
      </c>
      <c r="F17892">
        <v>1</v>
      </c>
      <c r="G17892">
        <v>0.54166000000000003</v>
      </c>
      <c r="H17892">
        <v>0.54734240000000001</v>
      </c>
      <c r="I17892">
        <v>0.54522494911348696</v>
      </c>
      <c r="J17892">
        <v>0.55889759999999999</v>
      </c>
      <c r="K17892">
        <v>0.55632294243885805</v>
      </c>
      <c r="P17892">
        <v>5.6823999999999798E-3</v>
      </c>
      <c r="Q17892">
        <v>3.5649491134867001E-3</v>
      </c>
      <c r="R17892">
        <v>1.7237599999999999E-2</v>
      </c>
      <c r="S17892">
        <v>1.46629424388579E-2</v>
      </c>
      <c r="X17892">
        <v>7.4154999999999999E-2</v>
      </c>
      <c r="Y17892">
        <v>0.54805000000000004</v>
      </c>
      <c r="Z17892">
        <v>1.052624</v>
      </c>
      <c r="AA17892">
        <v>1.6748289999999999</v>
      </c>
      <c r="AB17892">
        <v>100</v>
      </c>
      <c r="AC17892">
        <v>100</v>
      </c>
      <c r="AD17892">
        <v>100</v>
      </c>
      <c r="AE17892" t="s">
        <v>26</v>
      </c>
      <c r="AF17892">
        <v>1</v>
      </c>
      <c r="AG17892" t="s">
        <v>5465</v>
      </c>
    </row>
    <row r="17893" spans="1:33" x14ac:dyDescent="0.25">
      <c r="A17893" t="s">
        <v>1219</v>
      </c>
      <c r="B17893" t="s">
        <v>4512</v>
      </c>
      <c r="C17893" t="s">
        <v>79</v>
      </c>
      <c r="D17893">
        <v>50</v>
      </c>
      <c r="E17893">
        <v>381</v>
      </c>
      <c r="F17893">
        <v>1</v>
      </c>
      <c r="G17893">
        <v>0.54166000000000003</v>
      </c>
      <c r="H17893">
        <v>0.51228560000000001</v>
      </c>
      <c r="I17893">
        <v>0.52454941528688204</v>
      </c>
      <c r="J17893">
        <v>0.53128399999999998</v>
      </c>
      <c r="K17893">
        <v>0.53815166886797705</v>
      </c>
      <c r="P17893">
        <v>2.9374399999999998E-2</v>
      </c>
      <c r="Q17893">
        <v>1.7110584713117698E-2</v>
      </c>
      <c r="R17893">
        <v>1.03760000000001E-2</v>
      </c>
      <c r="S17893">
        <v>3.5083311320234199E-3</v>
      </c>
      <c r="X17893">
        <v>7.4154999999999999E-2</v>
      </c>
      <c r="Y17893">
        <v>0.54805000000000004</v>
      </c>
      <c r="Z17893">
        <v>1.052624</v>
      </c>
      <c r="AA17893">
        <v>1.6748289999999999</v>
      </c>
      <c r="AB17893">
        <v>100</v>
      </c>
      <c r="AC17893">
        <v>100</v>
      </c>
      <c r="AD17893">
        <v>100</v>
      </c>
      <c r="AE17893" t="s">
        <v>26</v>
      </c>
      <c r="AF17893">
        <v>1</v>
      </c>
      <c r="AG17893" t="s">
        <v>5465</v>
      </c>
    </row>
    <row r="17894" spans="1:33" x14ac:dyDescent="0.25">
      <c r="A17894" t="s">
        <v>1220</v>
      </c>
      <c r="B17894" t="s">
        <v>1220</v>
      </c>
      <c r="C17894" t="s">
        <v>78</v>
      </c>
      <c r="D17894">
        <v>5</v>
      </c>
      <c r="E17894">
        <v>1677</v>
      </c>
      <c r="F17894">
        <v>5</v>
      </c>
      <c r="G17894">
        <v>0.53676000000000001</v>
      </c>
      <c r="H17894">
        <v>0.44961200000000001</v>
      </c>
      <c r="I17894">
        <v>0.440520991046911</v>
      </c>
      <c r="J17894">
        <v>0.50445600000000002</v>
      </c>
      <c r="K17894">
        <v>0.50886638644980198</v>
      </c>
      <c r="L17894">
        <v>0.58598969588550998</v>
      </c>
      <c r="M17894">
        <v>0.57714013062039005</v>
      </c>
      <c r="N17894">
        <v>0.57500819677996395</v>
      </c>
      <c r="O17894">
        <v>0.54726219571241796</v>
      </c>
      <c r="P17894">
        <v>8.7148000000000003E-2</v>
      </c>
      <c r="Q17894">
        <v>9.6239008953088706E-2</v>
      </c>
      <c r="R17894">
        <v>3.2303999999999999E-2</v>
      </c>
      <c r="S17894">
        <v>2.7893613550197899E-2</v>
      </c>
      <c r="T17894">
        <v>4.9229695885509697E-2</v>
      </c>
      <c r="U17894">
        <v>4.0380130620390503E-2</v>
      </c>
      <c r="V17894">
        <v>3.8248196779964203E-2</v>
      </c>
      <c r="W17894">
        <v>1.05021957124182E-2</v>
      </c>
      <c r="X17894">
        <v>9.4926999999999997E-2</v>
      </c>
      <c r="Y17894">
        <v>1.703138</v>
      </c>
      <c r="Z17894">
        <v>13.728088</v>
      </c>
      <c r="AA17894">
        <v>15.526153000000001</v>
      </c>
      <c r="AB17894">
        <v>100</v>
      </c>
      <c r="AC17894">
        <v>100</v>
      </c>
      <c r="AD17894">
        <v>100</v>
      </c>
      <c r="AE17894" t="s">
        <v>26</v>
      </c>
      <c r="AF17894">
        <v>1</v>
      </c>
      <c r="AG17894" t="s">
        <v>5465</v>
      </c>
    </row>
    <row r="17895" spans="1:33" x14ac:dyDescent="0.25">
      <c r="A17895" t="s">
        <v>1220</v>
      </c>
      <c r="B17895" t="s">
        <v>1220</v>
      </c>
      <c r="C17895" t="s">
        <v>78</v>
      </c>
      <c r="D17895">
        <v>10</v>
      </c>
      <c r="E17895">
        <v>1677</v>
      </c>
      <c r="F17895">
        <v>5</v>
      </c>
      <c r="G17895">
        <v>0.53676000000000001</v>
      </c>
      <c r="H17895">
        <v>0.46034199999999997</v>
      </c>
      <c r="I17895">
        <v>0.45293883516343098</v>
      </c>
      <c r="J17895">
        <v>0.47492699999999999</v>
      </c>
      <c r="K17895">
        <v>0.47908166171780198</v>
      </c>
      <c r="L17895">
        <v>0.545500076923077</v>
      </c>
      <c r="M17895">
        <v>0.54782930072365699</v>
      </c>
      <c r="N17895">
        <v>0.56230237209302303</v>
      </c>
      <c r="O17895">
        <v>0.54774070088531601</v>
      </c>
      <c r="P17895">
        <v>7.6418E-2</v>
      </c>
      <c r="Q17895">
        <v>8.3821164836569401E-2</v>
      </c>
      <c r="R17895">
        <v>6.1833000000000103E-2</v>
      </c>
      <c r="S17895">
        <v>5.7678338282197997E-2</v>
      </c>
      <c r="T17895">
        <v>8.74007692307688E-3</v>
      </c>
      <c r="U17895">
        <v>1.1069300723657E-2</v>
      </c>
      <c r="V17895">
        <v>2.5542372093023201E-2</v>
      </c>
      <c r="W17895">
        <v>1.0980700885316301E-2</v>
      </c>
      <c r="X17895">
        <v>9.4926999999999997E-2</v>
      </c>
      <c r="Y17895">
        <v>1.703138</v>
      </c>
      <c r="Z17895">
        <v>13.728088</v>
      </c>
      <c r="AA17895">
        <v>15.526153000000001</v>
      </c>
      <c r="AB17895">
        <v>100</v>
      </c>
      <c r="AC17895">
        <v>100</v>
      </c>
      <c r="AD17895">
        <v>100</v>
      </c>
      <c r="AE17895" t="s">
        <v>26</v>
      </c>
      <c r="AF17895">
        <v>1</v>
      </c>
      <c r="AG17895" t="s">
        <v>5465</v>
      </c>
    </row>
    <row r="17896" spans="1:33" x14ac:dyDescent="0.25">
      <c r="A17896" t="s">
        <v>1220</v>
      </c>
      <c r="B17896" t="s">
        <v>1220</v>
      </c>
      <c r="C17896" t="s">
        <v>78</v>
      </c>
      <c r="D17896">
        <v>25</v>
      </c>
      <c r="E17896">
        <v>1677</v>
      </c>
      <c r="F17896">
        <v>5</v>
      </c>
      <c r="G17896">
        <v>0.53676000000000001</v>
      </c>
      <c r="H17896">
        <v>0.47083000000000003</v>
      </c>
      <c r="I17896">
        <v>0.466137119849663</v>
      </c>
      <c r="J17896">
        <v>0.5010812</v>
      </c>
      <c r="K17896">
        <v>0.49792753111038202</v>
      </c>
      <c r="L17896">
        <v>0.54944319212880099</v>
      </c>
      <c r="M17896">
        <v>0.55184208606978402</v>
      </c>
      <c r="N17896">
        <v>0.51757710196780005</v>
      </c>
      <c r="O17896">
        <v>0.52501893349728201</v>
      </c>
      <c r="P17896">
        <v>6.5930000000000002E-2</v>
      </c>
      <c r="Q17896">
        <v>7.0622880150337297E-2</v>
      </c>
      <c r="R17896">
        <v>3.5678800000000101E-2</v>
      </c>
      <c r="S17896">
        <v>3.8832468889617902E-2</v>
      </c>
      <c r="T17896">
        <v>1.2683192128801399E-2</v>
      </c>
      <c r="U17896">
        <v>1.5082086069783699E-2</v>
      </c>
      <c r="V17896">
        <v>1.9182898032200298E-2</v>
      </c>
      <c r="W17896">
        <v>1.1741066502718301E-2</v>
      </c>
      <c r="X17896">
        <v>9.4926999999999997E-2</v>
      </c>
      <c r="Y17896">
        <v>1.703138</v>
      </c>
      <c r="Z17896">
        <v>13.728088</v>
      </c>
      <c r="AA17896">
        <v>15.526153000000001</v>
      </c>
      <c r="AB17896">
        <v>100</v>
      </c>
      <c r="AC17896">
        <v>100</v>
      </c>
      <c r="AD17896">
        <v>100</v>
      </c>
      <c r="AE17896" t="s">
        <v>26</v>
      </c>
      <c r="AF17896">
        <v>1</v>
      </c>
      <c r="AG17896" t="s">
        <v>5465</v>
      </c>
    </row>
    <row r="17897" spans="1:33" x14ac:dyDescent="0.25">
      <c r="A17897" t="s">
        <v>1220</v>
      </c>
      <c r="B17897" t="s">
        <v>1220</v>
      </c>
      <c r="C17897" t="s">
        <v>78</v>
      </c>
      <c r="D17897">
        <v>50</v>
      </c>
      <c r="E17897">
        <v>1677</v>
      </c>
      <c r="F17897">
        <v>5</v>
      </c>
      <c r="G17897">
        <v>0.53676000000000001</v>
      </c>
      <c r="H17897">
        <v>0.47579880000000002</v>
      </c>
      <c r="I17897">
        <v>0.47262763580643802</v>
      </c>
      <c r="J17897">
        <v>0.46230379999999999</v>
      </c>
      <c r="K17897">
        <v>0.468953151809894</v>
      </c>
      <c r="L17897">
        <v>0.56703375813953505</v>
      </c>
      <c r="M17897">
        <v>0.565032590804317</v>
      </c>
      <c r="N17897">
        <v>0.53462193452593898</v>
      </c>
      <c r="O17897">
        <v>0.54004208414231203</v>
      </c>
      <c r="P17897">
        <v>6.09612E-2</v>
      </c>
      <c r="Q17897">
        <v>6.4132364193561706E-2</v>
      </c>
      <c r="R17897">
        <v>7.44562E-2</v>
      </c>
      <c r="S17897">
        <v>6.7806848190106503E-2</v>
      </c>
      <c r="T17897">
        <v>3.0273758139534899E-2</v>
      </c>
      <c r="U17897">
        <v>2.82725908043173E-2</v>
      </c>
      <c r="V17897">
        <v>2.1380654740609201E-3</v>
      </c>
      <c r="W17897">
        <v>3.2820841423121202E-3</v>
      </c>
      <c r="X17897">
        <v>9.4926999999999997E-2</v>
      </c>
      <c r="Y17897">
        <v>1.703138</v>
      </c>
      <c r="Z17897">
        <v>13.728088</v>
      </c>
      <c r="AA17897">
        <v>15.526153000000001</v>
      </c>
      <c r="AB17897">
        <v>100</v>
      </c>
      <c r="AC17897">
        <v>100</v>
      </c>
      <c r="AD17897">
        <v>100</v>
      </c>
      <c r="AE17897" t="s">
        <v>26</v>
      </c>
      <c r="AF17897">
        <v>1</v>
      </c>
      <c r="AG17897" t="s">
        <v>5465</v>
      </c>
    </row>
    <row r="17898" spans="1:33" x14ac:dyDescent="0.25">
      <c r="A17898" t="s">
        <v>1220</v>
      </c>
      <c r="B17898" t="s">
        <v>4513</v>
      </c>
      <c r="C17898" t="s">
        <v>79</v>
      </c>
      <c r="D17898">
        <v>5</v>
      </c>
      <c r="E17898">
        <v>297</v>
      </c>
      <c r="F17898">
        <v>1</v>
      </c>
      <c r="G17898">
        <v>0.3543</v>
      </c>
      <c r="H17898">
        <v>0.62968199999999996</v>
      </c>
      <c r="I17898">
        <v>0.56954120706310196</v>
      </c>
      <c r="J17898">
        <v>0.59328599999999998</v>
      </c>
      <c r="K17898">
        <v>0.45397501537914398</v>
      </c>
      <c r="P17898">
        <v>0.27538200000000002</v>
      </c>
      <c r="Q17898">
        <v>0.21524120706310201</v>
      </c>
      <c r="R17898">
        <v>0.238986</v>
      </c>
      <c r="S17898">
        <v>9.9675015379144402E-2</v>
      </c>
      <c r="X17898">
        <v>8.0734E-2</v>
      </c>
      <c r="Y17898">
        <v>0.50966199999999995</v>
      </c>
      <c r="Z17898">
        <v>0.62238800000000005</v>
      </c>
      <c r="AA17898">
        <v>1.2127840000000001</v>
      </c>
      <c r="AB17898">
        <v>100</v>
      </c>
      <c r="AC17898">
        <v>100</v>
      </c>
      <c r="AD17898">
        <v>100</v>
      </c>
      <c r="AE17898" t="s">
        <v>26</v>
      </c>
      <c r="AF17898">
        <v>1</v>
      </c>
      <c r="AG17898" t="s">
        <v>5465</v>
      </c>
    </row>
    <row r="17899" spans="1:33" x14ac:dyDescent="0.25">
      <c r="A17899" t="s">
        <v>1220</v>
      </c>
      <c r="B17899" t="s">
        <v>4513</v>
      </c>
      <c r="C17899" t="s">
        <v>79</v>
      </c>
      <c r="D17899">
        <v>10</v>
      </c>
      <c r="E17899">
        <v>297</v>
      </c>
      <c r="F17899">
        <v>1</v>
      </c>
      <c r="G17899">
        <v>0.3543</v>
      </c>
      <c r="H17899">
        <v>0.60395900000000002</v>
      </c>
      <c r="I17899">
        <v>0.56961529265119804</v>
      </c>
      <c r="J17899">
        <v>0.62877099999999997</v>
      </c>
      <c r="K17899">
        <v>0.51421371177270503</v>
      </c>
      <c r="P17899">
        <v>0.24965899999999999</v>
      </c>
      <c r="Q17899">
        <v>0.215315292651198</v>
      </c>
      <c r="R17899">
        <v>0.27447100000000002</v>
      </c>
      <c r="S17899">
        <v>0.159913711772705</v>
      </c>
      <c r="X17899">
        <v>8.0734E-2</v>
      </c>
      <c r="Y17899">
        <v>0.50966199999999995</v>
      </c>
      <c r="Z17899">
        <v>0.62238800000000005</v>
      </c>
      <c r="AA17899">
        <v>1.2127840000000001</v>
      </c>
      <c r="AB17899">
        <v>100</v>
      </c>
      <c r="AC17899">
        <v>100</v>
      </c>
      <c r="AD17899">
        <v>100</v>
      </c>
      <c r="AE17899" t="s">
        <v>26</v>
      </c>
      <c r="AF17899">
        <v>1</v>
      </c>
      <c r="AG17899" t="s">
        <v>5465</v>
      </c>
    </row>
    <row r="17900" spans="1:33" x14ac:dyDescent="0.25">
      <c r="A17900" t="s">
        <v>1220</v>
      </c>
      <c r="B17900" t="s">
        <v>4513</v>
      </c>
      <c r="C17900" t="s">
        <v>79</v>
      </c>
      <c r="D17900">
        <v>25</v>
      </c>
      <c r="E17900">
        <v>297</v>
      </c>
      <c r="F17900">
        <v>1</v>
      </c>
      <c r="G17900">
        <v>0.3543</v>
      </c>
      <c r="H17900">
        <v>0.65492360000000005</v>
      </c>
      <c r="I17900">
        <v>0.63201126794941298</v>
      </c>
      <c r="J17900">
        <v>0.52298</v>
      </c>
      <c r="K17900">
        <v>0.48676784298213999</v>
      </c>
      <c r="P17900">
        <v>0.30062359999999999</v>
      </c>
      <c r="Q17900">
        <v>0.27771126794941298</v>
      </c>
      <c r="R17900">
        <v>0.16868</v>
      </c>
      <c r="S17900">
        <v>0.13246784298214001</v>
      </c>
      <c r="X17900">
        <v>8.0734E-2</v>
      </c>
      <c r="Y17900">
        <v>0.50966199999999995</v>
      </c>
      <c r="Z17900">
        <v>0.62238800000000005</v>
      </c>
      <c r="AA17900">
        <v>1.2127840000000001</v>
      </c>
      <c r="AB17900">
        <v>100</v>
      </c>
      <c r="AC17900">
        <v>100</v>
      </c>
      <c r="AD17900">
        <v>100</v>
      </c>
      <c r="AE17900" t="s">
        <v>26</v>
      </c>
      <c r="AF17900">
        <v>1</v>
      </c>
      <c r="AG17900" t="s">
        <v>5465</v>
      </c>
    </row>
    <row r="17901" spans="1:33" x14ac:dyDescent="0.25">
      <c r="A17901" t="s">
        <v>1220</v>
      </c>
      <c r="B17901" t="s">
        <v>4513</v>
      </c>
      <c r="C17901" t="s">
        <v>79</v>
      </c>
      <c r="D17901">
        <v>50</v>
      </c>
      <c r="E17901">
        <v>297</v>
      </c>
      <c r="F17901">
        <v>1</v>
      </c>
      <c r="G17901">
        <v>0.3543</v>
      </c>
      <c r="H17901">
        <v>0.67228600000000005</v>
      </c>
      <c r="I17901">
        <v>0.65518456179301199</v>
      </c>
      <c r="J17901">
        <v>0.63577479999999997</v>
      </c>
      <c r="K17901">
        <v>0.57802901749633895</v>
      </c>
      <c r="P17901">
        <v>0.31798599999999999</v>
      </c>
      <c r="Q17901">
        <v>0.30088456179301198</v>
      </c>
      <c r="R17901">
        <v>0.28147480000000002</v>
      </c>
      <c r="S17901">
        <v>0.223729017496339</v>
      </c>
      <c r="X17901">
        <v>8.0734E-2</v>
      </c>
      <c r="Y17901">
        <v>0.50966199999999995</v>
      </c>
      <c r="Z17901">
        <v>0.62238800000000005</v>
      </c>
      <c r="AA17901">
        <v>1.2127840000000001</v>
      </c>
      <c r="AB17901">
        <v>100</v>
      </c>
      <c r="AC17901">
        <v>100</v>
      </c>
      <c r="AD17901">
        <v>100</v>
      </c>
      <c r="AE17901" t="s">
        <v>26</v>
      </c>
      <c r="AF17901">
        <v>1</v>
      </c>
      <c r="AG17901" t="s">
        <v>5465</v>
      </c>
    </row>
    <row r="17902" spans="1:33" x14ac:dyDescent="0.25">
      <c r="A17902" t="s">
        <v>1220</v>
      </c>
      <c r="B17902" t="s">
        <v>4514</v>
      </c>
      <c r="C17902" t="s">
        <v>79</v>
      </c>
      <c r="D17902">
        <v>5</v>
      </c>
      <c r="E17902">
        <v>291</v>
      </c>
      <c r="F17902">
        <v>1</v>
      </c>
      <c r="G17902">
        <v>0.53434000000000004</v>
      </c>
      <c r="H17902">
        <v>0.59297999999999995</v>
      </c>
      <c r="I17902">
        <v>0.57639001710439697</v>
      </c>
      <c r="J17902">
        <v>0.63775000000000004</v>
      </c>
      <c r="K17902">
        <v>0.55792027073696804</v>
      </c>
      <c r="P17902">
        <v>5.8639999999999998E-2</v>
      </c>
      <c r="Q17902">
        <v>4.2050017104396799E-2</v>
      </c>
      <c r="R17902">
        <v>0.10341</v>
      </c>
      <c r="S17902">
        <v>2.35802707369684E-2</v>
      </c>
      <c r="X17902">
        <v>7.8104000000000007E-2</v>
      </c>
      <c r="Y17902">
        <v>0.44504500000000002</v>
      </c>
      <c r="Z17902">
        <v>0.52107599999999998</v>
      </c>
      <c r="AA17902">
        <v>1.044225</v>
      </c>
      <c r="AB17902">
        <v>100</v>
      </c>
      <c r="AC17902">
        <v>100</v>
      </c>
      <c r="AD17902">
        <v>100</v>
      </c>
      <c r="AE17902" t="s">
        <v>26</v>
      </c>
      <c r="AF17902">
        <v>1</v>
      </c>
      <c r="AG17902" t="s">
        <v>5465</v>
      </c>
    </row>
    <row r="17903" spans="1:33" x14ac:dyDescent="0.25">
      <c r="A17903" t="s">
        <v>1220</v>
      </c>
      <c r="B17903" t="s">
        <v>4514</v>
      </c>
      <c r="C17903" t="s">
        <v>79</v>
      </c>
      <c r="D17903">
        <v>10</v>
      </c>
      <c r="E17903">
        <v>291</v>
      </c>
      <c r="F17903">
        <v>1</v>
      </c>
      <c r="G17903">
        <v>0.53434000000000004</v>
      </c>
      <c r="H17903">
        <v>0.595001</v>
      </c>
      <c r="I17903">
        <v>0.58487493783373801</v>
      </c>
      <c r="J17903">
        <v>0.60970100000000005</v>
      </c>
      <c r="K17903">
        <v>0.56290659623477302</v>
      </c>
      <c r="P17903">
        <v>6.0661000000000097E-2</v>
      </c>
      <c r="Q17903">
        <v>5.0534937833737997E-2</v>
      </c>
      <c r="R17903">
        <v>7.53609999999999E-2</v>
      </c>
      <c r="S17903">
        <v>2.8566596234772899E-2</v>
      </c>
      <c r="X17903">
        <v>7.8104000000000007E-2</v>
      </c>
      <c r="Y17903">
        <v>0.44504500000000002</v>
      </c>
      <c r="Z17903">
        <v>0.52107599999999998</v>
      </c>
      <c r="AA17903">
        <v>1.044225</v>
      </c>
      <c r="AB17903">
        <v>100</v>
      </c>
      <c r="AC17903">
        <v>100</v>
      </c>
      <c r="AD17903">
        <v>100</v>
      </c>
      <c r="AE17903" t="s">
        <v>26</v>
      </c>
      <c r="AF17903">
        <v>1</v>
      </c>
      <c r="AG17903" t="s">
        <v>5465</v>
      </c>
    </row>
    <row r="17904" spans="1:33" x14ac:dyDescent="0.25">
      <c r="A17904" t="s">
        <v>1220</v>
      </c>
      <c r="B17904" t="s">
        <v>4514</v>
      </c>
      <c r="C17904" t="s">
        <v>79</v>
      </c>
      <c r="D17904">
        <v>25</v>
      </c>
      <c r="E17904">
        <v>291</v>
      </c>
      <c r="F17904">
        <v>1</v>
      </c>
      <c r="G17904">
        <v>0.53434000000000004</v>
      </c>
      <c r="H17904">
        <v>0.60709959999999996</v>
      </c>
      <c r="I17904">
        <v>0.60108888100328695</v>
      </c>
      <c r="J17904">
        <v>0.61098319999999995</v>
      </c>
      <c r="K17904">
        <v>0.579808896778927</v>
      </c>
      <c r="P17904">
        <v>7.2759599999999897E-2</v>
      </c>
      <c r="Q17904">
        <v>6.6748881003286506E-2</v>
      </c>
      <c r="R17904">
        <v>7.6643199999999995E-2</v>
      </c>
      <c r="S17904">
        <v>4.5468896778927403E-2</v>
      </c>
      <c r="X17904">
        <v>7.8104000000000007E-2</v>
      </c>
      <c r="Y17904">
        <v>0.44504500000000002</v>
      </c>
      <c r="Z17904">
        <v>0.52107599999999998</v>
      </c>
      <c r="AA17904">
        <v>1.044225</v>
      </c>
      <c r="AB17904">
        <v>100</v>
      </c>
      <c r="AC17904">
        <v>100</v>
      </c>
      <c r="AD17904">
        <v>100</v>
      </c>
      <c r="AE17904" t="s">
        <v>26</v>
      </c>
      <c r="AF17904">
        <v>1</v>
      </c>
      <c r="AG17904" t="s">
        <v>5465</v>
      </c>
    </row>
    <row r="17905" spans="1:33" x14ac:dyDescent="0.25">
      <c r="A17905" t="s">
        <v>1220</v>
      </c>
      <c r="B17905" t="s">
        <v>4514</v>
      </c>
      <c r="C17905" t="s">
        <v>79</v>
      </c>
      <c r="D17905">
        <v>50</v>
      </c>
      <c r="E17905">
        <v>291</v>
      </c>
      <c r="F17905">
        <v>1</v>
      </c>
      <c r="G17905">
        <v>0.53434000000000004</v>
      </c>
      <c r="H17905">
        <v>0.61685000000000001</v>
      </c>
      <c r="I17905">
        <v>0.61133156048666504</v>
      </c>
      <c r="J17905">
        <v>0.60477099999999995</v>
      </c>
      <c r="K17905">
        <v>0.58598236629406897</v>
      </c>
      <c r="P17905">
        <v>8.251E-2</v>
      </c>
      <c r="Q17905">
        <v>7.6991560486664903E-2</v>
      </c>
      <c r="R17905">
        <v>7.0430999999999896E-2</v>
      </c>
      <c r="S17905">
        <v>5.1642366294068598E-2</v>
      </c>
      <c r="X17905">
        <v>7.8104000000000007E-2</v>
      </c>
      <c r="Y17905">
        <v>0.44504500000000002</v>
      </c>
      <c r="Z17905">
        <v>0.52107599999999998</v>
      </c>
      <c r="AA17905">
        <v>1.044225</v>
      </c>
      <c r="AB17905">
        <v>100</v>
      </c>
      <c r="AC17905">
        <v>100</v>
      </c>
      <c r="AD17905">
        <v>100</v>
      </c>
      <c r="AE17905" t="s">
        <v>26</v>
      </c>
      <c r="AF17905">
        <v>1</v>
      </c>
      <c r="AG17905" t="s">
        <v>5465</v>
      </c>
    </row>
    <row r="17906" spans="1:33" x14ac:dyDescent="0.25">
      <c r="A17906" t="s">
        <v>1220</v>
      </c>
      <c r="B17906" t="s">
        <v>4515</v>
      </c>
      <c r="C17906" t="s">
        <v>79</v>
      </c>
      <c r="D17906">
        <v>5</v>
      </c>
      <c r="E17906">
        <v>258</v>
      </c>
      <c r="F17906">
        <v>1</v>
      </c>
      <c r="G17906">
        <v>0.45052999999999999</v>
      </c>
      <c r="H17906">
        <v>0.61661200000000005</v>
      </c>
      <c r="I17906">
        <v>0.58232795983755004</v>
      </c>
      <c r="J17906">
        <v>0.52976199999999996</v>
      </c>
      <c r="K17906">
        <v>0.49640225775762598</v>
      </c>
      <c r="P17906">
        <v>0.16608200000000001</v>
      </c>
      <c r="Q17906">
        <v>0.13179795983754999</v>
      </c>
      <c r="R17906">
        <v>7.9231999999999997E-2</v>
      </c>
      <c r="S17906">
        <v>4.5872257757626503E-2</v>
      </c>
      <c r="X17906">
        <v>7.3840000000000003E-2</v>
      </c>
      <c r="Y17906">
        <v>0.46692699999999998</v>
      </c>
      <c r="Z17906">
        <v>0.55420700000000001</v>
      </c>
      <c r="AA17906">
        <v>1.0949739999999999</v>
      </c>
      <c r="AB17906">
        <v>100</v>
      </c>
      <c r="AC17906">
        <v>100</v>
      </c>
      <c r="AD17906">
        <v>100</v>
      </c>
      <c r="AE17906" t="s">
        <v>26</v>
      </c>
      <c r="AF17906">
        <v>1</v>
      </c>
      <c r="AG17906" t="s">
        <v>5465</v>
      </c>
    </row>
    <row r="17907" spans="1:33" x14ac:dyDescent="0.25">
      <c r="A17907" t="s">
        <v>1220</v>
      </c>
      <c r="B17907" t="s">
        <v>4515</v>
      </c>
      <c r="C17907" t="s">
        <v>79</v>
      </c>
      <c r="D17907">
        <v>10</v>
      </c>
      <c r="E17907">
        <v>258</v>
      </c>
      <c r="F17907">
        <v>1</v>
      </c>
      <c r="G17907">
        <v>0.45052999999999999</v>
      </c>
      <c r="H17907">
        <v>0.57135899999999995</v>
      </c>
      <c r="I17907">
        <v>0.55922667287078498</v>
      </c>
      <c r="J17907">
        <v>0.52154299999999998</v>
      </c>
      <c r="K17907">
        <v>0.50162824746946899</v>
      </c>
      <c r="P17907">
        <v>0.12082900000000001</v>
      </c>
      <c r="Q17907">
        <v>0.10869667287078499</v>
      </c>
      <c r="R17907">
        <v>7.1012999999999896E-2</v>
      </c>
      <c r="S17907">
        <v>5.1098247469469102E-2</v>
      </c>
      <c r="X17907">
        <v>7.3840000000000003E-2</v>
      </c>
      <c r="Y17907">
        <v>0.46692699999999998</v>
      </c>
      <c r="Z17907">
        <v>0.55420700000000001</v>
      </c>
      <c r="AA17907">
        <v>1.0949739999999999</v>
      </c>
      <c r="AB17907">
        <v>100</v>
      </c>
      <c r="AC17907">
        <v>100</v>
      </c>
      <c r="AD17907">
        <v>100</v>
      </c>
      <c r="AE17907" t="s">
        <v>26</v>
      </c>
      <c r="AF17907">
        <v>1</v>
      </c>
      <c r="AG17907" t="s">
        <v>5465</v>
      </c>
    </row>
    <row r="17908" spans="1:33" x14ac:dyDescent="0.25">
      <c r="A17908" t="s">
        <v>1220</v>
      </c>
      <c r="B17908" t="s">
        <v>4515</v>
      </c>
      <c r="C17908" t="s">
        <v>79</v>
      </c>
      <c r="D17908">
        <v>25</v>
      </c>
      <c r="E17908">
        <v>258</v>
      </c>
      <c r="F17908">
        <v>1</v>
      </c>
      <c r="G17908">
        <v>0.45052999999999999</v>
      </c>
      <c r="H17908">
        <v>0.58423119999999995</v>
      </c>
      <c r="I17908">
        <v>0.57654055976762197</v>
      </c>
      <c r="J17908">
        <v>0.54800439999999995</v>
      </c>
      <c r="K17908">
        <v>0.53079877242853701</v>
      </c>
      <c r="P17908">
        <v>0.13370119999999999</v>
      </c>
      <c r="Q17908">
        <v>0.12601055976762199</v>
      </c>
      <c r="R17908">
        <v>9.7474399999999906E-2</v>
      </c>
      <c r="S17908">
        <v>8.0268772428537E-2</v>
      </c>
      <c r="X17908">
        <v>7.3840000000000003E-2</v>
      </c>
      <c r="Y17908">
        <v>0.46692699999999998</v>
      </c>
      <c r="Z17908">
        <v>0.55420700000000001</v>
      </c>
      <c r="AA17908">
        <v>1.0949739999999999</v>
      </c>
      <c r="AB17908">
        <v>100</v>
      </c>
      <c r="AC17908">
        <v>100</v>
      </c>
      <c r="AD17908">
        <v>100</v>
      </c>
      <c r="AE17908" t="s">
        <v>26</v>
      </c>
      <c r="AF17908">
        <v>1</v>
      </c>
      <c r="AG17908" t="s">
        <v>5465</v>
      </c>
    </row>
    <row r="17909" spans="1:33" x14ac:dyDescent="0.25">
      <c r="A17909" t="s">
        <v>1220</v>
      </c>
      <c r="B17909" t="s">
        <v>4515</v>
      </c>
      <c r="C17909" t="s">
        <v>79</v>
      </c>
      <c r="D17909">
        <v>50</v>
      </c>
      <c r="E17909">
        <v>258</v>
      </c>
      <c r="F17909">
        <v>1</v>
      </c>
      <c r="G17909">
        <v>0.45052999999999999</v>
      </c>
      <c r="H17909">
        <v>0.59438340000000001</v>
      </c>
      <c r="I17909">
        <v>0.588812139248717</v>
      </c>
      <c r="J17909">
        <v>0.57915380000000005</v>
      </c>
      <c r="K17909">
        <v>0.56187915736023797</v>
      </c>
      <c r="P17909">
        <v>0.14385339999999999</v>
      </c>
      <c r="Q17909">
        <v>0.13828213924871699</v>
      </c>
      <c r="R17909">
        <v>0.12862380000000001</v>
      </c>
      <c r="S17909">
        <v>0.111349157360238</v>
      </c>
      <c r="X17909">
        <v>7.3840000000000003E-2</v>
      </c>
      <c r="Y17909">
        <v>0.46692699999999998</v>
      </c>
      <c r="Z17909">
        <v>0.55420700000000001</v>
      </c>
      <c r="AA17909">
        <v>1.0949739999999999</v>
      </c>
      <c r="AB17909">
        <v>100</v>
      </c>
      <c r="AC17909">
        <v>100</v>
      </c>
      <c r="AD17909">
        <v>100</v>
      </c>
      <c r="AE17909" t="s">
        <v>26</v>
      </c>
      <c r="AF17909">
        <v>1</v>
      </c>
      <c r="AG17909" t="s">
        <v>5465</v>
      </c>
    </row>
    <row r="17910" spans="1:33" x14ac:dyDescent="0.25">
      <c r="A17910" t="s">
        <v>1220</v>
      </c>
      <c r="B17910" t="s">
        <v>4516</v>
      </c>
      <c r="C17910" t="s">
        <v>79</v>
      </c>
      <c r="D17910">
        <v>5</v>
      </c>
      <c r="E17910">
        <v>360</v>
      </c>
      <c r="F17910">
        <v>1</v>
      </c>
      <c r="G17910">
        <v>0.32050000000000001</v>
      </c>
      <c r="H17910">
        <v>0.32662000000000002</v>
      </c>
      <c r="I17910">
        <v>0.33077223392544203</v>
      </c>
      <c r="J17910">
        <v>0.370444</v>
      </c>
      <c r="K17910">
        <v>0.34113632521918902</v>
      </c>
      <c r="P17910">
        <v>6.12000000000001E-3</v>
      </c>
      <c r="Q17910">
        <v>1.0272233925441699E-2</v>
      </c>
      <c r="R17910">
        <v>4.9944000000000002E-2</v>
      </c>
      <c r="S17910">
        <v>2.06363252191889E-2</v>
      </c>
      <c r="X17910">
        <v>7.4897000000000005E-2</v>
      </c>
      <c r="Y17910">
        <v>0.46870099999999998</v>
      </c>
      <c r="Z17910">
        <v>0.70372999999999997</v>
      </c>
      <c r="AA17910">
        <v>1.247328</v>
      </c>
      <c r="AB17910">
        <v>100</v>
      </c>
      <c r="AC17910">
        <v>100</v>
      </c>
      <c r="AD17910">
        <v>100</v>
      </c>
      <c r="AE17910" t="s">
        <v>26</v>
      </c>
      <c r="AF17910">
        <v>1</v>
      </c>
      <c r="AG17910" t="s">
        <v>5465</v>
      </c>
    </row>
    <row r="17911" spans="1:33" x14ac:dyDescent="0.25">
      <c r="A17911" t="s">
        <v>1220</v>
      </c>
      <c r="B17911" t="s">
        <v>4516</v>
      </c>
      <c r="C17911" t="s">
        <v>79</v>
      </c>
      <c r="D17911">
        <v>10</v>
      </c>
      <c r="E17911">
        <v>360</v>
      </c>
      <c r="F17911">
        <v>1</v>
      </c>
      <c r="G17911">
        <v>0.32050000000000001</v>
      </c>
      <c r="H17911">
        <v>0.367732</v>
      </c>
      <c r="I17911">
        <v>0.35991086016618101</v>
      </c>
      <c r="J17911">
        <v>0.36600700000000003</v>
      </c>
      <c r="K17911">
        <v>0.34703466839553998</v>
      </c>
      <c r="P17911">
        <v>4.7232000000000003E-2</v>
      </c>
      <c r="Q17911">
        <v>3.9410860166180901E-2</v>
      </c>
      <c r="R17911">
        <v>4.5506999999999999E-2</v>
      </c>
      <c r="S17911">
        <v>2.6534668395539501E-2</v>
      </c>
      <c r="X17911">
        <v>7.4897000000000005E-2</v>
      </c>
      <c r="Y17911">
        <v>0.46870099999999998</v>
      </c>
      <c r="Z17911">
        <v>0.70372999999999997</v>
      </c>
      <c r="AA17911">
        <v>1.247328</v>
      </c>
      <c r="AB17911">
        <v>100</v>
      </c>
      <c r="AC17911">
        <v>100</v>
      </c>
      <c r="AD17911">
        <v>100</v>
      </c>
      <c r="AE17911" t="s">
        <v>26</v>
      </c>
      <c r="AF17911">
        <v>1</v>
      </c>
      <c r="AG17911" t="s">
        <v>5465</v>
      </c>
    </row>
    <row r="17912" spans="1:33" x14ac:dyDescent="0.25">
      <c r="A17912" t="s">
        <v>1220</v>
      </c>
      <c r="B17912" t="s">
        <v>4516</v>
      </c>
      <c r="C17912" t="s">
        <v>79</v>
      </c>
      <c r="D17912">
        <v>25</v>
      </c>
      <c r="E17912">
        <v>360</v>
      </c>
      <c r="F17912">
        <v>1</v>
      </c>
      <c r="G17912">
        <v>0.32050000000000001</v>
      </c>
      <c r="H17912">
        <v>0.406308</v>
      </c>
      <c r="I17912">
        <v>0.39578206050703502</v>
      </c>
      <c r="J17912">
        <v>0.377444</v>
      </c>
      <c r="K17912">
        <v>0.36405163939674001</v>
      </c>
      <c r="P17912">
        <v>8.5807999999999995E-2</v>
      </c>
      <c r="Q17912">
        <v>7.5282060507035398E-2</v>
      </c>
      <c r="R17912">
        <v>5.6944000000000099E-2</v>
      </c>
      <c r="S17912">
        <v>4.3551639396739797E-2</v>
      </c>
      <c r="X17912">
        <v>7.4897000000000005E-2</v>
      </c>
      <c r="Y17912">
        <v>0.46870099999999998</v>
      </c>
      <c r="Z17912">
        <v>0.70372999999999997</v>
      </c>
      <c r="AA17912">
        <v>1.247328</v>
      </c>
      <c r="AB17912">
        <v>100</v>
      </c>
      <c r="AC17912">
        <v>100</v>
      </c>
      <c r="AD17912">
        <v>100</v>
      </c>
      <c r="AE17912" t="s">
        <v>26</v>
      </c>
      <c r="AF17912">
        <v>1</v>
      </c>
      <c r="AG17912" t="s">
        <v>5465</v>
      </c>
    </row>
    <row r="17913" spans="1:33" x14ac:dyDescent="0.25">
      <c r="A17913" t="s">
        <v>1220</v>
      </c>
      <c r="B17913" t="s">
        <v>4516</v>
      </c>
      <c r="C17913" t="s">
        <v>79</v>
      </c>
      <c r="D17913">
        <v>50</v>
      </c>
      <c r="E17913">
        <v>360</v>
      </c>
      <c r="F17913">
        <v>1</v>
      </c>
      <c r="G17913">
        <v>0.32050000000000001</v>
      </c>
      <c r="H17913">
        <v>0.44854820000000001</v>
      </c>
      <c r="I17913">
        <v>0.43238925665732703</v>
      </c>
      <c r="J17913">
        <v>0.40135599999999999</v>
      </c>
      <c r="K17913">
        <v>0.38768414768800502</v>
      </c>
      <c r="P17913">
        <v>0.1280482</v>
      </c>
      <c r="Q17913">
        <v>0.111889256657327</v>
      </c>
      <c r="R17913">
        <v>8.0855999999999997E-2</v>
      </c>
      <c r="S17913">
        <v>6.7184147688005194E-2</v>
      </c>
      <c r="X17913">
        <v>7.4897000000000005E-2</v>
      </c>
      <c r="Y17913">
        <v>0.46870099999999998</v>
      </c>
      <c r="Z17913">
        <v>0.70372999999999997</v>
      </c>
      <c r="AA17913">
        <v>1.247328</v>
      </c>
      <c r="AB17913">
        <v>100</v>
      </c>
      <c r="AC17913">
        <v>100</v>
      </c>
      <c r="AD17913">
        <v>100</v>
      </c>
      <c r="AE17913" t="s">
        <v>26</v>
      </c>
      <c r="AF17913">
        <v>1</v>
      </c>
      <c r="AG17913" t="s">
        <v>5465</v>
      </c>
    </row>
    <row r="17914" spans="1:33" x14ac:dyDescent="0.25">
      <c r="A17914" t="s">
        <v>1220</v>
      </c>
      <c r="B17914" t="s">
        <v>4517</v>
      </c>
      <c r="C17914" t="s">
        <v>79</v>
      </c>
      <c r="D17914">
        <v>5</v>
      </c>
      <c r="E17914">
        <v>471</v>
      </c>
      <c r="F17914">
        <v>1</v>
      </c>
      <c r="G17914">
        <v>0.84721999999999997</v>
      </c>
      <c r="H17914">
        <v>0.73558999999999997</v>
      </c>
      <c r="I17914">
        <v>0.76786018625058905</v>
      </c>
      <c r="J17914">
        <v>0.70585799999999999</v>
      </c>
      <c r="K17914">
        <v>0.78490969060994897</v>
      </c>
      <c r="P17914">
        <v>0.11162999999999999</v>
      </c>
      <c r="Q17914">
        <v>7.9359813749411298E-2</v>
      </c>
      <c r="R17914">
        <v>0.14136199999999999</v>
      </c>
      <c r="S17914">
        <v>6.2310309390051097E-2</v>
      </c>
      <c r="X17914">
        <v>7.1812000000000001E-2</v>
      </c>
      <c r="Y17914">
        <v>0.64480999999999999</v>
      </c>
      <c r="Z17914">
        <v>1.6522079999999999</v>
      </c>
      <c r="AA17914">
        <v>2.36883</v>
      </c>
      <c r="AB17914">
        <v>100</v>
      </c>
      <c r="AC17914">
        <v>100</v>
      </c>
      <c r="AD17914">
        <v>100</v>
      </c>
      <c r="AE17914" t="s">
        <v>26</v>
      </c>
      <c r="AF17914">
        <v>1</v>
      </c>
      <c r="AG17914" t="s">
        <v>5465</v>
      </c>
    </row>
    <row r="17915" spans="1:33" x14ac:dyDescent="0.25">
      <c r="A17915" t="s">
        <v>1220</v>
      </c>
      <c r="B17915" t="s">
        <v>4517</v>
      </c>
      <c r="C17915" t="s">
        <v>79</v>
      </c>
      <c r="D17915">
        <v>10</v>
      </c>
      <c r="E17915">
        <v>471</v>
      </c>
      <c r="F17915">
        <v>1</v>
      </c>
      <c r="G17915">
        <v>0.84721999999999997</v>
      </c>
      <c r="H17915">
        <v>0.59976300000000005</v>
      </c>
      <c r="I17915">
        <v>0.64859235079843203</v>
      </c>
      <c r="J17915">
        <v>0.663466</v>
      </c>
      <c r="K17915">
        <v>0.73817684716421605</v>
      </c>
      <c r="P17915">
        <v>0.24745700000000001</v>
      </c>
      <c r="Q17915">
        <v>0.198627649201568</v>
      </c>
      <c r="R17915">
        <v>0.183754</v>
      </c>
      <c r="S17915">
        <v>0.109043152835784</v>
      </c>
      <c r="X17915">
        <v>7.1812000000000001E-2</v>
      </c>
      <c r="Y17915">
        <v>0.64480999999999999</v>
      </c>
      <c r="Z17915">
        <v>1.6522079999999999</v>
      </c>
      <c r="AA17915">
        <v>2.36883</v>
      </c>
      <c r="AB17915">
        <v>100</v>
      </c>
      <c r="AC17915">
        <v>100</v>
      </c>
      <c r="AD17915">
        <v>100</v>
      </c>
      <c r="AE17915" t="s">
        <v>26</v>
      </c>
      <c r="AF17915">
        <v>1</v>
      </c>
      <c r="AG17915" t="s">
        <v>5465</v>
      </c>
    </row>
    <row r="17916" spans="1:33" x14ac:dyDescent="0.25">
      <c r="A17916" t="s">
        <v>1220</v>
      </c>
      <c r="B17916" t="s">
        <v>4517</v>
      </c>
      <c r="C17916" t="s">
        <v>79</v>
      </c>
      <c r="D17916">
        <v>25</v>
      </c>
      <c r="E17916">
        <v>471</v>
      </c>
      <c r="F17916">
        <v>1</v>
      </c>
      <c r="G17916">
        <v>0.84721999999999997</v>
      </c>
      <c r="H17916">
        <v>0.53765479999999999</v>
      </c>
      <c r="I17916">
        <v>0.57661562883973605</v>
      </c>
      <c r="J17916">
        <v>0.54690159999999999</v>
      </c>
      <c r="K17916">
        <v>0.63515422436770497</v>
      </c>
      <c r="P17916">
        <v>0.30956519999999998</v>
      </c>
      <c r="Q17916">
        <v>0.27060437116026398</v>
      </c>
      <c r="R17916">
        <v>0.30031839999999999</v>
      </c>
      <c r="S17916">
        <v>0.21206577563229501</v>
      </c>
      <c r="X17916">
        <v>7.1812000000000001E-2</v>
      </c>
      <c r="Y17916">
        <v>0.64480999999999999</v>
      </c>
      <c r="Z17916">
        <v>1.6522079999999999</v>
      </c>
      <c r="AA17916">
        <v>2.36883</v>
      </c>
      <c r="AB17916">
        <v>100</v>
      </c>
      <c r="AC17916">
        <v>100</v>
      </c>
      <c r="AD17916">
        <v>100</v>
      </c>
      <c r="AE17916" t="s">
        <v>26</v>
      </c>
      <c r="AF17916">
        <v>1</v>
      </c>
      <c r="AG17916" t="s">
        <v>5465</v>
      </c>
    </row>
    <row r="17917" spans="1:33" x14ac:dyDescent="0.25">
      <c r="A17917" t="s">
        <v>1220</v>
      </c>
      <c r="B17917" t="s">
        <v>4517</v>
      </c>
      <c r="C17917" t="s">
        <v>79</v>
      </c>
      <c r="D17917">
        <v>50</v>
      </c>
      <c r="E17917">
        <v>471</v>
      </c>
      <c r="F17917">
        <v>1</v>
      </c>
      <c r="G17917">
        <v>0.84721999999999997</v>
      </c>
      <c r="H17917">
        <v>0.54546720000000004</v>
      </c>
      <c r="I17917">
        <v>0.56793777388936195</v>
      </c>
      <c r="J17917">
        <v>0.50496319999999995</v>
      </c>
      <c r="K17917">
        <v>0.59219527081114198</v>
      </c>
      <c r="P17917">
        <v>0.30175279999999999</v>
      </c>
      <c r="Q17917">
        <v>0.27928222611063802</v>
      </c>
      <c r="R17917">
        <v>0.34225680000000003</v>
      </c>
      <c r="S17917">
        <v>0.25502472918885799</v>
      </c>
      <c r="X17917">
        <v>7.1812000000000001E-2</v>
      </c>
      <c r="Y17917">
        <v>0.64480999999999999</v>
      </c>
      <c r="Z17917">
        <v>1.6522079999999999</v>
      </c>
      <c r="AA17917">
        <v>2.36883</v>
      </c>
      <c r="AB17917">
        <v>100</v>
      </c>
      <c r="AC17917">
        <v>100</v>
      </c>
      <c r="AD17917">
        <v>100</v>
      </c>
      <c r="AE17917" t="s">
        <v>26</v>
      </c>
      <c r="AF17917">
        <v>1</v>
      </c>
      <c r="AG17917" t="s">
        <v>5465</v>
      </c>
    </row>
    <row r="17918" spans="1:33" x14ac:dyDescent="0.25">
      <c r="A17918" t="s">
        <v>1221</v>
      </c>
      <c r="B17918" t="s">
        <v>1221</v>
      </c>
      <c r="C17918" t="s">
        <v>78</v>
      </c>
      <c r="D17918">
        <v>5</v>
      </c>
      <c r="E17918">
        <v>2184</v>
      </c>
      <c r="F17918">
        <v>4</v>
      </c>
      <c r="G17918">
        <v>0.50494000000000006</v>
      </c>
      <c r="H17918">
        <v>0.47823599999999999</v>
      </c>
      <c r="I17918">
        <v>0.47788044951302999</v>
      </c>
      <c r="J17918">
        <v>0.28832619999999998</v>
      </c>
      <c r="K17918">
        <v>0.28779845758681599</v>
      </c>
      <c r="L17918">
        <v>0.45306348351648401</v>
      </c>
      <c r="M17918">
        <v>0.45250415196475202</v>
      </c>
      <c r="N17918">
        <v>0.450158087912088</v>
      </c>
      <c r="O17918">
        <v>0.445039897865253</v>
      </c>
      <c r="P17918">
        <v>2.6704000000000099E-2</v>
      </c>
      <c r="Q17918">
        <v>2.70595504869705E-2</v>
      </c>
      <c r="R17918">
        <v>0.2166138</v>
      </c>
      <c r="S17918">
        <v>0.21714154241318401</v>
      </c>
      <c r="T17918">
        <v>5.1876516483516502E-2</v>
      </c>
      <c r="U17918">
        <v>5.2435848035247798E-2</v>
      </c>
      <c r="V17918">
        <v>5.47819120879122E-2</v>
      </c>
      <c r="W17918">
        <v>5.9900102134747203E-2</v>
      </c>
      <c r="X17918">
        <v>9.7970000000000002E-2</v>
      </c>
      <c r="Y17918">
        <v>2.0108090000000001</v>
      </c>
      <c r="Z17918">
        <v>20.664026</v>
      </c>
      <c r="AA17918">
        <v>22.772805000000002</v>
      </c>
      <c r="AB17918">
        <v>100</v>
      </c>
      <c r="AC17918">
        <v>100</v>
      </c>
      <c r="AD17918">
        <v>100</v>
      </c>
      <c r="AE17918" t="s">
        <v>26</v>
      </c>
      <c r="AF17918">
        <v>1</v>
      </c>
      <c r="AG17918" t="s">
        <v>5465</v>
      </c>
    </row>
    <row r="17919" spans="1:33" x14ac:dyDescent="0.25">
      <c r="A17919" t="s">
        <v>1221</v>
      </c>
      <c r="B17919" t="s">
        <v>1221</v>
      </c>
      <c r="C17919" t="s">
        <v>78</v>
      </c>
      <c r="D17919">
        <v>10</v>
      </c>
      <c r="E17919">
        <v>2184</v>
      </c>
      <c r="F17919">
        <v>4</v>
      </c>
      <c r="G17919">
        <v>0.50494000000000006</v>
      </c>
      <c r="H17919">
        <v>0.50102400000000002</v>
      </c>
      <c r="I17919">
        <v>0.49950732979364099</v>
      </c>
      <c r="J17919">
        <v>0.33898709999999999</v>
      </c>
      <c r="K17919">
        <v>0.33420260381912698</v>
      </c>
      <c r="L17919">
        <v>0.45596714010988998</v>
      </c>
      <c r="M17919">
        <v>0.45504713843751399</v>
      </c>
      <c r="N17919">
        <v>0.44418612912087901</v>
      </c>
      <c r="O17919">
        <v>0.44352515146584898</v>
      </c>
      <c r="P17919">
        <v>3.9160000000001399E-3</v>
      </c>
      <c r="Q17919">
        <v>5.4326702063588498E-3</v>
      </c>
      <c r="R17919">
        <v>0.16595289999999999</v>
      </c>
      <c r="S17919">
        <v>0.170737396180873</v>
      </c>
      <c r="T17919">
        <v>4.8972859890109903E-2</v>
      </c>
      <c r="U17919">
        <v>4.9892861562485999E-2</v>
      </c>
      <c r="V17919">
        <v>6.0753870879120903E-2</v>
      </c>
      <c r="W17919">
        <v>6.1414848534151099E-2</v>
      </c>
      <c r="X17919">
        <v>9.7970000000000002E-2</v>
      </c>
      <c r="Y17919">
        <v>2.0108090000000001</v>
      </c>
      <c r="Z17919">
        <v>20.664026</v>
      </c>
      <c r="AA17919">
        <v>22.772805000000002</v>
      </c>
      <c r="AB17919">
        <v>100</v>
      </c>
      <c r="AC17919">
        <v>100</v>
      </c>
      <c r="AD17919">
        <v>100</v>
      </c>
      <c r="AE17919" t="s">
        <v>26</v>
      </c>
      <c r="AF17919">
        <v>1</v>
      </c>
      <c r="AG17919" t="s">
        <v>5465</v>
      </c>
    </row>
    <row r="17920" spans="1:33" x14ac:dyDescent="0.25">
      <c r="A17920" t="s">
        <v>1221</v>
      </c>
      <c r="B17920" t="s">
        <v>1221</v>
      </c>
      <c r="C17920" t="s">
        <v>78</v>
      </c>
      <c r="D17920">
        <v>25</v>
      </c>
      <c r="E17920">
        <v>2184</v>
      </c>
      <c r="F17920">
        <v>4</v>
      </c>
      <c r="G17920">
        <v>0.50494000000000006</v>
      </c>
      <c r="H17920">
        <v>0.4758116</v>
      </c>
      <c r="I17920">
        <v>0.48312209209915702</v>
      </c>
      <c r="J17920">
        <v>0.40809644</v>
      </c>
      <c r="K17920">
        <v>0.39223347755311899</v>
      </c>
      <c r="L17920">
        <v>0.44036423076923098</v>
      </c>
      <c r="M17920">
        <v>0.44093305440552699</v>
      </c>
      <c r="N17920">
        <v>0.44760628681318698</v>
      </c>
      <c r="O17920">
        <v>0.43748841206678302</v>
      </c>
      <c r="P17920">
        <v>2.91284000000002E-2</v>
      </c>
      <c r="Q17920">
        <v>2.1817907900843099E-2</v>
      </c>
      <c r="R17920">
        <v>9.6843560000000203E-2</v>
      </c>
      <c r="S17920">
        <v>0.11270652244688099</v>
      </c>
      <c r="T17920">
        <v>6.4575769230769395E-2</v>
      </c>
      <c r="U17920">
        <v>6.40069455944728E-2</v>
      </c>
      <c r="V17920">
        <v>5.7333713186813198E-2</v>
      </c>
      <c r="W17920">
        <v>6.74515879332174E-2</v>
      </c>
      <c r="X17920">
        <v>9.7970000000000002E-2</v>
      </c>
      <c r="Y17920">
        <v>2.0108090000000001</v>
      </c>
      <c r="Z17920">
        <v>20.664026</v>
      </c>
      <c r="AA17920">
        <v>22.772805000000002</v>
      </c>
      <c r="AB17920">
        <v>100</v>
      </c>
      <c r="AC17920">
        <v>100</v>
      </c>
      <c r="AD17920">
        <v>100</v>
      </c>
      <c r="AE17920" t="s">
        <v>26</v>
      </c>
      <c r="AF17920">
        <v>1</v>
      </c>
      <c r="AG17920" t="s">
        <v>5465</v>
      </c>
    </row>
    <row r="17921" spans="1:33" x14ac:dyDescent="0.25">
      <c r="A17921" t="s">
        <v>1221</v>
      </c>
      <c r="B17921" t="s">
        <v>1221</v>
      </c>
      <c r="C17921" t="s">
        <v>78</v>
      </c>
      <c r="D17921">
        <v>50</v>
      </c>
      <c r="E17921">
        <v>2184</v>
      </c>
      <c r="F17921">
        <v>4</v>
      </c>
      <c r="G17921">
        <v>0.50494000000000006</v>
      </c>
      <c r="H17921">
        <v>0.44337662</v>
      </c>
      <c r="I17921">
        <v>0.45353939885628802</v>
      </c>
      <c r="J17921">
        <v>0.42958162</v>
      </c>
      <c r="K17921">
        <v>0.415240782740883</v>
      </c>
      <c r="L17921">
        <v>0.434566400549451</v>
      </c>
      <c r="M17921">
        <v>0.43620627384530702</v>
      </c>
      <c r="N17921">
        <v>0.446083243406593</v>
      </c>
      <c r="O17921">
        <v>0.44021104282913698</v>
      </c>
      <c r="P17921">
        <v>6.1563380000000098E-2</v>
      </c>
      <c r="Q17921">
        <v>5.14006011437124E-2</v>
      </c>
      <c r="R17921">
        <v>7.53583800000001E-2</v>
      </c>
      <c r="S17921">
        <v>8.9699217259116698E-2</v>
      </c>
      <c r="T17921">
        <v>7.0373599450549496E-2</v>
      </c>
      <c r="U17921">
        <v>6.8733726154693503E-2</v>
      </c>
      <c r="V17921">
        <v>5.8856756593406598E-2</v>
      </c>
      <c r="W17921">
        <v>6.4728957170862994E-2</v>
      </c>
      <c r="X17921">
        <v>9.7970000000000002E-2</v>
      </c>
      <c r="Y17921">
        <v>2.0108090000000001</v>
      </c>
      <c r="Z17921">
        <v>20.664026</v>
      </c>
      <c r="AA17921">
        <v>22.772805000000002</v>
      </c>
      <c r="AB17921">
        <v>100</v>
      </c>
      <c r="AC17921">
        <v>100</v>
      </c>
      <c r="AD17921">
        <v>100</v>
      </c>
      <c r="AE17921" t="s">
        <v>26</v>
      </c>
      <c r="AF17921">
        <v>1</v>
      </c>
      <c r="AG17921" t="s">
        <v>5465</v>
      </c>
    </row>
    <row r="17922" spans="1:33" x14ac:dyDescent="0.25">
      <c r="A17922" t="s">
        <v>1221</v>
      </c>
      <c r="B17922" t="s">
        <v>4518</v>
      </c>
      <c r="C17922" t="s">
        <v>79</v>
      </c>
      <c r="D17922">
        <v>5</v>
      </c>
      <c r="E17922">
        <v>504</v>
      </c>
      <c r="F17922">
        <v>1</v>
      </c>
      <c r="G17922">
        <v>0.41960999999999998</v>
      </c>
      <c r="H17922">
        <v>0.42546200000000001</v>
      </c>
      <c r="I17922">
        <v>0.42606917553620899</v>
      </c>
      <c r="J17922">
        <v>0.42602600000000002</v>
      </c>
      <c r="K17922">
        <v>0.39604387339654001</v>
      </c>
      <c r="P17922">
        <v>5.8519999999999102E-3</v>
      </c>
      <c r="Q17922">
        <v>6.4591755362091198E-3</v>
      </c>
      <c r="R17922">
        <v>6.41600000000009E-3</v>
      </c>
      <c r="S17922">
        <v>2.3566126603459501E-2</v>
      </c>
      <c r="X17922">
        <v>7.8938999999999995E-2</v>
      </c>
      <c r="Y17922">
        <v>0.57864599999999999</v>
      </c>
      <c r="Z17922">
        <v>1.37747</v>
      </c>
      <c r="AA17922">
        <v>2.0350549999999998</v>
      </c>
      <c r="AB17922">
        <v>100</v>
      </c>
      <c r="AC17922">
        <v>100</v>
      </c>
      <c r="AD17922">
        <v>100</v>
      </c>
      <c r="AE17922" t="s">
        <v>26</v>
      </c>
      <c r="AF17922">
        <v>1</v>
      </c>
      <c r="AG17922" t="s">
        <v>5465</v>
      </c>
    </row>
    <row r="17923" spans="1:33" x14ac:dyDescent="0.25">
      <c r="A17923" t="s">
        <v>1221</v>
      </c>
      <c r="B17923" t="s">
        <v>4518</v>
      </c>
      <c r="C17923" t="s">
        <v>79</v>
      </c>
      <c r="D17923">
        <v>10</v>
      </c>
      <c r="E17923">
        <v>504</v>
      </c>
      <c r="F17923">
        <v>1</v>
      </c>
      <c r="G17923">
        <v>0.41960999999999998</v>
      </c>
      <c r="H17923">
        <v>0.42394100000000001</v>
      </c>
      <c r="I17923">
        <v>0.42088747421049699</v>
      </c>
      <c r="J17923">
        <v>0.37140699999999999</v>
      </c>
      <c r="K17923">
        <v>0.36509713796015802</v>
      </c>
      <c r="P17923">
        <v>4.3309999999999703E-3</v>
      </c>
      <c r="Q17923">
        <v>1.2774742104967301E-3</v>
      </c>
      <c r="R17923">
        <v>4.8203000000000003E-2</v>
      </c>
      <c r="S17923">
        <v>5.4512862039841799E-2</v>
      </c>
      <c r="X17923">
        <v>7.8938999999999995E-2</v>
      </c>
      <c r="Y17923">
        <v>0.57864599999999999</v>
      </c>
      <c r="Z17923">
        <v>1.37747</v>
      </c>
      <c r="AA17923">
        <v>2.0350549999999998</v>
      </c>
      <c r="AB17923">
        <v>100</v>
      </c>
      <c r="AC17923">
        <v>100</v>
      </c>
      <c r="AD17923">
        <v>100</v>
      </c>
      <c r="AE17923" t="s">
        <v>26</v>
      </c>
      <c r="AF17923">
        <v>1</v>
      </c>
      <c r="AG17923" t="s">
        <v>5465</v>
      </c>
    </row>
    <row r="17924" spans="1:33" x14ac:dyDescent="0.25">
      <c r="A17924" t="s">
        <v>1221</v>
      </c>
      <c r="B17924" t="s">
        <v>4518</v>
      </c>
      <c r="C17924" t="s">
        <v>79</v>
      </c>
      <c r="D17924">
        <v>25</v>
      </c>
      <c r="E17924">
        <v>504</v>
      </c>
      <c r="F17924">
        <v>1</v>
      </c>
      <c r="G17924">
        <v>0.41960999999999998</v>
      </c>
      <c r="H17924">
        <v>0.42205880000000001</v>
      </c>
      <c r="I17924">
        <v>0.423097101197628</v>
      </c>
      <c r="J17924">
        <v>0.44089519999999999</v>
      </c>
      <c r="K17924">
        <v>0.41510829411560801</v>
      </c>
      <c r="P17924">
        <v>2.4487999999999702E-3</v>
      </c>
      <c r="Q17924">
        <v>3.4871011976275201E-3</v>
      </c>
      <c r="R17924">
        <v>2.1285200000000101E-2</v>
      </c>
      <c r="S17924">
        <v>4.5017058843920803E-3</v>
      </c>
      <c r="X17924">
        <v>7.8938999999999995E-2</v>
      </c>
      <c r="Y17924">
        <v>0.57864599999999999</v>
      </c>
      <c r="Z17924">
        <v>1.37747</v>
      </c>
      <c r="AA17924">
        <v>2.0350549999999998</v>
      </c>
      <c r="AB17924">
        <v>100</v>
      </c>
      <c r="AC17924">
        <v>100</v>
      </c>
      <c r="AD17924">
        <v>100</v>
      </c>
      <c r="AE17924" t="s">
        <v>26</v>
      </c>
      <c r="AF17924">
        <v>1</v>
      </c>
      <c r="AG17924" t="s">
        <v>5465</v>
      </c>
    </row>
    <row r="17925" spans="1:33" x14ac:dyDescent="0.25">
      <c r="A17925" t="s">
        <v>1221</v>
      </c>
      <c r="B17925" t="s">
        <v>4518</v>
      </c>
      <c r="C17925" t="s">
        <v>79</v>
      </c>
      <c r="D17925">
        <v>50</v>
      </c>
      <c r="E17925">
        <v>504</v>
      </c>
      <c r="F17925">
        <v>1</v>
      </c>
      <c r="G17925">
        <v>0.41960999999999998</v>
      </c>
      <c r="H17925">
        <v>0.40148099999999998</v>
      </c>
      <c r="I17925">
        <v>0.40574665093147799</v>
      </c>
      <c r="J17925">
        <v>0.43889020000000001</v>
      </c>
      <c r="K17925">
        <v>0.42834728916873899</v>
      </c>
      <c r="P17925">
        <v>1.8128999999999999E-2</v>
      </c>
      <c r="Q17925">
        <v>1.38633490685215E-2</v>
      </c>
      <c r="R17925">
        <v>1.9280200000000001E-2</v>
      </c>
      <c r="S17925">
        <v>8.7372891687391204E-3</v>
      </c>
      <c r="X17925">
        <v>7.8938999999999995E-2</v>
      </c>
      <c r="Y17925">
        <v>0.57864599999999999</v>
      </c>
      <c r="Z17925">
        <v>1.37747</v>
      </c>
      <c r="AA17925">
        <v>2.0350549999999998</v>
      </c>
      <c r="AB17925">
        <v>100</v>
      </c>
      <c r="AC17925">
        <v>100</v>
      </c>
      <c r="AD17925">
        <v>100</v>
      </c>
      <c r="AE17925" t="s">
        <v>26</v>
      </c>
      <c r="AF17925">
        <v>1</v>
      </c>
      <c r="AG17925" t="s">
        <v>5465</v>
      </c>
    </row>
    <row r="17926" spans="1:33" x14ac:dyDescent="0.25">
      <c r="A17926" t="s">
        <v>1221</v>
      </c>
      <c r="B17926" t="s">
        <v>4519</v>
      </c>
      <c r="C17926" t="s">
        <v>79</v>
      </c>
      <c r="D17926">
        <v>5</v>
      </c>
      <c r="E17926">
        <v>516</v>
      </c>
      <c r="F17926">
        <v>1</v>
      </c>
      <c r="G17926">
        <v>0.68500000000000005</v>
      </c>
      <c r="H17926">
        <v>0.69518800000000003</v>
      </c>
      <c r="I17926">
        <v>0.69505586894285898</v>
      </c>
      <c r="J17926">
        <v>0.73873599999999995</v>
      </c>
      <c r="K17926">
        <v>0.74107179172723403</v>
      </c>
      <c r="P17926">
        <v>1.01880000000001E-2</v>
      </c>
      <c r="Q17926">
        <v>1.0055868942859401E-2</v>
      </c>
      <c r="R17926">
        <v>5.3735999999999902E-2</v>
      </c>
      <c r="S17926">
        <v>5.6071791727233797E-2</v>
      </c>
      <c r="X17926">
        <v>7.6995999999999995E-2</v>
      </c>
      <c r="Y17926">
        <v>0.57229300000000005</v>
      </c>
      <c r="Z17926">
        <v>1.326495</v>
      </c>
      <c r="AA17926">
        <v>1.975784</v>
      </c>
      <c r="AB17926">
        <v>100</v>
      </c>
      <c r="AC17926">
        <v>100</v>
      </c>
      <c r="AD17926">
        <v>100</v>
      </c>
      <c r="AE17926" t="s">
        <v>26</v>
      </c>
      <c r="AF17926">
        <v>1</v>
      </c>
      <c r="AG17926" t="s">
        <v>5465</v>
      </c>
    </row>
    <row r="17927" spans="1:33" x14ac:dyDescent="0.25">
      <c r="A17927" t="s">
        <v>1221</v>
      </c>
      <c r="B17927" t="s">
        <v>4519</v>
      </c>
      <c r="C17927" t="s">
        <v>79</v>
      </c>
      <c r="D17927">
        <v>10</v>
      </c>
      <c r="E17927">
        <v>516</v>
      </c>
      <c r="F17927">
        <v>1</v>
      </c>
      <c r="G17927">
        <v>0.68500000000000005</v>
      </c>
      <c r="H17927">
        <v>0.68088199999999999</v>
      </c>
      <c r="I17927">
        <v>0.68192360048560396</v>
      </c>
      <c r="J17927">
        <v>0.71883399999999997</v>
      </c>
      <c r="K17927">
        <v>0.72039839706040698</v>
      </c>
      <c r="P17927">
        <v>4.1180000000001797E-3</v>
      </c>
      <c r="Q17927">
        <v>3.0763995143964201E-3</v>
      </c>
      <c r="R17927">
        <v>3.3833999999999899E-2</v>
      </c>
      <c r="S17927">
        <v>3.5398397060407399E-2</v>
      </c>
      <c r="X17927">
        <v>7.6995999999999995E-2</v>
      </c>
      <c r="Y17927">
        <v>0.57229300000000005</v>
      </c>
      <c r="Z17927">
        <v>1.326495</v>
      </c>
      <c r="AA17927">
        <v>1.975784</v>
      </c>
      <c r="AB17927">
        <v>100</v>
      </c>
      <c r="AC17927">
        <v>100</v>
      </c>
      <c r="AD17927">
        <v>100</v>
      </c>
      <c r="AE17927" t="s">
        <v>26</v>
      </c>
      <c r="AF17927">
        <v>1</v>
      </c>
      <c r="AG17927" t="s">
        <v>5465</v>
      </c>
    </row>
    <row r="17928" spans="1:33" x14ac:dyDescent="0.25">
      <c r="A17928" t="s">
        <v>1221</v>
      </c>
      <c r="B17928" t="s">
        <v>4519</v>
      </c>
      <c r="C17928" t="s">
        <v>79</v>
      </c>
      <c r="D17928">
        <v>25</v>
      </c>
      <c r="E17928">
        <v>516</v>
      </c>
      <c r="F17928">
        <v>1</v>
      </c>
      <c r="G17928">
        <v>0.68500000000000005</v>
      </c>
      <c r="H17928">
        <v>0.60913320000000004</v>
      </c>
      <c r="I17928">
        <v>0.61598165659038895</v>
      </c>
      <c r="J17928">
        <v>0.622614</v>
      </c>
      <c r="K17928">
        <v>0.62864217174029202</v>
      </c>
      <c r="P17928">
        <v>7.5866800000000095E-2</v>
      </c>
      <c r="Q17928">
        <v>6.9018343409610897E-2</v>
      </c>
      <c r="R17928">
        <v>6.2386000000000101E-2</v>
      </c>
      <c r="S17928">
        <v>5.6357828259707803E-2</v>
      </c>
      <c r="X17928">
        <v>7.6995999999999995E-2</v>
      </c>
      <c r="Y17928">
        <v>0.57229300000000005</v>
      </c>
      <c r="Z17928">
        <v>1.326495</v>
      </c>
      <c r="AA17928">
        <v>1.975784</v>
      </c>
      <c r="AB17928">
        <v>100</v>
      </c>
      <c r="AC17928">
        <v>100</v>
      </c>
      <c r="AD17928">
        <v>100</v>
      </c>
      <c r="AE17928" t="s">
        <v>26</v>
      </c>
      <c r="AF17928">
        <v>1</v>
      </c>
      <c r="AG17928" t="s">
        <v>5465</v>
      </c>
    </row>
    <row r="17929" spans="1:33" x14ac:dyDescent="0.25">
      <c r="A17929" t="s">
        <v>1221</v>
      </c>
      <c r="B17929" t="s">
        <v>4519</v>
      </c>
      <c r="C17929" t="s">
        <v>79</v>
      </c>
      <c r="D17929">
        <v>50</v>
      </c>
      <c r="E17929">
        <v>516</v>
      </c>
      <c r="F17929">
        <v>1</v>
      </c>
      <c r="G17929">
        <v>0.68500000000000005</v>
      </c>
      <c r="H17929">
        <v>0.57443339999999998</v>
      </c>
      <c r="I17929">
        <v>0.58489256848959204</v>
      </c>
      <c r="J17929">
        <v>0.61983679999999997</v>
      </c>
      <c r="K17929">
        <v>0.62479382476289802</v>
      </c>
      <c r="P17929">
        <v>0.1105666</v>
      </c>
      <c r="Q17929">
        <v>0.100107431510408</v>
      </c>
      <c r="R17929">
        <v>6.5163200000000102E-2</v>
      </c>
      <c r="S17929">
        <v>6.0206175237101998E-2</v>
      </c>
      <c r="X17929">
        <v>7.6995999999999995E-2</v>
      </c>
      <c r="Y17929">
        <v>0.57229300000000005</v>
      </c>
      <c r="Z17929">
        <v>1.326495</v>
      </c>
      <c r="AA17929">
        <v>1.975784</v>
      </c>
      <c r="AB17929">
        <v>100</v>
      </c>
      <c r="AC17929">
        <v>100</v>
      </c>
      <c r="AD17929">
        <v>100</v>
      </c>
      <c r="AE17929" t="s">
        <v>26</v>
      </c>
      <c r="AF17929">
        <v>1</v>
      </c>
      <c r="AG17929" t="s">
        <v>5465</v>
      </c>
    </row>
    <row r="17930" spans="1:33" x14ac:dyDescent="0.25">
      <c r="A17930" t="s">
        <v>1221</v>
      </c>
      <c r="B17930" t="s">
        <v>4520</v>
      </c>
      <c r="C17930" t="s">
        <v>79</v>
      </c>
      <c r="D17930">
        <v>5</v>
      </c>
      <c r="E17930">
        <v>762</v>
      </c>
      <c r="F17930">
        <v>1</v>
      </c>
      <c r="G17930">
        <v>0.39326</v>
      </c>
      <c r="H17930">
        <v>0.315612</v>
      </c>
      <c r="I17930">
        <v>0.314433582078947</v>
      </c>
      <c r="J17930">
        <v>0.286908</v>
      </c>
      <c r="K17930">
        <v>0.28731123254329499</v>
      </c>
      <c r="P17930">
        <v>7.7647999999999995E-2</v>
      </c>
      <c r="Q17930">
        <v>7.8826417921052994E-2</v>
      </c>
      <c r="R17930">
        <v>0.106352</v>
      </c>
      <c r="S17930">
        <v>0.10594876745670501</v>
      </c>
      <c r="X17930">
        <v>7.4493000000000004E-2</v>
      </c>
      <c r="Y17930">
        <v>0.79053899999999999</v>
      </c>
      <c r="Z17930">
        <v>2.552937</v>
      </c>
      <c r="AA17930">
        <v>3.4179689999999998</v>
      </c>
      <c r="AB17930">
        <v>100</v>
      </c>
      <c r="AC17930">
        <v>100</v>
      </c>
      <c r="AD17930">
        <v>100</v>
      </c>
      <c r="AE17930" t="s">
        <v>26</v>
      </c>
      <c r="AF17930">
        <v>1</v>
      </c>
      <c r="AG17930" t="s">
        <v>5465</v>
      </c>
    </row>
    <row r="17931" spans="1:33" x14ac:dyDescent="0.25">
      <c r="A17931" t="s">
        <v>1221</v>
      </c>
      <c r="B17931" t="s">
        <v>4520</v>
      </c>
      <c r="C17931" t="s">
        <v>79</v>
      </c>
      <c r="D17931">
        <v>10</v>
      </c>
      <c r="E17931">
        <v>762</v>
      </c>
      <c r="F17931">
        <v>1</v>
      </c>
      <c r="G17931">
        <v>0.39326</v>
      </c>
      <c r="H17931">
        <v>0.32672499999999999</v>
      </c>
      <c r="I17931">
        <v>0.32599806714326401</v>
      </c>
      <c r="J17931">
        <v>0.345057</v>
      </c>
      <c r="K17931">
        <v>0.34179267612718001</v>
      </c>
      <c r="P17931">
        <v>6.6534999999999997E-2</v>
      </c>
      <c r="Q17931">
        <v>6.7261932856736303E-2</v>
      </c>
      <c r="R17931">
        <v>4.8202999999999899E-2</v>
      </c>
      <c r="S17931">
        <v>5.1467323872820298E-2</v>
      </c>
      <c r="X17931">
        <v>7.4493000000000004E-2</v>
      </c>
      <c r="Y17931">
        <v>0.79053899999999999</v>
      </c>
      <c r="Z17931">
        <v>2.552937</v>
      </c>
      <c r="AA17931">
        <v>3.4179689999999998</v>
      </c>
      <c r="AB17931">
        <v>100</v>
      </c>
      <c r="AC17931">
        <v>100</v>
      </c>
      <c r="AD17931">
        <v>100</v>
      </c>
      <c r="AE17931" t="s">
        <v>26</v>
      </c>
      <c r="AF17931">
        <v>1</v>
      </c>
      <c r="AG17931" t="s">
        <v>5465</v>
      </c>
    </row>
    <row r="17932" spans="1:33" x14ac:dyDescent="0.25">
      <c r="A17932" t="s">
        <v>1221</v>
      </c>
      <c r="B17932" t="s">
        <v>4520</v>
      </c>
      <c r="C17932" t="s">
        <v>79</v>
      </c>
      <c r="D17932">
        <v>25</v>
      </c>
      <c r="E17932">
        <v>762</v>
      </c>
      <c r="F17932">
        <v>1</v>
      </c>
      <c r="G17932">
        <v>0.39326</v>
      </c>
      <c r="H17932">
        <v>0.35028599999999999</v>
      </c>
      <c r="I17932">
        <v>0.34687656566139702</v>
      </c>
      <c r="J17932">
        <v>0.35322439999999999</v>
      </c>
      <c r="K17932">
        <v>0.33792893884087399</v>
      </c>
      <c r="P17932">
        <v>4.2973999999999998E-2</v>
      </c>
      <c r="Q17932">
        <v>4.6383434338602599E-2</v>
      </c>
      <c r="R17932">
        <v>4.0035599999999998E-2</v>
      </c>
      <c r="S17932">
        <v>5.5331061159125602E-2</v>
      </c>
      <c r="X17932">
        <v>7.4493000000000004E-2</v>
      </c>
      <c r="Y17932">
        <v>0.79053899999999999</v>
      </c>
      <c r="Z17932">
        <v>2.552937</v>
      </c>
      <c r="AA17932">
        <v>3.4179689999999998</v>
      </c>
      <c r="AB17932">
        <v>100</v>
      </c>
      <c r="AC17932">
        <v>100</v>
      </c>
      <c r="AD17932">
        <v>100</v>
      </c>
      <c r="AE17932" t="s">
        <v>26</v>
      </c>
      <c r="AF17932">
        <v>1</v>
      </c>
      <c r="AG17932" t="s">
        <v>5465</v>
      </c>
    </row>
    <row r="17933" spans="1:33" x14ac:dyDescent="0.25">
      <c r="A17933" t="s">
        <v>1221</v>
      </c>
      <c r="B17933" t="s">
        <v>4520</v>
      </c>
      <c r="C17933" t="s">
        <v>79</v>
      </c>
      <c r="D17933">
        <v>50</v>
      </c>
      <c r="E17933">
        <v>762</v>
      </c>
      <c r="F17933">
        <v>1</v>
      </c>
      <c r="G17933">
        <v>0.39326</v>
      </c>
      <c r="H17933">
        <v>0.35967159999999998</v>
      </c>
      <c r="I17933">
        <v>0.35646355853036699</v>
      </c>
      <c r="J17933">
        <v>0.3435338</v>
      </c>
      <c r="K17933">
        <v>0.33746437667215501</v>
      </c>
      <c r="P17933">
        <v>3.3588399999999997E-2</v>
      </c>
      <c r="Q17933">
        <v>3.6796441469632998E-2</v>
      </c>
      <c r="R17933">
        <v>4.9726199999999998E-2</v>
      </c>
      <c r="S17933">
        <v>5.5795623327844802E-2</v>
      </c>
      <c r="X17933">
        <v>7.4493000000000004E-2</v>
      </c>
      <c r="Y17933">
        <v>0.79053899999999999</v>
      </c>
      <c r="Z17933">
        <v>2.552937</v>
      </c>
      <c r="AA17933">
        <v>3.4179689999999998</v>
      </c>
      <c r="AB17933">
        <v>100</v>
      </c>
      <c r="AC17933">
        <v>100</v>
      </c>
      <c r="AD17933">
        <v>100</v>
      </c>
      <c r="AE17933" t="s">
        <v>26</v>
      </c>
      <c r="AF17933">
        <v>1</v>
      </c>
      <c r="AG17933" t="s">
        <v>5465</v>
      </c>
    </row>
    <row r="17934" spans="1:33" x14ac:dyDescent="0.25">
      <c r="A17934" t="s">
        <v>1221</v>
      </c>
      <c r="B17934" t="s">
        <v>4521</v>
      </c>
      <c r="C17934" t="s">
        <v>79</v>
      </c>
      <c r="D17934">
        <v>5</v>
      </c>
      <c r="E17934">
        <v>402</v>
      </c>
      <c r="F17934">
        <v>1</v>
      </c>
      <c r="G17934">
        <v>0.58140000000000003</v>
      </c>
      <c r="H17934">
        <v>0.43742399999999998</v>
      </c>
      <c r="I17934">
        <v>0.43602732711964298</v>
      </c>
      <c r="J17934">
        <v>0.41944399999999998</v>
      </c>
      <c r="K17934">
        <v>0.42546472889704601</v>
      </c>
      <c r="P17934">
        <v>0.14397599999999999</v>
      </c>
      <c r="Q17934">
        <v>0.14537267288035699</v>
      </c>
      <c r="R17934">
        <v>0.16195599999999999</v>
      </c>
      <c r="S17934">
        <v>0.15593527110295399</v>
      </c>
      <c r="X17934">
        <v>7.4539999999999995E-2</v>
      </c>
      <c r="Y17934">
        <v>0.59209400000000001</v>
      </c>
      <c r="Z17934">
        <v>1.055385</v>
      </c>
      <c r="AA17934">
        <v>1.722019</v>
      </c>
      <c r="AB17934">
        <v>100</v>
      </c>
      <c r="AC17934">
        <v>100</v>
      </c>
      <c r="AD17934">
        <v>100</v>
      </c>
      <c r="AE17934" t="s">
        <v>26</v>
      </c>
      <c r="AF17934">
        <v>1</v>
      </c>
      <c r="AG17934" t="s">
        <v>5465</v>
      </c>
    </row>
    <row r="17935" spans="1:33" x14ac:dyDescent="0.25">
      <c r="A17935" t="s">
        <v>1221</v>
      </c>
      <c r="B17935" t="s">
        <v>4521</v>
      </c>
      <c r="C17935" t="s">
        <v>79</v>
      </c>
      <c r="D17935">
        <v>10</v>
      </c>
      <c r="E17935">
        <v>402</v>
      </c>
      <c r="F17935">
        <v>1</v>
      </c>
      <c r="G17935">
        <v>0.58140000000000003</v>
      </c>
      <c r="H17935">
        <v>0.45240399999999997</v>
      </c>
      <c r="I17935">
        <v>0.45127502072562697</v>
      </c>
      <c r="J17935">
        <v>0.37080000000000002</v>
      </c>
      <c r="K17935">
        <v>0.37929945566520701</v>
      </c>
      <c r="P17935">
        <v>0.128996</v>
      </c>
      <c r="Q17935">
        <v>0.130124979274373</v>
      </c>
      <c r="R17935">
        <v>0.21060000000000001</v>
      </c>
      <c r="S17935">
        <v>0.20210054433479299</v>
      </c>
      <c r="X17935">
        <v>7.4539999999999995E-2</v>
      </c>
      <c r="Y17935">
        <v>0.59209400000000001</v>
      </c>
      <c r="Z17935">
        <v>1.055385</v>
      </c>
      <c r="AA17935">
        <v>1.722019</v>
      </c>
      <c r="AB17935">
        <v>100</v>
      </c>
      <c r="AC17935">
        <v>100</v>
      </c>
      <c r="AD17935">
        <v>100</v>
      </c>
      <c r="AE17935" t="s">
        <v>26</v>
      </c>
      <c r="AF17935">
        <v>1</v>
      </c>
      <c r="AG17935" t="s">
        <v>5465</v>
      </c>
    </row>
    <row r="17936" spans="1:33" x14ac:dyDescent="0.25">
      <c r="A17936" t="s">
        <v>1221</v>
      </c>
      <c r="B17936" t="s">
        <v>4521</v>
      </c>
      <c r="C17936" t="s">
        <v>79</v>
      </c>
      <c r="D17936">
        <v>25</v>
      </c>
      <c r="E17936">
        <v>402</v>
      </c>
      <c r="F17936">
        <v>1</v>
      </c>
      <c r="G17936">
        <v>0.58140000000000003</v>
      </c>
      <c r="H17936">
        <v>0.41743079999999999</v>
      </c>
      <c r="I17936">
        <v>0.41689147757075001</v>
      </c>
      <c r="J17936">
        <v>0.4102864</v>
      </c>
      <c r="K17936">
        <v>0.40890273558420398</v>
      </c>
      <c r="P17936">
        <v>0.16396920000000001</v>
      </c>
      <c r="Q17936">
        <v>0.16450852242924999</v>
      </c>
      <c r="R17936">
        <v>0.1711136</v>
      </c>
      <c r="S17936">
        <v>0.17249726441579599</v>
      </c>
      <c r="X17936">
        <v>7.4539999999999995E-2</v>
      </c>
      <c r="Y17936">
        <v>0.59209400000000001</v>
      </c>
      <c r="Z17936">
        <v>1.055385</v>
      </c>
      <c r="AA17936">
        <v>1.722019</v>
      </c>
      <c r="AB17936">
        <v>100</v>
      </c>
      <c r="AC17936">
        <v>100</v>
      </c>
      <c r="AD17936">
        <v>100</v>
      </c>
      <c r="AE17936" t="s">
        <v>26</v>
      </c>
      <c r="AF17936">
        <v>1</v>
      </c>
      <c r="AG17936" t="s">
        <v>5465</v>
      </c>
    </row>
    <row r="17937" spans="1:33" x14ac:dyDescent="0.25">
      <c r="A17937" t="s">
        <v>1221</v>
      </c>
      <c r="B17937" t="s">
        <v>4521</v>
      </c>
      <c r="C17937" t="s">
        <v>79</v>
      </c>
      <c r="D17937">
        <v>50</v>
      </c>
      <c r="E17937">
        <v>402</v>
      </c>
      <c r="F17937">
        <v>1</v>
      </c>
      <c r="G17937">
        <v>0.58140000000000003</v>
      </c>
      <c r="H17937">
        <v>0.4384806</v>
      </c>
      <c r="I17937">
        <v>0.43469749519382</v>
      </c>
      <c r="J17937">
        <v>0.42645919999999998</v>
      </c>
      <c r="K17937">
        <v>0.41291645571132601</v>
      </c>
      <c r="P17937">
        <v>0.1429194</v>
      </c>
      <c r="Q17937">
        <v>0.14670250480618</v>
      </c>
      <c r="R17937">
        <v>0.15494079999999999</v>
      </c>
      <c r="S17937">
        <v>0.16848354428867399</v>
      </c>
      <c r="X17937">
        <v>7.4539999999999995E-2</v>
      </c>
      <c r="Y17937">
        <v>0.59209400000000001</v>
      </c>
      <c r="Z17937">
        <v>1.055385</v>
      </c>
      <c r="AA17937">
        <v>1.722019</v>
      </c>
      <c r="AB17937">
        <v>100</v>
      </c>
      <c r="AC17937">
        <v>100</v>
      </c>
      <c r="AD17937">
        <v>100</v>
      </c>
      <c r="AE17937" t="s">
        <v>26</v>
      </c>
      <c r="AF17937">
        <v>1</v>
      </c>
      <c r="AG17937" t="s">
        <v>5465</v>
      </c>
    </row>
    <row r="17938" spans="1:33" x14ac:dyDescent="0.25">
      <c r="A17938" t="s">
        <v>1222</v>
      </c>
      <c r="B17938" t="s">
        <v>1222</v>
      </c>
      <c r="C17938" t="s">
        <v>78</v>
      </c>
      <c r="D17938">
        <v>5</v>
      </c>
      <c r="E17938">
        <v>1266</v>
      </c>
      <c r="F17938">
        <v>4</v>
      </c>
      <c r="G17938">
        <v>0.39156999999999997</v>
      </c>
      <c r="H17938">
        <v>0.40944199999999997</v>
      </c>
      <c r="I17938">
        <v>0.42535519104832398</v>
      </c>
      <c r="J17938">
        <v>0.40870200000000001</v>
      </c>
      <c r="K17938">
        <v>0.39830995287469201</v>
      </c>
      <c r="L17938">
        <v>0.54267972511848295</v>
      </c>
      <c r="M17938">
        <v>0.54093398797113501</v>
      </c>
      <c r="N17938">
        <v>0.53072716587677704</v>
      </c>
      <c r="O17938">
        <v>0.52150708946207003</v>
      </c>
      <c r="P17938">
        <v>1.78720000000001E-2</v>
      </c>
      <c r="Q17938">
        <v>3.3785191048323802E-2</v>
      </c>
      <c r="R17938">
        <v>1.7132000000000099E-2</v>
      </c>
      <c r="S17938">
        <v>6.7399528746924196E-3</v>
      </c>
      <c r="T17938">
        <v>0.151109725118483</v>
      </c>
      <c r="U17938">
        <v>0.14936398797113501</v>
      </c>
      <c r="V17938">
        <v>0.13915716587677701</v>
      </c>
      <c r="W17938">
        <v>0.12993708946207</v>
      </c>
      <c r="X17938">
        <v>9.9970000000000003E-2</v>
      </c>
      <c r="Y17938">
        <v>1.7149570000000001</v>
      </c>
      <c r="Z17938">
        <v>11.951884</v>
      </c>
      <c r="AA17938">
        <v>13.766811000000001</v>
      </c>
      <c r="AB17938">
        <v>100</v>
      </c>
      <c r="AC17938">
        <v>100</v>
      </c>
      <c r="AD17938">
        <v>100</v>
      </c>
      <c r="AE17938" t="s">
        <v>26</v>
      </c>
      <c r="AF17938">
        <v>1</v>
      </c>
      <c r="AG17938" t="s">
        <v>5465</v>
      </c>
    </row>
    <row r="17939" spans="1:33" x14ac:dyDescent="0.25">
      <c r="A17939" t="s">
        <v>1222</v>
      </c>
      <c r="B17939" t="s">
        <v>1222</v>
      </c>
      <c r="C17939" t="s">
        <v>78</v>
      </c>
      <c r="D17939">
        <v>10</v>
      </c>
      <c r="E17939">
        <v>1266</v>
      </c>
      <c r="F17939">
        <v>4</v>
      </c>
      <c r="G17939">
        <v>0.39156999999999997</v>
      </c>
      <c r="H17939">
        <v>0.398175</v>
      </c>
      <c r="I17939">
        <v>0.41024198298079101</v>
      </c>
      <c r="J17939">
        <v>0.41198699999999999</v>
      </c>
      <c r="K17939">
        <v>0.40338754859774101</v>
      </c>
      <c r="L17939">
        <v>0.53577283175355495</v>
      </c>
      <c r="M17939">
        <v>0.53472776289840296</v>
      </c>
      <c r="N17939">
        <v>0.57068853554502397</v>
      </c>
      <c r="O17939">
        <v>0.56113941677505996</v>
      </c>
      <c r="P17939">
        <v>6.6050000000000301E-3</v>
      </c>
      <c r="Q17939">
        <v>1.86719829807909E-2</v>
      </c>
      <c r="R17939">
        <v>2.0417000000000102E-2</v>
      </c>
      <c r="S17939">
        <v>1.1817548597740901E-2</v>
      </c>
      <c r="T17939">
        <v>0.144202831753555</v>
      </c>
      <c r="U17939">
        <v>0.14315776289840301</v>
      </c>
      <c r="V17939">
        <v>0.17911853554502399</v>
      </c>
      <c r="W17939">
        <v>0.16956941677505999</v>
      </c>
      <c r="X17939">
        <v>9.9970000000000003E-2</v>
      </c>
      <c r="Y17939">
        <v>1.7149570000000001</v>
      </c>
      <c r="Z17939">
        <v>11.951884</v>
      </c>
      <c r="AA17939">
        <v>13.766811000000001</v>
      </c>
      <c r="AB17939">
        <v>100</v>
      </c>
      <c r="AC17939">
        <v>100</v>
      </c>
      <c r="AD17939">
        <v>100</v>
      </c>
      <c r="AE17939" t="s">
        <v>26</v>
      </c>
      <c r="AF17939">
        <v>1</v>
      </c>
      <c r="AG17939" t="s">
        <v>5465</v>
      </c>
    </row>
    <row r="17940" spans="1:33" x14ac:dyDescent="0.25">
      <c r="A17940" t="s">
        <v>1222</v>
      </c>
      <c r="B17940" t="s">
        <v>1222</v>
      </c>
      <c r="C17940" t="s">
        <v>78</v>
      </c>
      <c r="D17940">
        <v>25</v>
      </c>
      <c r="E17940">
        <v>1266</v>
      </c>
      <c r="F17940">
        <v>4</v>
      </c>
      <c r="G17940">
        <v>0.39156999999999997</v>
      </c>
      <c r="H17940">
        <v>0.346856</v>
      </c>
      <c r="I17940">
        <v>0.360910438457756</v>
      </c>
      <c r="J17940">
        <v>0.5047604</v>
      </c>
      <c r="K17940">
        <v>0.482031117376165</v>
      </c>
      <c r="L17940">
        <v>0.50258002938388602</v>
      </c>
      <c r="M17940">
        <v>0.50424899451294403</v>
      </c>
      <c r="N17940">
        <v>0.52505160853080601</v>
      </c>
      <c r="O17940">
        <v>0.54144358507456103</v>
      </c>
      <c r="P17940">
        <v>4.4713999999999997E-2</v>
      </c>
      <c r="Q17940">
        <v>3.0659561542244401E-2</v>
      </c>
      <c r="R17940">
        <v>0.1131904</v>
      </c>
      <c r="S17940">
        <v>9.0461117376165107E-2</v>
      </c>
      <c r="T17940">
        <v>0.111010029383886</v>
      </c>
      <c r="U17940">
        <v>0.112678994512944</v>
      </c>
      <c r="V17940">
        <v>0.13348160853080601</v>
      </c>
      <c r="W17940">
        <v>0.149873585074561</v>
      </c>
      <c r="X17940">
        <v>9.9970000000000003E-2</v>
      </c>
      <c r="Y17940">
        <v>1.7149570000000001</v>
      </c>
      <c r="Z17940">
        <v>11.951884</v>
      </c>
      <c r="AA17940">
        <v>13.766811000000001</v>
      </c>
      <c r="AB17940">
        <v>100</v>
      </c>
      <c r="AC17940">
        <v>100</v>
      </c>
      <c r="AD17940">
        <v>100</v>
      </c>
      <c r="AE17940" t="s">
        <v>26</v>
      </c>
      <c r="AF17940">
        <v>1</v>
      </c>
      <c r="AG17940" t="s">
        <v>5465</v>
      </c>
    </row>
    <row r="17941" spans="1:33" x14ac:dyDescent="0.25">
      <c r="A17941" t="s">
        <v>1222</v>
      </c>
      <c r="B17941" t="s">
        <v>1222</v>
      </c>
      <c r="C17941" t="s">
        <v>78</v>
      </c>
      <c r="D17941">
        <v>50</v>
      </c>
      <c r="E17941">
        <v>1266</v>
      </c>
      <c r="F17941">
        <v>4</v>
      </c>
      <c r="G17941">
        <v>0.39156999999999997</v>
      </c>
      <c r="H17941">
        <v>0.37698399999999999</v>
      </c>
      <c r="I17941">
        <v>0.37655102392717699</v>
      </c>
      <c r="J17941">
        <v>0.48596660000000003</v>
      </c>
      <c r="K17941">
        <v>0.47631184533355198</v>
      </c>
      <c r="L17941">
        <v>0.48394214549762998</v>
      </c>
      <c r="M17941">
        <v>0.48783199016715401</v>
      </c>
      <c r="N17941">
        <v>0.49361106872037902</v>
      </c>
      <c r="O17941">
        <v>0.52848880544792298</v>
      </c>
      <c r="P17941">
        <v>1.4586E-2</v>
      </c>
      <c r="Q17941">
        <v>1.50189760728231E-2</v>
      </c>
      <c r="R17941">
        <v>9.4396600000000094E-2</v>
      </c>
      <c r="S17941">
        <v>8.4741845333551599E-2</v>
      </c>
      <c r="T17941">
        <v>9.2372145497630301E-2</v>
      </c>
      <c r="U17941">
        <v>9.6261990167153505E-2</v>
      </c>
      <c r="V17941">
        <v>0.10204106872037901</v>
      </c>
      <c r="W17941">
        <v>0.13691880544792301</v>
      </c>
      <c r="X17941">
        <v>9.9970000000000003E-2</v>
      </c>
      <c r="Y17941">
        <v>1.7149570000000001</v>
      </c>
      <c r="Z17941">
        <v>11.951884</v>
      </c>
      <c r="AA17941">
        <v>13.766811000000001</v>
      </c>
      <c r="AB17941">
        <v>100</v>
      </c>
      <c r="AC17941">
        <v>100</v>
      </c>
      <c r="AD17941">
        <v>100</v>
      </c>
      <c r="AE17941" t="s">
        <v>26</v>
      </c>
      <c r="AF17941">
        <v>1</v>
      </c>
      <c r="AG17941" t="s">
        <v>5465</v>
      </c>
    </row>
    <row r="17942" spans="1:33" x14ac:dyDescent="0.25">
      <c r="A17942" t="s">
        <v>1222</v>
      </c>
      <c r="B17942" t="s">
        <v>4522</v>
      </c>
      <c r="C17942" t="s">
        <v>79</v>
      </c>
      <c r="D17942">
        <v>5</v>
      </c>
      <c r="E17942">
        <v>348</v>
      </c>
      <c r="F17942">
        <v>1</v>
      </c>
      <c r="G17942">
        <v>0.38746999999999998</v>
      </c>
      <c r="H17942">
        <v>0.65662600000000004</v>
      </c>
      <c r="I17942">
        <v>0.657922946890938</v>
      </c>
      <c r="J17942">
        <v>0.58509199999999995</v>
      </c>
      <c r="K17942">
        <v>0.579566183297195</v>
      </c>
      <c r="P17942">
        <v>0.26915600000000001</v>
      </c>
      <c r="Q17942">
        <v>0.27045294689093802</v>
      </c>
      <c r="R17942">
        <v>0.19762199999999999</v>
      </c>
      <c r="S17942">
        <v>0.19209618329719499</v>
      </c>
      <c r="X17942">
        <v>8.3728999999999998E-2</v>
      </c>
      <c r="Y17942">
        <v>0.51144400000000001</v>
      </c>
      <c r="Z17942">
        <v>0.67136700000000005</v>
      </c>
      <c r="AA17942">
        <v>1.26654</v>
      </c>
      <c r="AB17942">
        <v>100</v>
      </c>
      <c r="AC17942">
        <v>100</v>
      </c>
      <c r="AD17942">
        <v>100</v>
      </c>
      <c r="AE17942" t="s">
        <v>26</v>
      </c>
      <c r="AF17942">
        <v>1</v>
      </c>
      <c r="AG17942" t="s">
        <v>5465</v>
      </c>
    </row>
    <row r="17943" spans="1:33" x14ac:dyDescent="0.25">
      <c r="A17943" t="s">
        <v>1222</v>
      </c>
      <c r="B17943" t="s">
        <v>4522</v>
      </c>
      <c r="C17943" t="s">
        <v>79</v>
      </c>
      <c r="D17943">
        <v>10</v>
      </c>
      <c r="E17943">
        <v>348</v>
      </c>
      <c r="F17943">
        <v>1</v>
      </c>
      <c r="G17943">
        <v>0.38746999999999998</v>
      </c>
      <c r="H17943">
        <v>0.57500499999999999</v>
      </c>
      <c r="I17943">
        <v>0.58049174351867805</v>
      </c>
      <c r="J17943">
        <v>0.60822500000000002</v>
      </c>
      <c r="K17943">
        <v>0.60567521839657801</v>
      </c>
      <c r="P17943">
        <v>0.18753500000000001</v>
      </c>
      <c r="Q17943">
        <v>0.19302174351867801</v>
      </c>
      <c r="R17943">
        <v>0.22075500000000001</v>
      </c>
      <c r="S17943">
        <v>0.218205218396578</v>
      </c>
      <c r="X17943">
        <v>8.3728999999999998E-2</v>
      </c>
      <c r="Y17943">
        <v>0.51144400000000001</v>
      </c>
      <c r="Z17943">
        <v>0.67136700000000005</v>
      </c>
      <c r="AA17943">
        <v>1.26654</v>
      </c>
      <c r="AB17943">
        <v>100</v>
      </c>
      <c r="AC17943">
        <v>100</v>
      </c>
      <c r="AD17943">
        <v>100</v>
      </c>
      <c r="AE17943" t="s">
        <v>26</v>
      </c>
      <c r="AF17943">
        <v>1</v>
      </c>
      <c r="AG17943" t="s">
        <v>5465</v>
      </c>
    </row>
    <row r="17944" spans="1:33" x14ac:dyDescent="0.25">
      <c r="A17944" t="s">
        <v>1222</v>
      </c>
      <c r="B17944" t="s">
        <v>4522</v>
      </c>
      <c r="C17944" t="s">
        <v>79</v>
      </c>
      <c r="D17944">
        <v>25</v>
      </c>
      <c r="E17944">
        <v>348</v>
      </c>
      <c r="F17944">
        <v>1</v>
      </c>
      <c r="G17944">
        <v>0.38746999999999998</v>
      </c>
      <c r="H17944">
        <v>0.50561319999999998</v>
      </c>
      <c r="I17944">
        <v>0.51152159883438997</v>
      </c>
      <c r="J17944">
        <v>0.53674440000000001</v>
      </c>
      <c r="K17944">
        <v>0.56218370497084102</v>
      </c>
      <c r="P17944">
        <v>0.1181432</v>
      </c>
      <c r="Q17944">
        <v>0.12405159883439</v>
      </c>
      <c r="R17944">
        <v>0.1492744</v>
      </c>
      <c r="S17944">
        <v>0.17471370497084099</v>
      </c>
      <c r="X17944">
        <v>8.3728999999999998E-2</v>
      </c>
      <c r="Y17944">
        <v>0.51144400000000001</v>
      </c>
      <c r="Z17944">
        <v>0.67136700000000005</v>
      </c>
      <c r="AA17944">
        <v>1.26654</v>
      </c>
      <c r="AB17944">
        <v>100</v>
      </c>
      <c r="AC17944">
        <v>100</v>
      </c>
      <c r="AD17944">
        <v>100</v>
      </c>
      <c r="AE17944" t="s">
        <v>26</v>
      </c>
      <c r="AF17944">
        <v>1</v>
      </c>
      <c r="AG17944" t="s">
        <v>5465</v>
      </c>
    </row>
    <row r="17945" spans="1:33" x14ac:dyDescent="0.25">
      <c r="A17945" t="s">
        <v>1222</v>
      </c>
      <c r="B17945" t="s">
        <v>4522</v>
      </c>
      <c r="C17945" t="s">
        <v>79</v>
      </c>
      <c r="D17945">
        <v>50</v>
      </c>
      <c r="E17945">
        <v>348</v>
      </c>
      <c r="F17945">
        <v>1</v>
      </c>
      <c r="G17945">
        <v>0.38746999999999998</v>
      </c>
      <c r="H17945">
        <v>0.48317880000000002</v>
      </c>
      <c r="I17945">
        <v>0.49103265427680598</v>
      </c>
      <c r="J17945">
        <v>0.50260660000000001</v>
      </c>
      <c r="K17945">
        <v>0.54982357256710601</v>
      </c>
      <c r="P17945">
        <v>9.5708799999999997E-2</v>
      </c>
      <c r="Q17945">
        <v>0.103562654276806</v>
      </c>
      <c r="R17945">
        <v>0.11513660000000001</v>
      </c>
      <c r="S17945">
        <v>0.162353572567106</v>
      </c>
      <c r="X17945">
        <v>8.3728999999999998E-2</v>
      </c>
      <c r="Y17945">
        <v>0.51144400000000001</v>
      </c>
      <c r="Z17945">
        <v>0.67136700000000005</v>
      </c>
      <c r="AA17945">
        <v>1.26654</v>
      </c>
      <c r="AB17945">
        <v>100</v>
      </c>
      <c r="AC17945">
        <v>100</v>
      </c>
      <c r="AD17945">
        <v>100</v>
      </c>
      <c r="AE17945" t="s">
        <v>26</v>
      </c>
      <c r="AF17945">
        <v>1</v>
      </c>
      <c r="AG17945" t="s">
        <v>5465</v>
      </c>
    </row>
    <row r="17946" spans="1:33" x14ac:dyDescent="0.25">
      <c r="A17946" t="s">
        <v>1222</v>
      </c>
      <c r="B17946" t="s">
        <v>4523</v>
      </c>
      <c r="C17946" t="s">
        <v>79</v>
      </c>
      <c r="D17946">
        <v>5</v>
      </c>
      <c r="E17946">
        <v>231</v>
      </c>
      <c r="F17946">
        <v>1</v>
      </c>
      <c r="G17946">
        <v>0.42554999999999998</v>
      </c>
      <c r="H17946">
        <v>0.59948999999999997</v>
      </c>
      <c r="I17946">
        <v>0.59543370519554695</v>
      </c>
      <c r="J17946">
        <v>0.68496999999999997</v>
      </c>
      <c r="K17946">
        <v>0.68430841779757501</v>
      </c>
      <c r="P17946">
        <v>0.17394000000000001</v>
      </c>
      <c r="Q17946">
        <v>0.16988370519554699</v>
      </c>
      <c r="R17946">
        <v>0.25941999999999998</v>
      </c>
      <c r="S17946">
        <v>0.25875841779757502</v>
      </c>
      <c r="X17946">
        <v>7.6273999999999995E-2</v>
      </c>
      <c r="Y17946">
        <v>0.426033</v>
      </c>
      <c r="Z17946">
        <v>0.39238000000000001</v>
      </c>
      <c r="AA17946">
        <v>0.89468700000000001</v>
      </c>
      <c r="AB17946">
        <v>100</v>
      </c>
      <c r="AC17946">
        <v>100</v>
      </c>
      <c r="AD17946">
        <v>100</v>
      </c>
      <c r="AE17946" t="s">
        <v>26</v>
      </c>
      <c r="AF17946">
        <v>1</v>
      </c>
      <c r="AG17946" t="s">
        <v>5465</v>
      </c>
    </row>
    <row r="17947" spans="1:33" x14ac:dyDescent="0.25">
      <c r="A17947" t="s">
        <v>1222</v>
      </c>
      <c r="B17947" t="s">
        <v>4523</v>
      </c>
      <c r="C17947" t="s">
        <v>79</v>
      </c>
      <c r="D17947">
        <v>10</v>
      </c>
      <c r="E17947">
        <v>231</v>
      </c>
      <c r="F17947">
        <v>1</v>
      </c>
      <c r="G17947">
        <v>0.42554999999999998</v>
      </c>
      <c r="H17947">
        <v>0.65676599999999996</v>
      </c>
      <c r="I17947">
        <v>0.645502188411617</v>
      </c>
      <c r="J17947">
        <v>0.70695399999999997</v>
      </c>
      <c r="K17947">
        <v>0.70596566996299603</v>
      </c>
      <c r="P17947">
        <v>0.231216</v>
      </c>
      <c r="Q17947">
        <v>0.21995218841161701</v>
      </c>
      <c r="R17947">
        <v>0.28140399999999999</v>
      </c>
      <c r="S17947">
        <v>0.28041566996299599</v>
      </c>
      <c r="X17947">
        <v>7.6273999999999995E-2</v>
      </c>
      <c r="Y17947">
        <v>0.426033</v>
      </c>
      <c r="Z17947">
        <v>0.39238000000000001</v>
      </c>
      <c r="AA17947">
        <v>0.89468700000000001</v>
      </c>
      <c r="AB17947">
        <v>100</v>
      </c>
      <c r="AC17947">
        <v>100</v>
      </c>
      <c r="AD17947">
        <v>100</v>
      </c>
      <c r="AE17947" t="s">
        <v>26</v>
      </c>
      <c r="AF17947">
        <v>1</v>
      </c>
      <c r="AG17947" t="s">
        <v>5465</v>
      </c>
    </row>
    <row r="17948" spans="1:33" x14ac:dyDescent="0.25">
      <c r="A17948" t="s">
        <v>1222</v>
      </c>
      <c r="B17948" t="s">
        <v>4523</v>
      </c>
      <c r="C17948" t="s">
        <v>79</v>
      </c>
      <c r="D17948">
        <v>25</v>
      </c>
      <c r="E17948">
        <v>231</v>
      </c>
      <c r="F17948">
        <v>1</v>
      </c>
      <c r="G17948">
        <v>0.42554999999999998</v>
      </c>
      <c r="H17948">
        <v>0.64942639999999996</v>
      </c>
      <c r="I17948">
        <v>0.647758128418227</v>
      </c>
      <c r="J17948">
        <v>0.67350399999999999</v>
      </c>
      <c r="K17948">
        <v>0.67561036657851803</v>
      </c>
      <c r="P17948">
        <v>0.2238764</v>
      </c>
      <c r="Q17948">
        <v>0.22220812841822701</v>
      </c>
      <c r="R17948">
        <v>0.24795400000000001</v>
      </c>
      <c r="S17948">
        <v>0.25006036657851799</v>
      </c>
      <c r="X17948">
        <v>7.6273999999999995E-2</v>
      </c>
      <c r="Y17948">
        <v>0.426033</v>
      </c>
      <c r="Z17948">
        <v>0.39238000000000001</v>
      </c>
      <c r="AA17948">
        <v>0.89468700000000001</v>
      </c>
      <c r="AB17948">
        <v>100</v>
      </c>
      <c r="AC17948">
        <v>100</v>
      </c>
      <c r="AD17948">
        <v>100</v>
      </c>
      <c r="AE17948" t="s">
        <v>26</v>
      </c>
      <c r="AF17948">
        <v>1</v>
      </c>
      <c r="AG17948" t="s">
        <v>5465</v>
      </c>
    </row>
    <row r="17949" spans="1:33" x14ac:dyDescent="0.25">
      <c r="A17949" t="s">
        <v>1222</v>
      </c>
      <c r="B17949" t="s">
        <v>4523</v>
      </c>
      <c r="C17949" t="s">
        <v>79</v>
      </c>
      <c r="D17949">
        <v>50</v>
      </c>
      <c r="E17949">
        <v>231</v>
      </c>
      <c r="F17949">
        <v>1</v>
      </c>
      <c r="G17949">
        <v>0.42554999999999998</v>
      </c>
      <c r="H17949">
        <v>0.60756080000000001</v>
      </c>
      <c r="I17949">
        <v>0.61169299688746304</v>
      </c>
      <c r="J17949">
        <v>0.62821479999999996</v>
      </c>
      <c r="K17949">
        <v>0.63641753260073897</v>
      </c>
      <c r="P17949">
        <v>0.1820108</v>
      </c>
      <c r="Q17949">
        <v>0.186142996887463</v>
      </c>
      <c r="R17949">
        <v>0.20266480000000001</v>
      </c>
      <c r="S17949">
        <v>0.21086753260073901</v>
      </c>
      <c r="X17949">
        <v>7.6273999999999995E-2</v>
      </c>
      <c r="Y17949">
        <v>0.426033</v>
      </c>
      <c r="Z17949">
        <v>0.39238000000000001</v>
      </c>
      <c r="AA17949">
        <v>0.89468700000000001</v>
      </c>
      <c r="AB17949">
        <v>100</v>
      </c>
      <c r="AC17949">
        <v>100</v>
      </c>
      <c r="AD17949">
        <v>100</v>
      </c>
      <c r="AE17949" t="s">
        <v>26</v>
      </c>
      <c r="AF17949">
        <v>1</v>
      </c>
      <c r="AG17949" t="s">
        <v>5465</v>
      </c>
    </row>
    <row r="17950" spans="1:33" x14ac:dyDescent="0.25">
      <c r="A17950" t="s">
        <v>1222</v>
      </c>
      <c r="B17950" t="s">
        <v>4524</v>
      </c>
      <c r="C17950" t="s">
        <v>79</v>
      </c>
      <c r="D17950">
        <v>5</v>
      </c>
      <c r="E17950">
        <v>318</v>
      </c>
      <c r="F17950">
        <v>1</v>
      </c>
      <c r="G17950">
        <v>0.22004000000000001</v>
      </c>
      <c r="H17950">
        <v>0.36551800000000001</v>
      </c>
      <c r="I17950">
        <v>0.36474654959881597</v>
      </c>
      <c r="J17950">
        <v>0.352906</v>
      </c>
      <c r="K17950">
        <v>0.35580543771698903</v>
      </c>
      <c r="P17950">
        <v>0.145478</v>
      </c>
      <c r="Q17950">
        <v>0.14470654959881599</v>
      </c>
      <c r="R17950">
        <v>0.13286600000000001</v>
      </c>
      <c r="S17950">
        <v>0.13576543771698901</v>
      </c>
      <c r="X17950">
        <v>7.0723999999999995E-2</v>
      </c>
      <c r="Y17950">
        <v>0.46387499999999998</v>
      </c>
      <c r="Z17950">
        <v>0.53260200000000002</v>
      </c>
      <c r="AA17950">
        <v>1.0672010000000001</v>
      </c>
      <c r="AB17950">
        <v>100</v>
      </c>
      <c r="AC17950">
        <v>100</v>
      </c>
      <c r="AD17950">
        <v>100</v>
      </c>
      <c r="AE17950" t="s">
        <v>26</v>
      </c>
      <c r="AF17950">
        <v>1</v>
      </c>
      <c r="AG17950" t="s">
        <v>5465</v>
      </c>
    </row>
    <row r="17951" spans="1:33" x14ac:dyDescent="0.25">
      <c r="A17951" t="s">
        <v>1222</v>
      </c>
      <c r="B17951" t="s">
        <v>4524</v>
      </c>
      <c r="C17951" t="s">
        <v>79</v>
      </c>
      <c r="D17951">
        <v>10</v>
      </c>
      <c r="E17951">
        <v>318</v>
      </c>
      <c r="F17951">
        <v>1</v>
      </c>
      <c r="G17951">
        <v>0.22004000000000001</v>
      </c>
      <c r="H17951">
        <v>0.437861</v>
      </c>
      <c r="I17951">
        <v>0.43347663122152902</v>
      </c>
      <c r="J17951">
        <v>0.386019</v>
      </c>
      <c r="K17951">
        <v>0.383205615023052</v>
      </c>
      <c r="P17951">
        <v>0.21782099999999999</v>
      </c>
      <c r="Q17951">
        <v>0.21343663122152901</v>
      </c>
      <c r="R17951">
        <v>0.16597899999999999</v>
      </c>
      <c r="S17951">
        <v>0.16316561502305199</v>
      </c>
      <c r="X17951">
        <v>7.0723999999999995E-2</v>
      </c>
      <c r="Y17951">
        <v>0.46387499999999998</v>
      </c>
      <c r="Z17951">
        <v>0.53260200000000002</v>
      </c>
      <c r="AA17951">
        <v>1.0672010000000001</v>
      </c>
      <c r="AB17951">
        <v>100</v>
      </c>
      <c r="AC17951">
        <v>100</v>
      </c>
      <c r="AD17951">
        <v>100</v>
      </c>
      <c r="AE17951" t="s">
        <v>26</v>
      </c>
      <c r="AF17951">
        <v>1</v>
      </c>
      <c r="AG17951" t="s">
        <v>5465</v>
      </c>
    </row>
    <row r="17952" spans="1:33" x14ac:dyDescent="0.25">
      <c r="A17952" t="s">
        <v>1222</v>
      </c>
      <c r="B17952" t="s">
        <v>4524</v>
      </c>
      <c r="C17952" t="s">
        <v>79</v>
      </c>
      <c r="D17952">
        <v>25</v>
      </c>
      <c r="E17952">
        <v>318</v>
      </c>
      <c r="F17952">
        <v>1</v>
      </c>
      <c r="G17952">
        <v>0.22004000000000001</v>
      </c>
      <c r="H17952">
        <v>0.43181239999999999</v>
      </c>
      <c r="I17952">
        <v>0.43044289258652402</v>
      </c>
      <c r="J17952">
        <v>0.41048319999999999</v>
      </c>
      <c r="K17952">
        <v>0.407607316944886</v>
      </c>
      <c r="P17952">
        <v>0.2117724</v>
      </c>
      <c r="Q17952">
        <v>0.210402892586524</v>
      </c>
      <c r="R17952">
        <v>0.19044320000000001</v>
      </c>
      <c r="S17952">
        <v>0.18756731694488599</v>
      </c>
      <c r="X17952">
        <v>7.0723999999999995E-2</v>
      </c>
      <c r="Y17952">
        <v>0.46387499999999998</v>
      </c>
      <c r="Z17952">
        <v>0.53260200000000002</v>
      </c>
      <c r="AA17952">
        <v>1.0672010000000001</v>
      </c>
      <c r="AB17952">
        <v>100</v>
      </c>
      <c r="AC17952">
        <v>100</v>
      </c>
      <c r="AD17952">
        <v>100</v>
      </c>
      <c r="AE17952" t="s">
        <v>26</v>
      </c>
      <c r="AF17952">
        <v>1</v>
      </c>
      <c r="AG17952" t="s">
        <v>5465</v>
      </c>
    </row>
    <row r="17953" spans="1:33" x14ac:dyDescent="0.25">
      <c r="A17953" t="s">
        <v>1222</v>
      </c>
      <c r="B17953" t="s">
        <v>4524</v>
      </c>
      <c r="C17953" t="s">
        <v>79</v>
      </c>
      <c r="D17953">
        <v>50</v>
      </c>
      <c r="E17953">
        <v>318</v>
      </c>
      <c r="F17953">
        <v>1</v>
      </c>
      <c r="G17953">
        <v>0.22004000000000001</v>
      </c>
      <c r="H17953">
        <v>0.42405340000000002</v>
      </c>
      <c r="I17953">
        <v>0.42442125154006899</v>
      </c>
      <c r="J17953">
        <v>0.40866999999999998</v>
      </c>
      <c r="K17953">
        <v>0.40559283428762499</v>
      </c>
      <c r="P17953">
        <v>0.20401340000000001</v>
      </c>
      <c r="Q17953">
        <v>0.204381251540069</v>
      </c>
      <c r="R17953">
        <v>0.18862999999999999</v>
      </c>
      <c r="S17953">
        <v>0.18555283428762501</v>
      </c>
      <c r="X17953">
        <v>7.0723999999999995E-2</v>
      </c>
      <c r="Y17953">
        <v>0.46387499999999998</v>
      </c>
      <c r="Z17953">
        <v>0.53260200000000002</v>
      </c>
      <c r="AA17953">
        <v>1.0672010000000001</v>
      </c>
      <c r="AB17953">
        <v>100</v>
      </c>
      <c r="AC17953">
        <v>100</v>
      </c>
      <c r="AD17953">
        <v>100</v>
      </c>
      <c r="AE17953" t="s">
        <v>26</v>
      </c>
      <c r="AF17953">
        <v>1</v>
      </c>
      <c r="AG17953" t="s">
        <v>5465</v>
      </c>
    </row>
    <row r="17954" spans="1:33" x14ac:dyDescent="0.25">
      <c r="A17954" t="s">
        <v>1222</v>
      </c>
      <c r="B17954" t="s">
        <v>4525</v>
      </c>
      <c r="C17954" t="s">
        <v>79</v>
      </c>
      <c r="D17954">
        <v>5</v>
      </c>
      <c r="E17954">
        <v>369</v>
      </c>
      <c r="F17954">
        <v>1</v>
      </c>
      <c r="G17954">
        <v>0.51558000000000004</v>
      </c>
      <c r="H17954">
        <v>0.55232999999999999</v>
      </c>
      <c r="I17954">
        <v>0.54832155712957997</v>
      </c>
      <c r="J17954">
        <v>0.53614200000000001</v>
      </c>
      <c r="K17954">
        <v>0.507635690423616</v>
      </c>
      <c r="P17954">
        <v>3.6749999999999901E-2</v>
      </c>
      <c r="Q17954">
        <v>3.2741557129580302E-2</v>
      </c>
      <c r="R17954">
        <v>2.0562000000000101E-2</v>
      </c>
      <c r="S17954">
        <v>7.9443095763835903E-3</v>
      </c>
      <c r="X17954">
        <v>7.1368000000000001E-2</v>
      </c>
      <c r="Y17954">
        <v>0.47159899999999999</v>
      </c>
      <c r="Z17954">
        <v>0.72606400000000004</v>
      </c>
      <c r="AA17954">
        <v>1.269031</v>
      </c>
      <c r="AB17954">
        <v>100</v>
      </c>
      <c r="AC17954">
        <v>100</v>
      </c>
      <c r="AD17954">
        <v>100</v>
      </c>
      <c r="AE17954" t="s">
        <v>26</v>
      </c>
      <c r="AF17954">
        <v>1</v>
      </c>
      <c r="AG17954" t="s">
        <v>5465</v>
      </c>
    </row>
    <row r="17955" spans="1:33" x14ac:dyDescent="0.25">
      <c r="A17955" t="s">
        <v>1222</v>
      </c>
      <c r="B17955" t="s">
        <v>4525</v>
      </c>
      <c r="C17955" t="s">
        <v>79</v>
      </c>
      <c r="D17955">
        <v>10</v>
      </c>
      <c r="E17955">
        <v>369</v>
      </c>
      <c r="F17955">
        <v>1</v>
      </c>
      <c r="G17955">
        <v>0.51558000000000004</v>
      </c>
      <c r="H17955">
        <v>0.507409</v>
      </c>
      <c r="I17955">
        <v>0.50947871770554998</v>
      </c>
      <c r="J17955">
        <v>0.60912999999999995</v>
      </c>
      <c r="K17955">
        <v>0.58181590866242405</v>
      </c>
      <c r="P17955">
        <v>8.1709999999999301E-3</v>
      </c>
      <c r="Q17955">
        <v>6.1012822944499501E-3</v>
      </c>
      <c r="R17955">
        <v>9.3550000000000105E-2</v>
      </c>
      <c r="S17955">
        <v>6.6235908662423695E-2</v>
      </c>
      <c r="X17955">
        <v>7.1368000000000001E-2</v>
      </c>
      <c r="Y17955">
        <v>0.47159899999999999</v>
      </c>
      <c r="Z17955">
        <v>0.72606400000000004</v>
      </c>
      <c r="AA17955">
        <v>1.269031</v>
      </c>
      <c r="AB17955">
        <v>100</v>
      </c>
      <c r="AC17955">
        <v>100</v>
      </c>
      <c r="AD17955">
        <v>100</v>
      </c>
      <c r="AE17955" t="s">
        <v>26</v>
      </c>
      <c r="AF17955">
        <v>1</v>
      </c>
      <c r="AG17955" t="s">
        <v>5465</v>
      </c>
    </row>
    <row r="17956" spans="1:33" x14ac:dyDescent="0.25">
      <c r="A17956" t="s">
        <v>1222</v>
      </c>
      <c r="B17956" t="s">
        <v>4525</v>
      </c>
      <c r="C17956" t="s">
        <v>79</v>
      </c>
      <c r="D17956">
        <v>25</v>
      </c>
      <c r="E17956">
        <v>369</v>
      </c>
      <c r="F17956">
        <v>1</v>
      </c>
      <c r="G17956">
        <v>0.51558000000000004</v>
      </c>
      <c r="H17956">
        <v>0.46877799999999997</v>
      </c>
      <c r="I17956">
        <v>0.47115648550648798</v>
      </c>
      <c r="J17956">
        <v>0.51982439999999996</v>
      </c>
      <c r="K17956">
        <v>0.55323178294425401</v>
      </c>
      <c r="P17956">
        <v>4.6801999999999899E-2</v>
      </c>
      <c r="Q17956">
        <v>4.4423514493512298E-2</v>
      </c>
      <c r="R17956">
        <v>4.2444000000000396E-3</v>
      </c>
      <c r="S17956">
        <v>3.7651782944254301E-2</v>
      </c>
      <c r="X17956">
        <v>7.1368000000000001E-2</v>
      </c>
      <c r="Y17956">
        <v>0.47159899999999999</v>
      </c>
      <c r="Z17956">
        <v>0.72606400000000004</v>
      </c>
      <c r="AA17956">
        <v>1.269031</v>
      </c>
      <c r="AB17956">
        <v>100</v>
      </c>
      <c r="AC17956">
        <v>100</v>
      </c>
      <c r="AD17956">
        <v>100</v>
      </c>
      <c r="AE17956" t="s">
        <v>26</v>
      </c>
      <c r="AF17956">
        <v>1</v>
      </c>
      <c r="AG17956" t="s">
        <v>5465</v>
      </c>
    </row>
    <row r="17957" spans="1:33" x14ac:dyDescent="0.25">
      <c r="A17957" t="s">
        <v>1222</v>
      </c>
      <c r="B17957" t="s">
        <v>4525</v>
      </c>
      <c r="C17957" t="s">
        <v>79</v>
      </c>
      <c r="D17957">
        <v>50</v>
      </c>
      <c r="E17957">
        <v>369</v>
      </c>
      <c r="F17957">
        <v>1</v>
      </c>
      <c r="G17957">
        <v>0.51558000000000004</v>
      </c>
      <c r="H17957">
        <v>0.45888620000000002</v>
      </c>
      <c r="I17957">
        <v>0.46192112626705201</v>
      </c>
      <c r="J17957">
        <v>0.4740646</v>
      </c>
      <c r="K17957">
        <v>0.54671342306092796</v>
      </c>
      <c r="P17957">
        <v>5.66938000000001E-2</v>
      </c>
      <c r="Q17957">
        <v>5.3658873732948101E-2</v>
      </c>
      <c r="R17957">
        <v>4.1515400000000098E-2</v>
      </c>
      <c r="S17957">
        <v>3.1133423060927999E-2</v>
      </c>
      <c r="X17957">
        <v>7.1368000000000001E-2</v>
      </c>
      <c r="Y17957">
        <v>0.47159899999999999</v>
      </c>
      <c r="Z17957">
        <v>0.72606400000000004</v>
      </c>
      <c r="AA17957">
        <v>1.269031</v>
      </c>
      <c r="AB17957">
        <v>100</v>
      </c>
      <c r="AC17957">
        <v>100</v>
      </c>
      <c r="AD17957">
        <v>100</v>
      </c>
      <c r="AE17957" t="s">
        <v>26</v>
      </c>
      <c r="AF17957">
        <v>1</v>
      </c>
      <c r="AG17957" t="s">
        <v>5465</v>
      </c>
    </row>
    <row r="17958" spans="1:33" x14ac:dyDescent="0.25">
      <c r="A17958" t="s">
        <v>1223</v>
      </c>
      <c r="B17958" t="s">
        <v>1223</v>
      </c>
      <c r="C17958" t="s">
        <v>78</v>
      </c>
      <c r="D17958">
        <v>5</v>
      </c>
      <c r="E17958">
        <v>1521</v>
      </c>
      <c r="F17958">
        <v>5</v>
      </c>
      <c r="G17958">
        <v>0.41023999999999999</v>
      </c>
      <c r="H17958">
        <v>0.43295</v>
      </c>
      <c r="I17958">
        <v>0.42038831275823801</v>
      </c>
      <c r="J17958">
        <v>0.29447200000000001</v>
      </c>
      <c r="K17958">
        <v>0.41020697364530601</v>
      </c>
      <c r="L17958">
        <v>0.48279978698224901</v>
      </c>
      <c r="M17958">
        <v>0.46636471784108002</v>
      </c>
      <c r="N17958">
        <v>0.46907123076923102</v>
      </c>
      <c r="O17958">
        <v>0.439297575111954</v>
      </c>
      <c r="P17958">
        <v>2.2710000000000001E-2</v>
      </c>
      <c r="Q17958">
        <v>1.0148312758238E-2</v>
      </c>
      <c r="R17958">
        <v>0.115768</v>
      </c>
      <c r="S17958">
        <v>3.30263546935994E-5</v>
      </c>
      <c r="T17958">
        <v>7.2559786982248506E-2</v>
      </c>
      <c r="U17958">
        <v>5.6124717841079898E-2</v>
      </c>
      <c r="V17958">
        <v>5.8831230769230802E-2</v>
      </c>
      <c r="W17958">
        <v>2.9057575111953601E-2</v>
      </c>
      <c r="X17958">
        <v>9.5324000000000006E-2</v>
      </c>
      <c r="Y17958">
        <v>1.8082370000000001</v>
      </c>
      <c r="Z17958">
        <v>12.635821</v>
      </c>
      <c r="AA17958">
        <v>14.539382</v>
      </c>
      <c r="AB17958">
        <v>100</v>
      </c>
      <c r="AC17958">
        <v>100</v>
      </c>
      <c r="AD17958">
        <v>100</v>
      </c>
      <c r="AE17958" t="s">
        <v>26</v>
      </c>
      <c r="AF17958">
        <v>1</v>
      </c>
      <c r="AG17958" t="s">
        <v>5465</v>
      </c>
    </row>
    <row r="17959" spans="1:33" x14ac:dyDescent="0.25">
      <c r="A17959" t="s">
        <v>1223</v>
      </c>
      <c r="B17959" t="s">
        <v>1223</v>
      </c>
      <c r="C17959" t="s">
        <v>78</v>
      </c>
      <c r="D17959">
        <v>10</v>
      </c>
      <c r="E17959">
        <v>1521</v>
      </c>
      <c r="F17959">
        <v>5</v>
      </c>
      <c r="G17959">
        <v>0.41023999999999999</v>
      </c>
      <c r="H17959">
        <v>0.411414</v>
      </c>
      <c r="I17959">
        <v>0.41053586831826799</v>
      </c>
      <c r="J17959">
        <v>0.33418900000000001</v>
      </c>
      <c r="K17959">
        <v>0.41013096021037998</v>
      </c>
      <c r="L17959">
        <v>0.43669149112425998</v>
      </c>
      <c r="M17959">
        <v>0.43545818432231298</v>
      </c>
      <c r="N17959">
        <v>0.46468354043392501</v>
      </c>
      <c r="O17959">
        <v>0.44631867724139701</v>
      </c>
      <c r="P17959">
        <v>1.1740000000000101E-3</v>
      </c>
      <c r="Q17959">
        <v>2.9586831826761102E-4</v>
      </c>
      <c r="R17959">
        <v>7.6050999999999994E-2</v>
      </c>
      <c r="S17959">
        <v>1.09039789619902E-4</v>
      </c>
      <c r="T17959">
        <v>2.6451491124260401E-2</v>
      </c>
      <c r="U17959">
        <v>2.5218184322313E-2</v>
      </c>
      <c r="V17959">
        <v>5.4443540433925103E-2</v>
      </c>
      <c r="W17959">
        <v>3.6078677241397003E-2</v>
      </c>
      <c r="X17959">
        <v>9.5324000000000006E-2</v>
      </c>
      <c r="Y17959">
        <v>1.8082370000000001</v>
      </c>
      <c r="Z17959">
        <v>12.635821</v>
      </c>
      <c r="AA17959">
        <v>14.539382</v>
      </c>
      <c r="AB17959">
        <v>100</v>
      </c>
      <c r="AC17959">
        <v>100</v>
      </c>
      <c r="AD17959">
        <v>100</v>
      </c>
      <c r="AE17959" t="s">
        <v>26</v>
      </c>
      <c r="AF17959">
        <v>1</v>
      </c>
      <c r="AG17959" t="s">
        <v>5465</v>
      </c>
    </row>
    <row r="17960" spans="1:33" x14ac:dyDescent="0.25">
      <c r="A17960" t="s">
        <v>1223</v>
      </c>
      <c r="B17960" t="s">
        <v>1223</v>
      </c>
      <c r="C17960" t="s">
        <v>78</v>
      </c>
      <c r="D17960">
        <v>25</v>
      </c>
      <c r="E17960">
        <v>1521</v>
      </c>
      <c r="F17960">
        <v>5</v>
      </c>
      <c r="G17960">
        <v>0.41023999999999999</v>
      </c>
      <c r="H17960">
        <v>0.4248072</v>
      </c>
      <c r="I17960">
        <v>0.42190291873220798</v>
      </c>
      <c r="J17960">
        <v>0.38881919999999998</v>
      </c>
      <c r="K17960">
        <v>0.410212990490194</v>
      </c>
      <c r="L17960">
        <v>0.43761577357002002</v>
      </c>
      <c r="M17960">
        <v>0.436479924064203</v>
      </c>
      <c r="N17960">
        <v>0.44561437790927</v>
      </c>
      <c r="O17960">
        <v>0.44049200162795199</v>
      </c>
      <c r="P17960">
        <v>1.4567200000000001E-2</v>
      </c>
      <c r="Q17960">
        <v>1.16629187322085E-2</v>
      </c>
      <c r="R17960">
        <v>2.14208E-2</v>
      </c>
      <c r="S17960">
        <v>2.70095098061085E-5</v>
      </c>
      <c r="T17960">
        <v>2.7375773570019701E-2</v>
      </c>
      <c r="U17960">
        <v>2.6239924064203099E-2</v>
      </c>
      <c r="V17960">
        <v>3.5374377909270199E-2</v>
      </c>
      <c r="W17960">
        <v>3.0252001627951899E-2</v>
      </c>
      <c r="X17960">
        <v>9.5324000000000006E-2</v>
      </c>
      <c r="Y17960">
        <v>1.8082370000000001</v>
      </c>
      <c r="Z17960">
        <v>12.635821</v>
      </c>
      <c r="AA17960">
        <v>14.539382</v>
      </c>
      <c r="AB17960">
        <v>100</v>
      </c>
      <c r="AC17960">
        <v>100</v>
      </c>
      <c r="AD17960">
        <v>100</v>
      </c>
      <c r="AE17960" t="s">
        <v>26</v>
      </c>
      <c r="AF17960">
        <v>1</v>
      </c>
      <c r="AG17960" t="s">
        <v>5465</v>
      </c>
    </row>
    <row r="17961" spans="1:33" x14ac:dyDescent="0.25">
      <c r="A17961" t="s">
        <v>1223</v>
      </c>
      <c r="B17961" t="s">
        <v>1223</v>
      </c>
      <c r="C17961" t="s">
        <v>78</v>
      </c>
      <c r="D17961">
        <v>50</v>
      </c>
      <c r="E17961">
        <v>1521</v>
      </c>
      <c r="F17961">
        <v>5</v>
      </c>
      <c r="G17961">
        <v>0.41023999999999999</v>
      </c>
      <c r="H17961">
        <v>0.41587839999999998</v>
      </c>
      <c r="I17961">
        <v>0.41552242817358997</v>
      </c>
      <c r="J17961">
        <v>0.432394</v>
      </c>
      <c r="K17961">
        <v>0.41064531246549901</v>
      </c>
      <c r="L17961">
        <v>0.45359325601577899</v>
      </c>
      <c r="M17961">
        <v>0.44971366893241799</v>
      </c>
      <c r="N17961">
        <v>0.46244722169625302</v>
      </c>
      <c r="O17961">
        <v>0.45398400129790401</v>
      </c>
      <c r="P17961">
        <v>5.6383999999999896E-3</v>
      </c>
      <c r="Q17961">
        <v>5.2824281735902598E-3</v>
      </c>
      <c r="R17961">
        <v>2.2154000000000101E-2</v>
      </c>
      <c r="S17961">
        <v>4.0531246549879702E-4</v>
      </c>
      <c r="T17961">
        <v>4.33532560157791E-2</v>
      </c>
      <c r="U17961">
        <v>3.9473668932418098E-2</v>
      </c>
      <c r="V17961">
        <v>5.2207221696252498E-2</v>
      </c>
      <c r="W17961">
        <v>4.3744001297903602E-2</v>
      </c>
      <c r="X17961">
        <v>9.5324000000000006E-2</v>
      </c>
      <c r="Y17961">
        <v>1.8082370000000001</v>
      </c>
      <c r="Z17961">
        <v>12.635821</v>
      </c>
      <c r="AA17961">
        <v>14.539382</v>
      </c>
      <c r="AB17961">
        <v>100</v>
      </c>
      <c r="AC17961">
        <v>100</v>
      </c>
      <c r="AD17961">
        <v>100</v>
      </c>
      <c r="AE17961" t="s">
        <v>26</v>
      </c>
      <c r="AF17961">
        <v>1</v>
      </c>
      <c r="AG17961" t="s">
        <v>5465</v>
      </c>
    </row>
    <row r="17962" spans="1:33" x14ac:dyDescent="0.25">
      <c r="A17962" t="s">
        <v>1223</v>
      </c>
      <c r="B17962" t="s">
        <v>4526</v>
      </c>
      <c r="C17962" t="s">
        <v>79</v>
      </c>
      <c r="D17962">
        <v>5</v>
      </c>
      <c r="E17962">
        <v>333</v>
      </c>
      <c r="F17962">
        <v>1</v>
      </c>
      <c r="G17962">
        <v>0.3805</v>
      </c>
      <c r="H17962">
        <v>0.394376</v>
      </c>
      <c r="I17962">
        <v>0.39522627935785498</v>
      </c>
      <c r="J17962">
        <v>0.46550000000000002</v>
      </c>
      <c r="K17962">
        <v>0.41785500832413802</v>
      </c>
      <c r="P17962">
        <v>1.3875999999999999E-2</v>
      </c>
      <c r="Q17962">
        <v>1.47262793578554E-2</v>
      </c>
      <c r="R17962">
        <v>8.5000000000000006E-2</v>
      </c>
      <c r="S17962">
        <v>3.7355008324137698E-2</v>
      </c>
      <c r="X17962">
        <v>7.9417000000000001E-2</v>
      </c>
      <c r="Y17962">
        <v>0.53640200000000005</v>
      </c>
      <c r="Z17962">
        <v>0.81330400000000003</v>
      </c>
      <c r="AA17962">
        <v>1.4291229999999999</v>
      </c>
      <c r="AB17962">
        <v>100</v>
      </c>
      <c r="AC17962">
        <v>100</v>
      </c>
      <c r="AD17962">
        <v>100</v>
      </c>
      <c r="AE17962" t="s">
        <v>26</v>
      </c>
      <c r="AF17962">
        <v>1</v>
      </c>
      <c r="AG17962" t="s">
        <v>5465</v>
      </c>
    </row>
    <row r="17963" spans="1:33" x14ac:dyDescent="0.25">
      <c r="A17963" t="s">
        <v>1223</v>
      </c>
      <c r="B17963" t="s">
        <v>4526</v>
      </c>
      <c r="C17963" t="s">
        <v>79</v>
      </c>
      <c r="D17963">
        <v>10</v>
      </c>
      <c r="E17963">
        <v>333</v>
      </c>
      <c r="F17963">
        <v>1</v>
      </c>
      <c r="G17963">
        <v>0.3805</v>
      </c>
      <c r="H17963">
        <v>0.35037699999999999</v>
      </c>
      <c r="I17963">
        <v>0.36075626150908402</v>
      </c>
      <c r="J17963">
        <v>0.44822400000000001</v>
      </c>
      <c r="K17963">
        <v>0.42207168158677</v>
      </c>
      <c r="P17963">
        <v>3.0123E-2</v>
      </c>
      <c r="Q17963">
        <v>1.97437384909162E-2</v>
      </c>
      <c r="R17963">
        <v>6.7724000000000006E-2</v>
      </c>
      <c r="S17963">
        <v>4.1571681586769903E-2</v>
      </c>
      <c r="X17963">
        <v>7.9417000000000001E-2</v>
      </c>
      <c r="Y17963">
        <v>0.53640200000000005</v>
      </c>
      <c r="Z17963">
        <v>0.81330400000000003</v>
      </c>
      <c r="AA17963">
        <v>1.4291229999999999</v>
      </c>
      <c r="AB17963">
        <v>100</v>
      </c>
      <c r="AC17963">
        <v>100</v>
      </c>
      <c r="AD17963">
        <v>100</v>
      </c>
      <c r="AE17963" t="s">
        <v>26</v>
      </c>
      <c r="AF17963">
        <v>1</v>
      </c>
      <c r="AG17963" t="s">
        <v>5465</v>
      </c>
    </row>
    <row r="17964" spans="1:33" x14ac:dyDescent="0.25">
      <c r="A17964" t="s">
        <v>1223</v>
      </c>
      <c r="B17964" t="s">
        <v>4526</v>
      </c>
      <c r="C17964" t="s">
        <v>79</v>
      </c>
      <c r="D17964">
        <v>25</v>
      </c>
      <c r="E17964">
        <v>333</v>
      </c>
      <c r="F17964">
        <v>1</v>
      </c>
      <c r="G17964">
        <v>0.3805</v>
      </c>
      <c r="H17964">
        <v>0.39026440000000001</v>
      </c>
      <c r="I17964">
        <v>0.38636161933475499</v>
      </c>
      <c r="J17964">
        <v>0.39654519999999999</v>
      </c>
      <c r="K17964">
        <v>0.39414410703087199</v>
      </c>
      <c r="P17964">
        <v>9.7644000000000099E-3</v>
      </c>
      <c r="Q17964">
        <v>5.8616193347549297E-3</v>
      </c>
      <c r="R17964">
        <v>1.6045199999999999E-2</v>
      </c>
      <c r="S17964">
        <v>1.36441070308725E-2</v>
      </c>
      <c r="X17964">
        <v>7.9417000000000001E-2</v>
      </c>
      <c r="Y17964">
        <v>0.53640200000000005</v>
      </c>
      <c r="Z17964">
        <v>0.81330400000000003</v>
      </c>
      <c r="AA17964">
        <v>1.4291229999999999</v>
      </c>
      <c r="AB17964">
        <v>100</v>
      </c>
      <c r="AC17964">
        <v>100</v>
      </c>
      <c r="AD17964">
        <v>100</v>
      </c>
      <c r="AE17964" t="s">
        <v>26</v>
      </c>
      <c r="AF17964">
        <v>1</v>
      </c>
      <c r="AG17964" t="s">
        <v>5465</v>
      </c>
    </row>
    <row r="17965" spans="1:33" x14ac:dyDescent="0.25">
      <c r="A17965" t="s">
        <v>1223</v>
      </c>
      <c r="B17965" t="s">
        <v>4526</v>
      </c>
      <c r="C17965" t="s">
        <v>79</v>
      </c>
      <c r="D17965">
        <v>50</v>
      </c>
      <c r="E17965">
        <v>333</v>
      </c>
      <c r="F17965">
        <v>1</v>
      </c>
      <c r="G17965">
        <v>0.3805</v>
      </c>
      <c r="H17965">
        <v>0.42760379999999998</v>
      </c>
      <c r="I17965">
        <v>0.415643834306964</v>
      </c>
      <c r="J17965">
        <v>0.45418599999999998</v>
      </c>
      <c r="K17965">
        <v>0.43400429890127901</v>
      </c>
      <c r="P17965">
        <v>4.7103800000000001E-2</v>
      </c>
      <c r="Q17965">
        <v>3.5143834306964501E-2</v>
      </c>
      <c r="R17965">
        <v>7.3686000000000001E-2</v>
      </c>
      <c r="S17965">
        <v>5.35042989012793E-2</v>
      </c>
      <c r="X17965">
        <v>7.9417000000000001E-2</v>
      </c>
      <c r="Y17965">
        <v>0.53640200000000005</v>
      </c>
      <c r="Z17965">
        <v>0.81330400000000003</v>
      </c>
      <c r="AA17965">
        <v>1.4291229999999999</v>
      </c>
      <c r="AB17965">
        <v>100</v>
      </c>
      <c r="AC17965">
        <v>100</v>
      </c>
      <c r="AD17965">
        <v>100</v>
      </c>
      <c r="AE17965" t="s">
        <v>26</v>
      </c>
      <c r="AF17965">
        <v>1</v>
      </c>
      <c r="AG17965" t="s">
        <v>5465</v>
      </c>
    </row>
    <row r="17966" spans="1:33" x14ac:dyDescent="0.25">
      <c r="A17966" t="s">
        <v>1223</v>
      </c>
      <c r="B17966" t="s">
        <v>4527</v>
      </c>
      <c r="C17966" t="s">
        <v>79</v>
      </c>
      <c r="D17966">
        <v>5</v>
      </c>
      <c r="E17966">
        <v>273</v>
      </c>
      <c r="F17966">
        <v>1</v>
      </c>
      <c r="G17966">
        <v>0.36946000000000001</v>
      </c>
      <c r="H17966">
        <v>0.59872599999999998</v>
      </c>
      <c r="I17966">
        <v>0.53847671414600995</v>
      </c>
      <c r="J17966">
        <v>0.47089399999999998</v>
      </c>
      <c r="K17966">
        <v>0.41642654795674799</v>
      </c>
      <c r="P17966">
        <v>0.229266</v>
      </c>
      <c r="Q17966">
        <v>0.16901671414600999</v>
      </c>
      <c r="R17966">
        <v>0.101434</v>
      </c>
      <c r="S17966">
        <v>4.6966547956748303E-2</v>
      </c>
      <c r="X17966">
        <v>7.2595000000000007E-2</v>
      </c>
      <c r="Y17966">
        <v>0.39461499999999999</v>
      </c>
      <c r="Z17966">
        <v>0.47369499999999998</v>
      </c>
      <c r="AA17966">
        <v>0.94090499999999999</v>
      </c>
      <c r="AB17966">
        <v>100</v>
      </c>
      <c r="AC17966">
        <v>100</v>
      </c>
      <c r="AD17966">
        <v>100</v>
      </c>
      <c r="AE17966" t="s">
        <v>26</v>
      </c>
      <c r="AF17966">
        <v>1</v>
      </c>
      <c r="AG17966" t="s">
        <v>5465</v>
      </c>
    </row>
    <row r="17967" spans="1:33" x14ac:dyDescent="0.25">
      <c r="A17967" t="s">
        <v>1223</v>
      </c>
      <c r="B17967" t="s">
        <v>4527</v>
      </c>
      <c r="C17967" t="s">
        <v>79</v>
      </c>
      <c r="D17967">
        <v>10</v>
      </c>
      <c r="E17967">
        <v>273</v>
      </c>
      <c r="F17967">
        <v>1</v>
      </c>
      <c r="G17967">
        <v>0.36946000000000001</v>
      </c>
      <c r="H17967">
        <v>0.609734</v>
      </c>
      <c r="I17967">
        <v>0.572435330919976</v>
      </c>
      <c r="J17967">
        <v>0.46492099999999997</v>
      </c>
      <c r="K17967">
        <v>0.42939966114842798</v>
      </c>
      <c r="P17967">
        <v>0.24027399999999999</v>
      </c>
      <c r="Q17967">
        <v>0.20297533091997599</v>
      </c>
      <c r="R17967">
        <v>9.5461000000000004E-2</v>
      </c>
      <c r="S17967">
        <v>5.9939661148428497E-2</v>
      </c>
      <c r="X17967">
        <v>7.2595000000000007E-2</v>
      </c>
      <c r="Y17967">
        <v>0.39461499999999999</v>
      </c>
      <c r="Z17967">
        <v>0.47369499999999998</v>
      </c>
      <c r="AA17967">
        <v>0.94090499999999999</v>
      </c>
      <c r="AB17967">
        <v>100</v>
      </c>
      <c r="AC17967">
        <v>100</v>
      </c>
      <c r="AD17967">
        <v>100</v>
      </c>
      <c r="AE17967" t="s">
        <v>26</v>
      </c>
      <c r="AF17967">
        <v>1</v>
      </c>
      <c r="AG17967" t="s">
        <v>5465</v>
      </c>
    </row>
    <row r="17968" spans="1:33" x14ac:dyDescent="0.25">
      <c r="A17968" t="s">
        <v>1223</v>
      </c>
      <c r="B17968" t="s">
        <v>4527</v>
      </c>
      <c r="C17968" t="s">
        <v>79</v>
      </c>
      <c r="D17968">
        <v>25</v>
      </c>
      <c r="E17968">
        <v>273</v>
      </c>
      <c r="F17968">
        <v>1</v>
      </c>
      <c r="G17968">
        <v>0.36946000000000001</v>
      </c>
      <c r="H17968">
        <v>0.51416479999999998</v>
      </c>
      <c r="I17968">
        <v>0.50931483799221899</v>
      </c>
      <c r="J17968">
        <v>0.46143840000000003</v>
      </c>
      <c r="K17968">
        <v>0.443104760160902</v>
      </c>
      <c r="P17968">
        <v>0.14470479999999999</v>
      </c>
      <c r="Q17968">
        <v>0.13985483799221901</v>
      </c>
      <c r="R17968">
        <v>9.1978399999999905E-2</v>
      </c>
      <c r="S17968">
        <v>7.3644760160902406E-2</v>
      </c>
      <c r="X17968">
        <v>7.2595000000000007E-2</v>
      </c>
      <c r="Y17968">
        <v>0.39461499999999999</v>
      </c>
      <c r="Z17968">
        <v>0.47369499999999998</v>
      </c>
      <c r="AA17968">
        <v>0.94090499999999999</v>
      </c>
      <c r="AB17968">
        <v>100</v>
      </c>
      <c r="AC17968">
        <v>100</v>
      </c>
      <c r="AD17968">
        <v>100</v>
      </c>
      <c r="AE17968" t="s">
        <v>26</v>
      </c>
      <c r="AF17968">
        <v>1</v>
      </c>
      <c r="AG17968" t="s">
        <v>5465</v>
      </c>
    </row>
    <row r="17969" spans="1:33" x14ac:dyDescent="0.25">
      <c r="A17969" t="s">
        <v>1223</v>
      </c>
      <c r="B17969" t="s">
        <v>4527</v>
      </c>
      <c r="C17969" t="s">
        <v>79</v>
      </c>
      <c r="D17969">
        <v>50</v>
      </c>
      <c r="E17969">
        <v>273</v>
      </c>
      <c r="F17969">
        <v>1</v>
      </c>
      <c r="G17969">
        <v>0.36946000000000001</v>
      </c>
      <c r="H17969">
        <v>0.48858400000000002</v>
      </c>
      <c r="I17969">
        <v>0.49136319310041898</v>
      </c>
      <c r="J17969">
        <v>0.46413939999999998</v>
      </c>
      <c r="K17969">
        <v>0.452549786917888</v>
      </c>
      <c r="P17969">
        <v>0.11912399999999999</v>
      </c>
      <c r="Q17969">
        <v>0.121903193100419</v>
      </c>
      <c r="R17969">
        <v>9.4679399999999997E-2</v>
      </c>
      <c r="S17969">
        <v>8.3089786917888001E-2</v>
      </c>
      <c r="X17969">
        <v>7.2595000000000007E-2</v>
      </c>
      <c r="Y17969">
        <v>0.39461499999999999</v>
      </c>
      <c r="Z17969">
        <v>0.47369499999999998</v>
      </c>
      <c r="AA17969">
        <v>0.94090499999999999</v>
      </c>
      <c r="AB17969">
        <v>100</v>
      </c>
      <c r="AC17969">
        <v>100</v>
      </c>
      <c r="AD17969">
        <v>100</v>
      </c>
      <c r="AE17969" t="s">
        <v>26</v>
      </c>
      <c r="AF17969">
        <v>1</v>
      </c>
      <c r="AG17969" t="s">
        <v>5465</v>
      </c>
    </row>
    <row r="17970" spans="1:33" x14ac:dyDescent="0.25">
      <c r="A17970" t="s">
        <v>1223</v>
      </c>
      <c r="B17970" t="s">
        <v>4528</v>
      </c>
      <c r="C17970" t="s">
        <v>79</v>
      </c>
      <c r="D17970">
        <v>5</v>
      </c>
      <c r="E17970">
        <v>300</v>
      </c>
      <c r="F17970">
        <v>1</v>
      </c>
      <c r="G17970">
        <v>0.39240000000000003</v>
      </c>
      <c r="H17970">
        <v>0.47789799999999999</v>
      </c>
      <c r="I17970">
        <v>0.45928895491735999</v>
      </c>
      <c r="J17970">
        <v>0.427952</v>
      </c>
      <c r="K17970">
        <v>0.41785255823640799</v>
      </c>
      <c r="P17970">
        <v>8.5498000000000005E-2</v>
      </c>
      <c r="Q17970">
        <v>6.6888954917360105E-2</v>
      </c>
      <c r="R17970">
        <v>3.5552E-2</v>
      </c>
      <c r="S17970">
        <v>2.5452558236408001E-2</v>
      </c>
      <c r="X17970">
        <v>8.1265000000000004E-2</v>
      </c>
      <c r="Y17970">
        <v>0.51407199999999997</v>
      </c>
      <c r="Z17970">
        <v>0.57936699999999997</v>
      </c>
      <c r="AA17970">
        <v>1.174704</v>
      </c>
      <c r="AB17970">
        <v>100</v>
      </c>
      <c r="AC17970">
        <v>100</v>
      </c>
      <c r="AD17970">
        <v>100</v>
      </c>
      <c r="AE17970" t="s">
        <v>26</v>
      </c>
      <c r="AF17970">
        <v>1</v>
      </c>
      <c r="AG17970" t="s">
        <v>5465</v>
      </c>
    </row>
    <row r="17971" spans="1:33" x14ac:dyDescent="0.25">
      <c r="A17971" t="s">
        <v>1223</v>
      </c>
      <c r="B17971" t="s">
        <v>4528</v>
      </c>
      <c r="C17971" t="s">
        <v>79</v>
      </c>
      <c r="D17971">
        <v>10</v>
      </c>
      <c r="E17971">
        <v>300</v>
      </c>
      <c r="F17971">
        <v>1</v>
      </c>
      <c r="G17971">
        <v>0.39240000000000003</v>
      </c>
      <c r="H17971">
        <v>0.35178300000000001</v>
      </c>
      <c r="I17971">
        <v>0.36193596008557999</v>
      </c>
      <c r="J17971">
        <v>0.37151699999999999</v>
      </c>
      <c r="K17971">
        <v>0.38940233310411498</v>
      </c>
      <c r="P17971">
        <v>4.0617E-2</v>
      </c>
      <c r="Q17971">
        <v>3.0464039914420201E-2</v>
      </c>
      <c r="R17971">
        <v>2.0882999999999999E-2</v>
      </c>
      <c r="S17971">
        <v>2.9976668958847101E-3</v>
      </c>
      <c r="X17971">
        <v>8.1265000000000004E-2</v>
      </c>
      <c r="Y17971">
        <v>0.51407199999999997</v>
      </c>
      <c r="Z17971">
        <v>0.57936699999999997</v>
      </c>
      <c r="AA17971">
        <v>1.174704</v>
      </c>
      <c r="AB17971">
        <v>100</v>
      </c>
      <c r="AC17971">
        <v>100</v>
      </c>
      <c r="AD17971">
        <v>100</v>
      </c>
      <c r="AE17971" t="s">
        <v>26</v>
      </c>
      <c r="AF17971">
        <v>1</v>
      </c>
      <c r="AG17971" t="s">
        <v>5465</v>
      </c>
    </row>
    <row r="17972" spans="1:33" x14ac:dyDescent="0.25">
      <c r="A17972" t="s">
        <v>1223</v>
      </c>
      <c r="B17972" t="s">
        <v>4528</v>
      </c>
      <c r="C17972" t="s">
        <v>79</v>
      </c>
      <c r="D17972">
        <v>25</v>
      </c>
      <c r="E17972">
        <v>300</v>
      </c>
      <c r="F17972">
        <v>1</v>
      </c>
      <c r="G17972">
        <v>0.39240000000000003</v>
      </c>
      <c r="H17972">
        <v>0.36288959999999998</v>
      </c>
      <c r="I17972">
        <v>0.36594673023502</v>
      </c>
      <c r="J17972">
        <v>0.35585600000000001</v>
      </c>
      <c r="K17972">
        <v>0.371601006411932</v>
      </c>
      <c r="P17972">
        <v>2.9510399999999999E-2</v>
      </c>
      <c r="Q17972">
        <v>2.6453269764979699E-2</v>
      </c>
      <c r="R17972">
        <v>3.6544E-2</v>
      </c>
      <c r="S17972">
        <v>2.0798993588068099E-2</v>
      </c>
      <c r="X17972">
        <v>8.1265000000000004E-2</v>
      </c>
      <c r="Y17972">
        <v>0.51407199999999997</v>
      </c>
      <c r="Z17972">
        <v>0.57936699999999997</v>
      </c>
      <c r="AA17972">
        <v>1.174704</v>
      </c>
      <c r="AB17972">
        <v>100</v>
      </c>
      <c r="AC17972">
        <v>100</v>
      </c>
      <c r="AD17972">
        <v>100</v>
      </c>
      <c r="AE17972" t="s">
        <v>26</v>
      </c>
      <c r="AF17972">
        <v>1</v>
      </c>
      <c r="AG17972" t="s">
        <v>5465</v>
      </c>
    </row>
    <row r="17973" spans="1:33" x14ac:dyDescent="0.25">
      <c r="A17973" t="s">
        <v>1223</v>
      </c>
      <c r="B17973" t="s">
        <v>4528</v>
      </c>
      <c r="C17973" t="s">
        <v>79</v>
      </c>
      <c r="D17973">
        <v>50</v>
      </c>
      <c r="E17973">
        <v>300</v>
      </c>
      <c r="F17973">
        <v>1</v>
      </c>
      <c r="G17973">
        <v>0.39240000000000003</v>
      </c>
      <c r="H17973">
        <v>0.37163220000000002</v>
      </c>
      <c r="I17973">
        <v>0.37069347389420798</v>
      </c>
      <c r="J17973">
        <v>0.3901444</v>
      </c>
      <c r="K17973">
        <v>0.389420255966831</v>
      </c>
      <c r="P17973">
        <v>2.0767799999999999E-2</v>
      </c>
      <c r="Q17973">
        <v>2.1706526105792299E-2</v>
      </c>
      <c r="R17973">
        <v>2.2556000000000199E-3</v>
      </c>
      <c r="S17973">
        <v>2.9797440331694198E-3</v>
      </c>
      <c r="X17973">
        <v>8.1265000000000004E-2</v>
      </c>
      <c r="Y17973">
        <v>0.51407199999999997</v>
      </c>
      <c r="Z17973">
        <v>0.57936699999999997</v>
      </c>
      <c r="AA17973">
        <v>1.174704</v>
      </c>
      <c r="AB17973">
        <v>100</v>
      </c>
      <c r="AC17973">
        <v>100</v>
      </c>
      <c r="AD17973">
        <v>100</v>
      </c>
      <c r="AE17973" t="s">
        <v>26</v>
      </c>
      <c r="AF17973">
        <v>1</v>
      </c>
      <c r="AG17973" t="s">
        <v>5465</v>
      </c>
    </row>
    <row r="17974" spans="1:33" x14ac:dyDescent="0.25">
      <c r="A17974" t="s">
        <v>1223</v>
      </c>
      <c r="B17974" t="s">
        <v>4529</v>
      </c>
      <c r="C17974" t="s">
        <v>79</v>
      </c>
      <c r="D17974">
        <v>5</v>
      </c>
      <c r="E17974">
        <v>300</v>
      </c>
      <c r="F17974">
        <v>1</v>
      </c>
      <c r="G17974">
        <v>0.47644999999999998</v>
      </c>
      <c r="H17974">
        <v>0.47433399999999998</v>
      </c>
      <c r="I17974">
        <v>0.47617773710380901</v>
      </c>
      <c r="J17974">
        <v>0.50810599999999995</v>
      </c>
      <c r="K17974">
        <v>0.49447303440680501</v>
      </c>
      <c r="P17974">
        <v>2.1160000000000098E-3</v>
      </c>
      <c r="Q17974">
        <v>2.72262896191311E-4</v>
      </c>
      <c r="R17974">
        <v>3.1655999999999997E-2</v>
      </c>
      <c r="S17974">
        <v>1.8023034406805399E-2</v>
      </c>
      <c r="X17974">
        <v>6.8698999999999996E-2</v>
      </c>
      <c r="Y17974">
        <v>0.490479</v>
      </c>
      <c r="Z17974">
        <v>0.60577800000000004</v>
      </c>
      <c r="AA17974">
        <v>1.1649560000000001</v>
      </c>
      <c r="AB17974">
        <v>100</v>
      </c>
      <c r="AC17974">
        <v>100</v>
      </c>
      <c r="AD17974">
        <v>100</v>
      </c>
      <c r="AE17974" t="s">
        <v>26</v>
      </c>
      <c r="AF17974">
        <v>1</v>
      </c>
      <c r="AG17974" t="s">
        <v>5465</v>
      </c>
    </row>
    <row r="17975" spans="1:33" x14ac:dyDescent="0.25">
      <c r="A17975" t="s">
        <v>1223</v>
      </c>
      <c r="B17975" t="s">
        <v>4529</v>
      </c>
      <c r="C17975" t="s">
        <v>79</v>
      </c>
      <c r="D17975">
        <v>10</v>
      </c>
      <c r="E17975">
        <v>300</v>
      </c>
      <c r="F17975">
        <v>1</v>
      </c>
      <c r="G17975">
        <v>0.47644999999999998</v>
      </c>
      <c r="H17975">
        <v>0.41655700000000001</v>
      </c>
      <c r="I17975">
        <v>0.42818061893404002</v>
      </c>
      <c r="J17975">
        <v>0.56150599999999995</v>
      </c>
      <c r="K17975">
        <v>0.53081019342635305</v>
      </c>
      <c r="P17975">
        <v>5.9893000000000002E-2</v>
      </c>
      <c r="Q17975">
        <v>4.8269381065959703E-2</v>
      </c>
      <c r="R17975">
        <v>8.5056000000000104E-2</v>
      </c>
      <c r="S17975">
        <v>5.43601934263531E-2</v>
      </c>
      <c r="X17975">
        <v>6.8698999999999996E-2</v>
      </c>
      <c r="Y17975">
        <v>0.490479</v>
      </c>
      <c r="Z17975">
        <v>0.60577800000000004</v>
      </c>
      <c r="AA17975">
        <v>1.1649560000000001</v>
      </c>
      <c r="AB17975">
        <v>100</v>
      </c>
      <c r="AC17975">
        <v>100</v>
      </c>
      <c r="AD17975">
        <v>100</v>
      </c>
      <c r="AE17975" t="s">
        <v>26</v>
      </c>
      <c r="AF17975">
        <v>1</v>
      </c>
      <c r="AG17975" t="s">
        <v>5465</v>
      </c>
    </row>
    <row r="17976" spans="1:33" x14ac:dyDescent="0.25">
      <c r="A17976" t="s">
        <v>1223</v>
      </c>
      <c r="B17976" t="s">
        <v>4529</v>
      </c>
      <c r="C17976" t="s">
        <v>79</v>
      </c>
      <c r="D17976">
        <v>25</v>
      </c>
      <c r="E17976">
        <v>300</v>
      </c>
      <c r="F17976">
        <v>1</v>
      </c>
      <c r="G17976">
        <v>0.47644999999999998</v>
      </c>
      <c r="H17976">
        <v>0.43434800000000001</v>
      </c>
      <c r="I17976">
        <v>0.43846071906661699</v>
      </c>
      <c r="J17976">
        <v>0.52956599999999998</v>
      </c>
      <c r="K17976">
        <v>0.52023111917968501</v>
      </c>
      <c r="P17976">
        <v>4.2102000000000001E-2</v>
      </c>
      <c r="Q17976">
        <v>3.7989280933383197E-2</v>
      </c>
      <c r="R17976">
        <v>5.3115999999999997E-2</v>
      </c>
      <c r="S17976">
        <v>4.3781119179684802E-2</v>
      </c>
      <c r="X17976">
        <v>6.8698999999999996E-2</v>
      </c>
      <c r="Y17976">
        <v>0.490479</v>
      </c>
      <c r="Z17976">
        <v>0.60577800000000004</v>
      </c>
      <c r="AA17976">
        <v>1.1649560000000001</v>
      </c>
      <c r="AB17976">
        <v>100</v>
      </c>
      <c r="AC17976">
        <v>100</v>
      </c>
      <c r="AD17976">
        <v>100</v>
      </c>
      <c r="AE17976" t="s">
        <v>26</v>
      </c>
      <c r="AF17976">
        <v>1</v>
      </c>
      <c r="AG17976" t="s">
        <v>5465</v>
      </c>
    </row>
    <row r="17977" spans="1:33" x14ac:dyDescent="0.25">
      <c r="A17977" t="s">
        <v>1223</v>
      </c>
      <c r="B17977" t="s">
        <v>4529</v>
      </c>
      <c r="C17977" t="s">
        <v>79</v>
      </c>
      <c r="D17977">
        <v>50</v>
      </c>
      <c r="E17977">
        <v>300</v>
      </c>
      <c r="F17977">
        <v>1</v>
      </c>
      <c r="G17977">
        <v>0.47644999999999998</v>
      </c>
      <c r="H17977">
        <v>0.47416659999999999</v>
      </c>
      <c r="I17977">
        <v>0.47062409048843601</v>
      </c>
      <c r="J17977">
        <v>0.50471160000000004</v>
      </c>
      <c r="K17977">
        <v>0.50601517290892395</v>
      </c>
      <c r="P17977">
        <v>2.28340000000005E-3</v>
      </c>
      <c r="Q17977">
        <v>5.8259095115638596E-3</v>
      </c>
      <c r="R17977">
        <v>2.8261600000000098E-2</v>
      </c>
      <c r="S17977">
        <v>2.9565172908923701E-2</v>
      </c>
      <c r="X17977">
        <v>6.8698999999999996E-2</v>
      </c>
      <c r="Y17977">
        <v>0.490479</v>
      </c>
      <c r="Z17977">
        <v>0.60577800000000004</v>
      </c>
      <c r="AA17977">
        <v>1.1649560000000001</v>
      </c>
      <c r="AB17977">
        <v>100</v>
      </c>
      <c r="AC17977">
        <v>100</v>
      </c>
      <c r="AD17977">
        <v>100</v>
      </c>
      <c r="AE17977" t="s">
        <v>26</v>
      </c>
      <c r="AF17977">
        <v>1</v>
      </c>
      <c r="AG17977" t="s">
        <v>5465</v>
      </c>
    </row>
    <row r="17978" spans="1:33" x14ac:dyDescent="0.25">
      <c r="A17978" t="s">
        <v>1223</v>
      </c>
      <c r="B17978" t="s">
        <v>4530</v>
      </c>
      <c r="C17978" t="s">
        <v>79</v>
      </c>
      <c r="D17978">
        <v>5</v>
      </c>
      <c r="E17978">
        <v>315</v>
      </c>
      <c r="F17978">
        <v>1</v>
      </c>
      <c r="G17978">
        <v>0.42988999999999999</v>
      </c>
      <c r="H17978">
        <v>0.48853799999999997</v>
      </c>
      <c r="I17978">
        <v>0.47646423568858898</v>
      </c>
      <c r="J17978">
        <v>0.47325200000000001</v>
      </c>
      <c r="K17978">
        <v>0.44966275742281597</v>
      </c>
      <c r="P17978">
        <v>5.8647999999999999E-2</v>
      </c>
      <c r="Q17978">
        <v>4.6574235688588803E-2</v>
      </c>
      <c r="R17978">
        <v>4.3361999999999998E-2</v>
      </c>
      <c r="S17978">
        <v>1.9772757422816301E-2</v>
      </c>
      <c r="X17978">
        <v>6.7916000000000004E-2</v>
      </c>
      <c r="Y17978">
        <v>0.46949200000000002</v>
      </c>
      <c r="Z17978">
        <v>0.55328100000000002</v>
      </c>
      <c r="AA17978">
        <v>1.090689</v>
      </c>
      <c r="AB17978">
        <v>100</v>
      </c>
      <c r="AC17978">
        <v>100</v>
      </c>
      <c r="AD17978">
        <v>100</v>
      </c>
      <c r="AE17978" t="s">
        <v>26</v>
      </c>
      <c r="AF17978">
        <v>1</v>
      </c>
      <c r="AG17978" t="s">
        <v>5465</v>
      </c>
    </row>
    <row r="17979" spans="1:33" x14ac:dyDescent="0.25">
      <c r="A17979" t="s">
        <v>1223</v>
      </c>
      <c r="B17979" t="s">
        <v>4530</v>
      </c>
      <c r="C17979" t="s">
        <v>79</v>
      </c>
      <c r="D17979">
        <v>10</v>
      </c>
      <c r="E17979">
        <v>315</v>
      </c>
      <c r="F17979">
        <v>1</v>
      </c>
      <c r="G17979">
        <v>0.42988999999999999</v>
      </c>
      <c r="H17979">
        <v>0.47800900000000002</v>
      </c>
      <c r="I17979">
        <v>0.47266744198309102</v>
      </c>
      <c r="J17979">
        <v>0.47839599999999999</v>
      </c>
      <c r="K17979">
        <v>0.46035229416860002</v>
      </c>
      <c r="P17979">
        <v>4.8119000000000002E-2</v>
      </c>
      <c r="Q17979">
        <v>4.2777441983090699E-2</v>
      </c>
      <c r="R17979">
        <v>4.8505999999999903E-2</v>
      </c>
      <c r="S17979">
        <v>3.0462294168599802E-2</v>
      </c>
      <c r="X17979">
        <v>6.7916000000000004E-2</v>
      </c>
      <c r="Y17979">
        <v>0.46949200000000002</v>
      </c>
      <c r="Z17979">
        <v>0.55328100000000002</v>
      </c>
      <c r="AA17979">
        <v>1.090689</v>
      </c>
      <c r="AB17979">
        <v>100</v>
      </c>
      <c r="AC17979">
        <v>100</v>
      </c>
      <c r="AD17979">
        <v>100</v>
      </c>
      <c r="AE17979" t="s">
        <v>26</v>
      </c>
      <c r="AF17979">
        <v>1</v>
      </c>
      <c r="AG17979" t="s">
        <v>5465</v>
      </c>
    </row>
    <row r="17980" spans="1:33" x14ac:dyDescent="0.25">
      <c r="A17980" t="s">
        <v>1223</v>
      </c>
      <c r="B17980" t="s">
        <v>4530</v>
      </c>
      <c r="C17980" t="s">
        <v>79</v>
      </c>
      <c r="D17980">
        <v>25</v>
      </c>
      <c r="E17980">
        <v>315</v>
      </c>
      <c r="F17980">
        <v>1</v>
      </c>
      <c r="G17980">
        <v>0.42988999999999999</v>
      </c>
      <c r="H17980">
        <v>0.49561040000000001</v>
      </c>
      <c r="I17980">
        <v>0.49162653873273898</v>
      </c>
      <c r="J17980">
        <v>0.48930360000000001</v>
      </c>
      <c r="K17980">
        <v>0.47689241153467599</v>
      </c>
      <c r="P17980">
        <v>6.5720399999999998E-2</v>
      </c>
      <c r="Q17980">
        <v>6.1736538732738898E-2</v>
      </c>
      <c r="R17980">
        <v>5.9413600000000101E-2</v>
      </c>
      <c r="S17980">
        <v>4.7002411534675999E-2</v>
      </c>
      <c r="X17980">
        <v>6.7916000000000004E-2</v>
      </c>
      <c r="Y17980">
        <v>0.46949200000000002</v>
      </c>
      <c r="Z17980">
        <v>0.55328100000000002</v>
      </c>
      <c r="AA17980">
        <v>1.090689</v>
      </c>
      <c r="AB17980">
        <v>100</v>
      </c>
      <c r="AC17980">
        <v>100</v>
      </c>
      <c r="AD17980">
        <v>100</v>
      </c>
      <c r="AE17980" t="s">
        <v>26</v>
      </c>
      <c r="AF17980">
        <v>1</v>
      </c>
      <c r="AG17980" t="s">
        <v>5465</v>
      </c>
    </row>
    <row r="17981" spans="1:33" x14ac:dyDescent="0.25">
      <c r="A17981" t="s">
        <v>1223</v>
      </c>
      <c r="B17981" t="s">
        <v>4530</v>
      </c>
      <c r="C17981" t="s">
        <v>79</v>
      </c>
      <c r="D17981">
        <v>50</v>
      </c>
      <c r="E17981">
        <v>315</v>
      </c>
      <c r="F17981">
        <v>1</v>
      </c>
      <c r="G17981">
        <v>0.42988999999999999</v>
      </c>
      <c r="H17981">
        <v>0.50920699999999997</v>
      </c>
      <c r="I17981">
        <v>0.50497673838343304</v>
      </c>
      <c r="J17981">
        <v>0.49832199999999999</v>
      </c>
      <c r="K17981">
        <v>0.488284171265637</v>
      </c>
      <c r="P17981">
        <v>7.9316999999999999E-2</v>
      </c>
      <c r="Q17981">
        <v>7.5086738383432605E-2</v>
      </c>
      <c r="R17981">
        <v>6.8432000000000007E-2</v>
      </c>
      <c r="S17981">
        <v>5.8394171265637E-2</v>
      </c>
      <c r="X17981">
        <v>6.7916000000000004E-2</v>
      </c>
      <c r="Y17981">
        <v>0.46949200000000002</v>
      </c>
      <c r="Z17981">
        <v>0.55328100000000002</v>
      </c>
      <c r="AA17981">
        <v>1.090689</v>
      </c>
      <c r="AB17981">
        <v>100</v>
      </c>
      <c r="AC17981">
        <v>100</v>
      </c>
      <c r="AD17981">
        <v>100</v>
      </c>
      <c r="AE17981" t="s">
        <v>26</v>
      </c>
      <c r="AF17981">
        <v>1</v>
      </c>
      <c r="AG17981" t="s">
        <v>5465</v>
      </c>
    </row>
    <row r="17982" spans="1:33" x14ac:dyDescent="0.25">
      <c r="A17982" t="s">
        <v>1224</v>
      </c>
      <c r="B17982" t="s">
        <v>1224</v>
      </c>
      <c r="C17982" t="s">
        <v>78</v>
      </c>
      <c r="D17982">
        <v>5</v>
      </c>
      <c r="E17982">
        <v>954</v>
      </c>
      <c r="F17982">
        <v>3</v>
      </c>
      <c r="G17982">
        <v>0.41226000000000002</v>
      </c>
      <c r="H17982">
        <v>0.36793199999999998</v>
      </c>
      <c r="I17982">
        <v>0.37387104259086901</v>
      </c>
      <c r="J17982">
        <v>0.387042</v>
      </c>
      <c r="K17982">
        <v>0.38340229447495899</v>
      </c>
      <c r="L17982">
        <v>0.40098914465408803</v>
      </c>
      <c r="M17982">
        <v>0.40279664016927802</v>
      </c>
      <c r="N17982">
        <v>0.39864797484276698</v>
      </c>
      <c r="O17982">
        <v>0.396987909840194</v>
      </c>
      <c r="P17982">
        <v>4.4327999999999999E-2</v>
      </c>
      <c r="Q17982">
        <v>3.8388957409130703E-2</v>
      </c>
      <c r="R17982">
        <v>2.5218000000000001E-2</v>
      </c>
      <c r="S17982">
        <v>2.8857705525041001E-2</v>
      </c>
      <c r="T17982">
        <v>1.1270855345912E-2</v>
      </c>
      <c r="U17982">
        <v>9.4633598307221605E-3</v>
      </c>
      <c r="V17982">
        <v>1.36120251572328E-2</v>
      </c>
      <c r="W17982">
        <v>1.52720901598062E-2</v>
      </c>
      <c r="X17982">
        <v>8.4927000000000002E-2</v>
      </c>
      <c r="Y17982">
        <v>1.8716550000000001</v>
      </c>
      <c r="Z17982">
        <v>4.3348789999999999</v>
      </c>
      <c r="AA17982">
        <v>6.291461</v>
      </c>
      <c r="AB17982">
        <v>100</v>
      </c>
      <c r="AC17982">
        <v>100</v>
      </c>
      <c r="AD17982">
        <v>100</v>
      </c>
      <c r="AE17982" t="s">
        <v>26</v>
      </c>
      <c r="AF17982">
        <v>1</v>
      </c>
      <c r="AG17982" t="s">
        <v>5465</v>
      </c>
    </row>
    <row r="17983" spans="1:33" x14ac:dyDescent="0.25">
      <c r="A17983" t="s">
        <v>1224</v>
      </c>
      <c r="B17983" t="s">
        <v>1224</v>
      </c>
      <c r="C17983" t="s">
        <v>78</v>
      </c>
      <c r="D17983">
        <v>10</v>
      </c>
      <c r="E17983">
        <v>954</v>
      </c>
      <c r="F17983">
        <v>3</v>
      </c>
      <c r="G17983">
        <v>0.41226000000000002</v>
      </c>
      <c r="H17983">
        <v>0.40835900000000003</v>
      </c>
      <c r="I17983">
        <v>0.40671809913187001</v>
      </c>
      <c r="J17983">
        <v>0.41009800000000002</v>
      </c>
      <c r="K17983">
        <v>0.40696429377988902</v>
      </c>
      <c r="L17983">
        <v>0.41433362578616401</v>
      </c>
      <c r="M17983">
        <v>0.41379690437274202</v>
      </c>
      <c r="N17983">
        <v>0.39819723270440299</v>
      </c>
      <c r="O17983">
        <v>0.39809327669648498</v>
      </c>
      <c r="P17983">
        <v>3.90099999999999E-3</v>
      </c>
      <c r="Q17983">
        <v>5.5419008681296704E-3</v>
      </c>
      <c r="R17983">
        <v>2.1620000000000502E-3</v>
      </c>
      <c r="S17983">
        <v>5.2957062201112702E-3</v>
      </c>
      <c r="T17983">
        <v>2.0736257861634902E-3</v>
      </c>
      <c r="U17983">
        <v>1.5369043727424499E-3</v>
      </c>
      <c r="V17983">
        <v>1.40627672955975E-2</v>
      </c>
      <c r="W17983">
        <v>1.41667233035149E-2</v>
      </c>
      <c r="X17983">
        <v>8.4927000000000002E-2</v>
      </c>
      <c r="Y17983">
        <v>1.8716550000000001</v>
      </c>
      <c r="Z17983">
        <v>4.3348789999999999</v>
      </c>
      <c r="AA17983">
        <v>6.291461</v>
      </c>
      <c r="AB17983">
        <v>100</v>
      </c>
      <c r="AC17983">
        <v>100</v>
      </c>
      <c r="AD17983">
        <v>100</v>
      </c>
      <c r="AE17983" t="s">
        <v>26</v>
      </c>
      <c r="AF17983">
        <v>1</v>
      </c>
      <c r="AG17983" t="s">
        <v>5465</v>
      </c>
    </row>
    <row r="17984" spans="1:33" x14ac:dyDescent="0.25">
      <c r="A17984" t="s">
        <v>1224</v>
      </c>
      <c r="B17984" t="s">
        <v>1224</v>
      </c>
      <c r="C17984" t="s">
        <v>78</v>
      </c>
      <c r="D17984">
        <v>25</v>
      </c>
      <c r="E17984">
        <v>954</v>
      </c>
      <c r="F17984">
        <v>3</v>
      </c>
      <c r="G17984">
        <v>0.41226000000000002</v>
      </c>
      <c r="H17984">
        <v>0.4333032</v>
      </c>
      <c r="I17984">
        <v>0.42968994711937403</v>
      </c>
      <c r="J17984">
        <v>0.41932360000000002</v>
      </c>
      <c r="K17984">
        <v>0.41725769423778503</v>
      </c>
      <c r="L17984">
        <v>0.40870762264150901</v>
      </c>
      <c r="M17984">
        <v>0.40876550752618601</v>
      </c>
      <c r="N17984">
        <v>0.42176416981132098</v>
      </c>
      <c r="O17984">
        <v>0.41727780503651302</v>
      </c>
      <c r="P17984">
        <v>2.1043200000000001E-2</v>
      </c>
      <c r="Q17984">
        <v>1.74299471193743E-2</v>
      </c>
      <c r="R17984">
        <v>7.0636000000000596E-3</v>
      </c>
      <c r="S17984">
        <v>4.9976942377854003E-3</v>
      </c>
      <c r="T17984">
        <v>3.5523773584906198E-3</v>
      </c>
      <c r="U17984">
        <v>3.4944924738138901E-3</v>
      </c>
      <c r="V17984">
        <v>9.5041698113206806E-3</v>
      </c>
      <c r="W17984">
        <v>5.0178050365133897E-3</v>
      </c>
      <c r="X17984">
        <v>8.4927000000000002E-2</v>
      </c>
      <c r="Y17984">
        <v>1.8716550000000001</v>
      </c>
      <c r="Z17984">
        <v>4.3348789999999999</v>
      </c>
      <c r="AA17984">
        <v>6.291461</v>
      </c>
      <c r="AB17984">
        <v>100</v>
      </c>
      <c r="AC17984">
        <v>100</v>
      </c>
      <c r="AD17984">
        <v>100</v>
      </c>
      <c r="AE17984" t="s">
        <v>26</v>
      </c>
      <c r="AF17984">
        <v>1</v>
      </c>
      <c r="AG17984" t="s">
        <v>5465</v>
      </c>
    </row>
    <row r="17985" spans="1:33" x14ac:dyDescent="0.25">
      <c r="A17985" t="s">
        <v>1224</v>
      </c>
      <c r="B17985" t="s">
        <v>1224</v>
      </c>
      <c r="C17985" t="s">
        <v>78</v>
      </c>
      <c r="D17985">
        <v>50</v>
      </c>
      <c r="E17985">
        <v>954</v>
      </c>
      <c r="F17985">
        <v>3</v>
      </c>
      <c r="G17985">
        <v>0.41226000000000002</v>
      </c>
      <c r="H17985">
        <v>0.43859779999999998</v>
      </c>
      <c r="I17985">
        <v>0.43470261566222201</v>
      </c>
      <c r="J17985">
        <v>0.43679400000000002</v>
      </c>
      <c r="K17985">
        <v>0.43295959456661898</v>
      </c>
      <c r="L17985">
        <v>0.42959946792452802</v>
      </c>
      <c r="M17985">
        <v>0.42617029095396902</v>
      </c>
      <c r="N17985">
        <v>0.42313416289308198</v>
      </c>
      <c r="O17985">
        <v>0.42013557601323698</v>
      </c>
      <c r="P17985">
        <v>2.6337800000000001E-2</v>
      </c>
      <c r="Q17985">
        <v>2.24426156622222E-2</v>
      </c>
      <c r="R17985">
        <v>2.4534E-2</v>
      </c>
      <c r="S17985">
        <v>2.0699594566619101E-2</v>
      </c>
      <c r="T17985">
        <v>1.7339467924528298E-2</v>
      </c>
      <c r="U17985">
        <v>1.3910290953969E-2</v>
      </c>
      <c r="V17985">
        <v>1.0874162893081799E-2</v>
      </c>
      <c r="W17985">
        <v>7.8755760132369606E-3</v>
      </c>
      <c r="X17985">
        <v>8.4927000000000002E-2</v>
      </c>
      <c r="Y17985">
        <v>1.8716550000000001</v>
      </c>
      <c r="Z17985">
        <v>4.3348789999999999</v>
      </c>
      <c r="AA17985">
        <v>6.291461</v>
      </c>
      <c r="AB17985">
        <v>100</v>
      </c>
      <c r="AC17985">
        <v>100</v>
      </c>
      <c r="AD17985">
        <v>100</v>
      </c>
      <c r="AE17985" t="s">
        <v>26</v>
      </c>
      <c r="AF17985">
        <v>1</v>
      </c>
      <c r="AG17985" t="s">
        <v>5465</v>
      </c>
    </row>
    <row r="17986" spans="1:33" x14ac:dyDescent="0.25">
      <c r="A17986" t="s">
        <v>1224</v>
      </c>
      <c r="B17986" t="s">
        <v>4531</v>
      </c>
      <c r="C17986" t="s">
        <v>79</v>
      </c>
      <c r="D17986">
        <v>5</v>
      </c>
      <c r="E17986">
        <v>288</v>
      </c>
      <c r="F17986">
        <v>1</v>
      </c>
      <c r="G17986">
        <v>0.45483000000000001</v>
      </c>
      <c r="H17986">
        <v>0.40454400000000001</v>
      </c>
      <c r="I17986">
        <v>0.40320501882323501</v>
      </c>
      <c r="J17986">
        <v>0.449936</v>
      </c>
      <c r="K17986">
        <v>0.452659049574413</v>
      </c>
      <c r="P17986">
        <v>5.0285999999999997E-2</v>
      </c>
      <c r="Q17986">
        <v>5.16249811767652E-2</v>
      </c>
      <c r="R17986">
        <v>4.8940000000000103E-3</v>
      </c>
      <c r="S17986">
        <v>2.1709504255874E-3</v>
      </c>
      <c r="X17986">
        <v>7.7623999999999999E-2</v>
      </c>
      <c r="Y17986">
        <v>0.40937000000000001</v>
      </c>
      <c r="Z17986">
        <v>0.41752699999999998</v>
      </c>
      <c r="AA17986">
        <v>0.90452100000000002</v>
      </c>
      <c r="AB17986">
        <v>100</v>
      </c>
      <c r="AC17986">
        <v>100</v>
      </c>
      <c r="AD17986">
        <v>100</v>
      </c>
      <c r="AE17986" t="s">
        <v>26</v>
      </c>
      <c r="AF17986">
        <v>1</v>
      </c>
      <c r="AG17986" t="s">
        <v>5465</v>
      </c>
    </row>
    <row r="17987" spans="1:33" x14ac:dyDescent="0.25">
      <c r="A17987" t="s">
        <v>1224</v>
      </c>
      <c r="B17987" t="s">
        <v>4531</v>
      </c>
      <c r="C17987" t="s">
        <v>79</v>
      </c>
      <c r="D17987">
        <v>10</v>
      </c>
      <c r="E17987">
        <v>288</v>
      </c>
      <c r="F17987">
        <v>1</v>
      </c>
      <c r="G17987">
        <v>0.45483000000000001</v>
      </c>
      <c r="H17987">
        <v>0.42802400000000002</v>
      </c>
      <c r="I17987">
        <v>0.42368767370579002</v>
      </c>
      <c r="J17987">
        <v>0.43195800000000001</v>
      </c>
      <c r="K17987">
        <v>0.43689911380842</v>
      </c>
      <c r="P17987">
        <v>2.6806000000000101E-2</v>
      </c>
      <c r="Q17987">
        <v>3.1142326294209901E-2</v>
      </c>
      <c r="R17987">
        <v>2.2872E-2</v>
      </c>
      <c r="S17987">
        <v>1.7930886191580099E-2</v>
      </c>
      <c r="X17987">
        <v>7.7623999999999999E-2</v>
      </c>
      <c r="Y17987">
        <v>0.40937000000000001</v>
      </c>
      <c r="Z17987">
        <v>0.41752699999999998</v>
      </c>
      <c r="AA17987">
        <v>0.90452100000000002</v>
      </c>
      <c r="AB17987">
        <v>100</v>
      </c>
      <c r="AC17987">
        <v>100</v>
      </c>
      <c r="AD17987">
        <v>100</v>
      </c>
      <c r="AE17987" t="s">
        <v>26</v>
      </c>
      <c r="AF17987">
        <v>1</v>
      </c>
      <c r="AG17987" t="s">
        <v>5465</v>
      </c>
    </row>
    <row r="17988" spans="1:33" x14ac:dyDescent="0.25">
      <c r="A17988" t="s">
        <v>1224</v>
      </c>
      <c r="B17988" t="s">
        <v>4531</v>
      </c>
      <c r="C17988" t="s">
        <v>79</v>
      </c>
      <c r="D17988">
        <v>25</v>
      </c>
      <c r="E17988">
        <v>288</v>
      </c>
      <c r="F17988">
        <v>1</v>
      </c>
      <c r="G17988">
        <v>0.45483000000000001</v>
      </c>
      <c r="H17988">
        <v>0.41320600000000002</v>
      </c>
      <c r="I17988">
        <v>0.41229297617558902</v>
      </c>
      <c r="J17988">
        <v>0.44571719999999998</v>
      </c>
      <c r="K17988">
        <v>0.443987783547657</v>
      </c>
      <c r="P17988">
        <v>4.1624000000000098E-2</v>
      </c>
      <c r="Q17988">
        <v>4.25370238244114E-2</v>
      </c>
      <c r="R17988">
        <v>9.1128000000000303E-3</v>
      </c>
      <c r="S17988">
        <v>1.08422164523431E-2</v>
      </c>
      <c r="X17988">
        <v>7.7623999999999999E-2</v>
      </c>
      <c r="Y17988">
        <v>0.40937000000000001</v>
      </c>
      <c r="Z17988">
        <v>0.41752699999999998</v>
      </c>
      <c r="AA17988">
        <v>0.90452100000000002</v>
      </c>
      <c r="AB17988">
        <v>100</v>
      </c>
      <c r="AC17988">
        <v>100</v>
      </c>
      <c r="AD17988">
        <v>100</v>
      </c>
      <c r="AE17988" t="s">
        <v>26</v>
      </c>
      <c r="AF17988">
        <v>1</v>
      </c>
      <c r="AG17988" t="s">
        <v>5465</v>
      </c>
    </row>
    <row r="17989" spans="1:33" x14ac:dyDescent="0.25">
      <c r="A17989" t="s">
        <v>1224</v>
      </c>
      <c r="B17989" t="s">
        <v>4531</v>
      </c>
      <c r="C17989" t="s">
        <v>79</v>
      </c>
      <c r="D17989">
        <v>50</v>
      </c>
      <c r="E17989">
        <v>288</v>
      </c>
      <c r="F17989">
        <v>1</v>
      </c>
      <c r="G17989">
        <v>0.45483000000000001</v>
      </c>
      <c r="H17989">
        <v>0.42434739999999999</v>
      </c>
      <c r="I17989">
        <v>0.42177819384520898</v>
      </c>
      <c r="J17989">
        <v>0.43595200000000001</v>
      </c>
      <c r="K17989">
        <v>0.43690910236679498</v>
      </c>
      <c r="P17989">
        <v>3.0482599999999999E-2</v>
      </c>
      <c r="Q17989">
        <v>3.30518061547906E-2</v>
      </c>
      <c r="R17989">
        <v>1.8877999999999999E-2</v>
      </c>
      <c r="S17989">
        <v>1.7920897633205E-2</v>
      </c>
      <c r="X17989">
        <v>7.7623999999999999E-2</v>
      </c>
      <c r="Y17989">
        <v>0.40937000000000001</v>
      </c>
      <c r="Z17989">
        <v>0.41752699999999998</v>
      </c>
      <c r="AA17989">
        <v>0.90452100000000002</v>
      </c>
      <c r="AB17989">
        <v>100</v>
      </c>
      <c r="AC17989">
        <v>100</v>
      </c>
      <c r="AD17989">
        <v>100</v>
      </c>
      <c r="AE17989" t="s">
        <v>26</v>
      </c>
      <c r="AF17989">
        <v>1</v>
      </c>
      <c r="AG17989" t="s">
        <v>5465</v>
      </c>
    </row>
    <row r="17990" spans="1:33" x14ac:dyDescent="0.25">
      <c r="A17990" t="s">
        <v>1224</v>
      </c>
      <c r="B17990" t="s">
        <v>4532</v>
      </c>
      <c r="C17990" t="s">
        <v>79</v>
      </c>
      <c r="D17990">
        <v>5</v>
      </c>
      <c r="E17990">
        <v>375</v>
      </c>
      <c r="F17990">
        <v>1</v>
      </c>
      <c r="G17990">
        <v>0.36515999999999998</v>
      </c>
      <c r="H17990">
        <v>0.35437400000000002</v>
      </c>
      <c r="I17990">
        <v>0.35794148301927597</v>
      </c>
      <c r="J17990">
        <v>0.32903199999999999</v>
      </c>
      <c r="K17990">
        <v>0.32434435381580901</v>
      </c>
      <c r="P17990">
        <v>1.0786E-2</v>
      </c>
      <c r="Q17990">
        <v>7.2185169807237898E-3</v>
      </c>
      <c r="R17990">
        <v>3.6128E-2</v>
      </c>
      <c r="S17990">
        <v>4.0815646184191097E-2</v>
      </c>
      <c r="X17990">
        <v>7.3743000000000003E-2</v>
      </c>
      <c r="Y17990">
        <v>0.54577799999999999</v>
      </c>
      <c r="Z17990">
        <v>0.78498000000000001</v>
      </c>
      <c r="AA17990">
        <v>1.404501</v>
      </c>
      <c r="AB17990">
        <v>100</v>
      </c>
      <c r="AC17990">
        <v>100</v>
      </c>
      <c r="AD17990">
        <v>100</v>
      </c>
      <c r="AE17990" t="s">
        <v>26</v>
      </c>
      <c r="AF17990">
        <v>1</v>
      </c>
      <c r="AG17990" t="s">
        <v>5465</v>
      </c>
    </row>
    <row r="17991" spans="1:33" x14ac:dyDescent="0.25">
      <c r="A17991" t="s">
        <v>1224</v>
      </c>
      <c r="B17991" t="s">
        <v>4532</v>
      </c>
      <c r="C17991" t="s">
        <v>79</v>
      </c>
      <c r="D17991">
        <v>10</v>
      </c>
      <c r="E17991">
        <v>375</v>
      </c>
      <c r="F17991">
        <v>1</v>
      </c>
      <c r="G17991">
        <v>0.36515999999999998</v>
      </c>
      <c r="H17991">
        <v>0.40300200000000003</v>
      </c>
      <c r="I17991">
        <v>0.40015472787470002</v>
      </c>
      <c r="J17991">
        <v>0.34701500000000002</v>
      </c>
      <c r="K17991">
        <v>0.34209537024770797</v>
      </c>
      <c r="P17991">
        <v>3.7842000000000001E-2</v>
      </c>
      <c r="Q17991">
        <v>3.4994727874699601E-2</v>
      </c>
      <c r="R17991">
        <v>1.8145000000000001E-2</v>
      </c>
      <c r="S17991">
        <v>2.30646297522916E-2</v>
      </c>
      <c r="X17991">
        <v>7.3743000000000003E-2</v>
      </c>
      <c r="Y17991">
        <v>0.54577799999999999</v>
      </c>
      <c r="Z17991">
        <v>0.78498000000000001</v>
      </c>
      <c r="AA17991">
        <v>1.404501</v>
      </c>
      <c r="AB17991">
        <v>100</v>
      </c>
      <c r="AC17991">
        <v>100</v>
      </c>
      <c r="AD17991">
        <v>100</v>
      </c>
      <c r="AE17991" t="s">
        <v>26</v>
      </c>
      <c r="AF17991">
        <v>1</v>
      </c>
      <c r="AG17991" t="s">
        <v>5465</v>
      </c>
    </row>
    <row r="17992" spans="1:33" x14ac:dyDescent="0.25">
      <c r="A17992" t="s">
        <v>1224</v>
      </c>
      <c r="B17992" t="s">
        <v>4532</v>
      </c>
      <c r="C17992" t="s">
        <v>79</v>
      </c>
      <c r="D17992">
        <v>25</v>
      </c>
      <c r="E17992">
        <v>375</v>
      </c>
      <c r="F17992">
        <v>1</v>
      </c>
      <c r="G17992">
        <v>0.36515999999999998</v>
      </c>
      <c r="H17992">
        <v>0.39673520000000001</v>
      </c>
      <c r="I17992">
        <v>0.395835798263102</v>
      </c>
      <c r="J17992">
        <v>0.40886679999999997</v>
      </c>
      <c r="K17992">
        <v>0.394840012331034</v>
      </c>
      <c r="P17992">
        <v>3.1575199999999998E-2</v>
      </c>
      <c r="Q17992">
        <v>3.06757982631022E-2</v>
      </c>
      <c r="R17992">
        <v>4.3706799999999997E-2</v>
      </c>
      <c r="S17992">
        <v>2.96800123310339E-2</v>
      </c>
      <c r="X17992">
        <v>7.3743000000000003E-2</v>
      </c>
      <c r="Y17992">
        <v>0.54577799999999999</v>
      </c>
      <c r="Z17992">
        <v>0.78498000000000001</v>
      </c>
      <c r="AA17992">
        <v>1.404501</v>
      </c>
      <c r="AB17992">
        <v>100</v>
      </c>
      <c r="AC17992">
        <v>100</v>
      </c>
      <c r="AD17992">
        <v>100</v>
      </c>
      <c r="AE17992" t="s">
        <v>26</v>
      </c>
      <c r="AF17992">
        <v>1</v>
      </c>
      <c r="AG17992" t="s">
        <v>5465</v>
      </c>
    </row>
    <row r="17993" spans="1:33" x14ac:dyDescent="0.25">
      <c r="A17993" t="s">
        <v>1224</v>
      </c>
      <c r="B17993" t="s">
        <v>4532</v>
      </c>
      <c r="C17993" t="s">
        <v>79</v>
      </c>
      <c r="D17993">
        <v>50</v>
      </c>
      <c r="E17993">
        <v>375</v>
      </c>
      <c r="F17993">
        <v>1</v>
      </c>
      <c r="G17993">
        <v>0.36515999999999998</v>
      </c>
      <c r="H17993">
        <v>0.43713380000000002</v>
      </c>
      <c r="I17993">
        <v>0.43021934712565302</v>
      </c>
      <c r="J17993">
        <v>0.41429480000000002</v>
      </c>
      <c r="K17993">
        <v>0.40510929286002301</v>
      </c>
      <c r="P17993">
        <v>7.1973800000000102E-2</v>
      </c>
      <c r="Q17993">
        <v>6.5059347125652603E-2</v>
      </c>
      <c r="R17993">
        <v>4.9134799999999999E-2</v>
      </c>
      <c r="S17993">
        <v>3.99492928600233E-2</v>
      </c>
      <c r="X17993">
        <v>7.3743000000000003E-2</v>
      </c>
      <c r="Y17993">
        <v>0.54577799999999999</v>
      </c>
      <c r="Z17993">
        <v>0.78498000000000001</v>
      </c>
      <c r="AA17993">
        <v>1.404501</v>
      </c>
      <c r="AB17993">
        <v>100</v>
      </c>
      <c r="AC17993">
        <v>100</v>
      </c>
      <c r="AD17993">
        <v>100</v>
      </c>
      <c r="AE17993" t="s">
        <v>26</v>
      </c>
      <c r="AF17993">
        <v>1</v>
      </c>
      <c r="AG17993" t="s">
        <v>5465</v>
      </c>
    </row>
    <row r="17994" spans="1:33" x14ac:dyDescent="0.25">
      <c r="A17994" t="s">
        <v>1224</v>
      </c>
      <c r="B17994" t="s">
        <v>4533</v>
      </c>
      <c r="C17994" t="s">
        <v>79</v>
      </c>
      <c r="D17994">
        <v>5</v>
      </c>
      <c r="E17994">
        <v>291</v>
      </c>
      <c r="F17994">
        <v>1</v>
      </c>
      <c r="G17994">
        <v>0.42868000000000001</v>
      </c>
      <c r="H17994">
        <v>0.457542</v>
      </c>
      <c r="I17994">
        <v>0.46019550916897201</v>
      </c>
      <c r="J17994">
        <v>0.43759999999999999</v>
      </c>
      <c r="K17994">
        <v>0.43550352930991598</v>
      </c>
      <c r="P17994">
        <v>2.8861999999999999E-2</v>
      </c>
      <c r="Q17994">
        <v>3.1515509168972097E-2</v>
      </c>
      <c r="R17994">
        <v>8.9199999999999297E-3</v>
      </c>
      <c r="S17994">
        <v>6.8235293099163704E-3</v>
      </c>
      <c r="X17994">
        <v>7.0041000000000006E-2</v>
      </c>
      <c r="Y17994">
        <v>0.38366400000000001</v>
      </c>
      <c r="Z17994">
        <v>0.44655800000000001</v>
      </c>
      <c r="AA17994">
        <v>0.90026300000000004</v>
      </c>
      <c r="AB17994">
        <v>100</v>
      </c>
      <c r="AC17994">
        <v>100</v>
      </c>
      <c r="AD17994">
        <v>100</v>
      </c>
      <c r="AE17994" t="s">
        <v>26</v>
      </c>
      <c r="AF17994">
        <v>1</v>
      </c>
      <c r="AG17994" t="s">
        <v>5465</v>
      </c>
    </row>
    <row r="17995" spans="1:33" x14ac:dyDescent="0.25">
      <c r="A17995" t="s">
        <v>1224</v>
      </c>
      <c r="B17995" t="s">
        <v>4533</v>
      </c>
      <c r="C17995" t="s">
        <v>79</v>
      </c>
      <c r="D17995">
        <v>10</v>
      </c>
      <c r="E17995">
        <v>291</v>
      </c>
      <c r="F17995">
        <v>1</v>
      </c>
      <c r="G17995">
        <v>0.42868000000000001</v>
      </c>
      <c r="H17995">
        <v>0.41538700000000001</v>
      </c>
      <c r="I17995">
        <v>0.42158822608699797</v>
      </c>
      <c r="J17995">
        <v>0.43074099999999999</v>
      </c>
      <c r="K17995">
        <v>0.43184975033928302</v>
      </c>
      <c r="P17995">
        <v>1.32929999999999E-2</v>
      </c>
      <c r="Q17995">
        <v>7.0917739130020299E-3</v>
      </c>
      <c r="R17995">
        <v>2.0609999999999799E-3</v>
      </c>
      <c r="S17995">
        <v>3.1697503392825702E-3</v>
      </c>
      <c r="X17995">
        <v>7.0041000000000006E-2</v>
      </c>
      <c r="Y17995">
        <v>0.38366400000000001</v>
      </c>
      <c r="Z17995">
        <v>0.44655800000000001</v>
      </c>
      <c r="AA17995">
        <v>0.90026300000000004</v>
      </c>
      <c r="AB17995">
        <v>100</v>
      </c>
      <c r="AC17995">
        <v>100</v>
      </c>
      <c r="AD17995">
        <v>100</v>
      </c>
      <c r="AE17995" t="s">
        <v>26</v>
      </c>
      <c r="AF17995">
        <v>1</v>
      </c>
      <c r="AG17995" t="s">
        <v>5465</v>
      </c>
    </row>
    <row r="17996" spans="1:33" x14ac:dyDescent="0.25">
      <c r="A17996" t="s">
        <v>1224</v>
      </c>
      <c r="B17996" t="s">
        <v>4533</v>
      </c>
      <c r="C17996" t="s">
        <v>79</v>
      </c>
      <c r="D17996">
        <v>25</v>
      </c>
      <c r="E17996">
        <v>291</v>
      </c>
      <c r="F17996">
        <v>1</v>
      </c>
      <c r="G17996">
        <v>0.42868000000000001</v>
      </c>
      <c r="H17996">
        <v>0.419684</v>
      </c>
      <c r="I17996">
        <v>0.42193640100600899</v>
      </c>
      <c r="J17996">
        <v>0.4146784</v>
      </c>
      <c r="K17996">
        <v>0.41975786845007201</v>
      </c>
      <c r="P17996">
        <v>8.9960000000000005E-3</v>
      </c>
      <c r="Q17996">
        <v>6.7435989939907404E-3</v>
      </c>
      <c r="R17996">
        <v>1.40016000000001E-2</v>
      </c>
      <c r="S17996">
        <v>8.9221315499280994E-3</v>
      </c>
      <c r="X17996">
        <v>7.0041000000000006E-2</v>
      </c>
      <c r="Y17996">
        <v>0.38366400000000001</v>
      </c>
      <c r="Z17996">
        <v>0.44655800000000001</v>
      </c>
      <c r="AA17996">
        <v>0.90026300000000004</v>
      </c>
      <c r="AB17996">
        <v>100</v>
      </c>
      <c r="AC17996">
        <v>100</v>
      </c>
      <c r="AD17996">
        <v>100</v>
      </c>
      <c r="AE17996" t="s">
        <v>26</v>
      </c>
      <c r="AF17996">
        <v>1</v>
      </c>
      <c r="AG17996" t="s">
        <v>5465</v>
      </c>
    </row>
    <row r="17997" spans="1:33" x14ac:dyDescent="0.25">
      <c r="A17997" t="s">
        <v>1224</v>
      </c>
      <c r="B17997" t="s">
        <v>4533</v>
      </c>
      <c r="C17997" t="s">
        <v>79</v>
      </c>
      <c r="D17997">
        <v>50</v>
      </c>
      <c r="E17997">
        <v>291</v>
      </c>
      <c r="F17997">
        <v>1</v>
      </c>
      <c r="G17997">
        <v>0.42868000000000001</v>
      </c>
      <c r="H17997">
        <v>0.42508820000000003</v>
      </c>
      <c r="I17997">
        <v>0.42529925281974701</v>
      </c>
      <c r="J17997">
        <v>0.42183939999999998</v>
      </c>
      <c r="K17997">
        <v>0.42289873956179502</v>
      </c>
      <c r="P17997">
        <v>3.5917999999999801E-3</v>
      </c>
      <c r="Q17997">
        <v>3.3807471802532198E-3</v>
      </c>
      <c r="R17997">
        <v>6.8405999999999198E-3</v>
      </c>
      <c r="S17997">
        <v>5.78126043820498E-3</v>
      </c>
      <c r="X17997">
        <v>7.0041000000000006E-2</v>
      </c>
      <c r="Y17997">
        <v>0.38366400000000001</v>
      </c>
      <c r="Z17997">
        <v>0.44655800000000001</v>
      </c>
      <c r="AA17997">
        <v>0.90026300000000004</v>
      </c>
      <c r="AB17997">
        <v>100</v>
      </c>
      <c r="AC17997">
        <v>100</v>
      </c>
      <c r="AD17997">
        <v>100</v>
      </c>
      <c r="AE17997" t="s">
        <v>26</v>
      </c>
      <c r="AF17997">
        <v>1</v>
      </c>
      <c r="AG17997" t="s">
        <v>5465</v>
      </c>
    </row>
    <row r="17998" spans="1:33" x14ac:dyDescent="0.25">
      <c r="A17998" t="s">
        <v>1225</v>
      </c>
      <c r="B17998" t="s">
        <v>1225</v>
      </c>
      <c r="C17998" t="s">
        <v>78</v>
      </c>
      <c r="D17998">
        <v>5</v>
      </c>
      <c r="E17998">
        <v>2067</v>
      </c>
      <c r="F17998">
        <v>4</v>
      </c>
      <c r="G17998">
        <v>0.38951000000000002</v>
      </c>
      <c r="H17998">
        <v>0.334762</v>
      </c>
      <c r="I17998">
        <v>0.34067991408026299</v>
      </c>
      <c r="J17998">
        <v>0.43430200000000002</v>
      </c>
      <c r="K17998">
        <v>0.44081591416538402</v>
      </c>
      <c r="L17998">
        <v>0.37972355007256903</v>
      </c>
      <c r="M17998">
        <v>0.38642151583408002</v>
      </c>
      <c r="N17998">
        <v>0.421020394775036</v>
      </c>
      <c r="O17998">
        <v>0.38811493704540101</v>
      </c>
      <c r="P17998">
        <v>5.4747999999999998E-2</v>
      </c>
      <c r="Q17998">
        <v>4.8830085919736997E-2</v>
      </c>
      <c r="R17998">
        <v>4.4791999999999998E-2</v>
      </c>
      <c r="S17998">
        <v>5.1305914165384103E-2</v>
      </c>
      <c r="T17998">
        <v>9.7864499274310495E-3</v>
      </c>
      <c r="U17998">
        <v>3.08848416592011E-3</v>
      </c>
      <c r="V17998">
        <v>3.1510394775036303E-2</v>
      </c>
      <c r="W17998">
        <v>1.39506295459857E-3</v>
      </c>
      <c r="X17998">
        <v>9.9135000000000001E-2</v>
      </c>
      <c r="Y17998">
        <v>2.0077569999999998</v>
      </c>
      <c r="Z17998">
        <v>20.772517000000001</v>
      </c>
      <c r="AA17998">
        <v>22.879408999999999</v>
      </c>
      <c r="AB17998">
        <v>100</v>
      </c>
      <c r="AC17998">
        <v>100</v>
      </c>
      <c r="AD17998">
        <v>100</v>
      </c>
      <c r="AE17998" t="s">
        <v>26</v>
      </c>
      <c r="AF17998">
        <v>1</v>
      </c>
      <c r="AG17998" t="s">
        <v>5465</v>
      </c>
    </row>
    <row r="17999" spans="1:33" x14ac:dyDescent="0.25">
      <c r="A17999" t="s">
        <v>1225</v>
      </c>
      <c r="B17999" t="s">
        <v>1225</v>
      </c>
      <c r="C17999" t="s">
        <v>78</v>
      </c>
      <c r="D17999">
        <v>10</v>
      </c>
      <c r="E17999">
        <v>2067</v>
      </c>
      <c r="F17999">
        <v>4</v>
      </c>
      <c r="G17999">
        <v>0.38951000000000002</v>
      </c>
      <c r="H17999">
        <v>0.43898100000000001</v>
      </c>
      <c r="I17999">
        <v>0.428666264683288</v>
      </c>
      <c r="J17999">
        <v>0.52393500000000004</v>
      </c>
      <c r="K17999">
        <v>0.52010823520504401</v>
      </c>
      <c r="L17999">
        <v>0.39875188098693798</v>
      </c>
      <c r="M17999">
        <v>0.39851561174796102</v>
      </c>
      <c r="N17999">
        <v>0.427388339622641</v>
      </c>
      <c r="O17999">
        <v>0.392122206344243</v>
      </c>
      <c r="P17999">
        <v>4.9470999999999897E-2</v>
      </c>
      <c r="Q17999">
        <v>3.91562646832882E-2</v>
      </c>
      <c r="R17999">
        <v>0.13442499999999999</v>
      </c>
      <c r="S17999">
        <v>0.13059823520504399</v>
      </c>
      <c r="T17999">
        <v>9.2418809869375708E-3</v>
      </c>
      <c r="U17999">
        <v>9.0056117479612695E-3</v>
      </c>
      <c r="V17999">
        <v>3.7878339622641498E-2</v>
      </c>
      <c r="W17999">
        <v>2.6122063442429698E-3</v>
      </c>
      <c r="X17999">
        <v>9.9135000000000001E-2</v>
      </c>
      <c r="Y17999">
        <v>2.0077569999999998</v>
      </c>
      <c r="Z17999">
        <v>20.772517000000001</v>
      </c>
      <c r="AA17999">
        <v>22.879408999999999</v>
      </c>
      <c r="AB17999">
        <v>100</v>
      </c>
      <c r="AC17999">
        <v>100</v>
      </c>
      <c r="AD17999">
        <v>100</v>
      </c>
      <c r="AE17999" t="s">
        <v>26</v>
      </c>
      <c r="AF17999">
        <v>1</v>
      </c>
      <c r="AG17999" t="s">
        <v>5465</v>
      </c>
    </row>
    <row r="18000" spans="1:33" x14ac:dyDescent="0.25">
      <c r="A18000" t="s">
        <v>1225</v>
      </c>
      <c r="B18000" t="s">
        <v>1225</v>
      </c>
      <c r="C18000" t="s">
        <v>78</v>
      </c>
      <c r="D18000">
        <v>25</v>
      </c>
      <c r="E18000">
        <v>2067</v>
      </c>
      <c r="F18000">
        <v>4</v>
      </c>
      <c r="G18000">
        <v>0.38951000000000002</v>
      </c>
      <c r="H18000">
        <v>0.51323240000000003</v>
      </c>
      <c r="I18000">
        <v>0.50141599644009904</v>
      </c>
      <c r="J18000">
        <v>0.51719079999999995</v>
      </c>
      <c r="K18000">
        <v>0.51961920225092995</v>
      </c>
      <c r="L18000">
        <v>0.39386893526850503</v>
      </c>
      <c r="M18000">
        <v>0.39272570857940398</v>
      </c>
      <c r="N18000">
        <v>0.41558709317852</v>
      </c>
      <c r="O18000">
        <v>0.39241235689395398</v>
      </c>
      <c r="P18000">
        <v>0.1237224</v>
      </c>
      <c r="Q18000">
        <v>0.11190599644009901</v>
      </c>
      <c r="R18000">
        <v>0.12768080000000001</v>
      </c>
      <c r="S18000">
        <v>0.13010920225092901</v>
      </c>
      <c r="T18000">
        <v>4.3589352685050597E-3</v>
      </c>
      <c r="U18000">
        <v>3.2157085794036798E-3</v>
      </c>
      <c r="V18000">
        <v>2.6077093178519601E-2</v>
      </c>
      <c r="W18000">
        <v>2.9023568939538502E-3</v>
      </c>
      <c r="X18000">
        <v>9.9135000000000001E-2</v>
      </c>
      <c r="Y18000">
        <v>2.0077569999999998</v>
      </c>
      <c r="Z18000">
        <v>20.772517000000001</v>
      </c>
      <c r="AA18000">
        <v>22.879408999999999</v>
      </c>
      <c r="AB18000">
        <v>100</v>
      </c>
      <c r="AC18000">
        <v>100</v>
      </c>
      <c r="AD18000">
        <v>100</v>
      </c>
      <c r="AE18000" t="s">
        <v>26</v>
      </c>
      <c r="AF18000">
        <v>1</v>
      </c>
      <c r="AG18000" t="s">
        <v>5465</v>
      </c>
    </row>
    <row r="18001" spans="1:33" x14ac:dyDescent="0.25">
      <c r="A18001" t="s">
        <v>1225</v>
      </c>
      <c r="B18001" t="s">
        <v>1225</v>
      </c>
      <c r="C18001" t="s">
        <v>78</v>
      </c>
      <c r="D18001">
        <v>50</v>
      </c>
      <c r="E18001">
        <v>2067</v>
      </c>
      <c r="F18001">
        <v>4</v>
      </c>
      <c r="G18001">
        <v>0.38951000000000002</v>
      </c>
      <c r="H18001">
        <v>0.44996619999999998</v>
      </c>
      <c r="I18001">
        <v>0.45496491467845701</v>
      </c>
      <c r="J18001">
        <v>0.46132440000000002</v>
      </c>
      <c r="K18001">
        <v>0.47618489366217498</v>
      </c>
      <c r="L18001">
        <v>0.403716397097242</v>
      </c>
      <c r="M18001">
        <v>0.40162948335961901</v>
      </c>
      <c r="N18001">
        <v>0.39941397445573301</v>
      </c>
      <c r="O18001">
        <v>0.39121415618671102</v>
      </c>
      <c r="P18001">
        <v>6.0456200000000002E-2</v>
      </c>
      <c r="Q18001">
        <v>6.5454914678457293E-2</v>
      </c>
      <c r="R18001">
        <v>7.1814399999999903E-2</v>
      </c>
      <c r="S18001">
        <v>8.6674893662175304E-2</v>
      </c>
      <c r="T18001">
        <v>1.4206397097242401E-2</v>
      </c>
      <c r="U18001">
        <v>1.2119483359619199E-2</v>
      </c>
      <c r="V18001">
        <v>9.9039744557328797E-3</v>
      </c>
      <c r="W18001">
        <v>1.70415618671144E-3</v>
      </c>
      <c r="X18001">
        <v>9.9135000000000001E-2</v>
      </c>
      <c r="Y18001">
        <v>2.0077569999999998</v>
      </c>
      <c r="Z18001">
        <v>20.772517000000001</v>
      </c>
      <c r="AA18001">
        <v>22.879408999999999</v>
      </c>
      <c r="AB18001">
        <v>100</v>
      </c>
      <c r="AC18001">
        <v>100</v>
      </c>
      <c r="AD18001">
        <v>100</v>
      </c>
      <c r="AE18001" t="s">
        <v>26</v>
      </c>
      <c r="AF18001">
        <v>1</v>
      </c>
      <c r="AG18001" t="s">
        <v>5465</v>
      </c>
    </row>
    <row r="18002" spans="1:33" x14ac:dyDescent="0.25">
      <c r="A18002" t="s">
        <v>1225</v>
      </c>
      <c r="B18002" t="s">
        <v>4534</v>
      </c>
      <c r="C18002" t="s">
        <v>79</v>
      </c>
      <c r="D18002">
        <v>5</v>
      </c>
      <c r="E18002">
        <v>387</v>
      </c>
      <c r="F18002">
        <v>1</v>
      </c>
      <c r="G18002">
        <v>0.48827999999999999</v>
      </c>
      <c r="H18002">
        <v>0.47564400000000001</v>
      </c>
      <c r="I18002">
        <v>0.49232757484335199</v>
      </c>
      <c r="J18002">
        <v>0.57906000000000002</v>
      </c>
      <c r="K18002">
        <v>0.565076202333471</v>
      </c>
      <c r="P18002">
        <v>1.2636E-2</v>
      </c>
      <c r="Q18002">
        <v>4.0475748433522803E-3</v>
      </c>
      <c r="R18002">
        <v>9.0779999999999902E-2</v>
      </c>
      <c r="S18002">
        <v>7.6796202333471203E-2</v>
      </c>
      <c r="X18002">
        <v>0.530331</v>
      </c>
      <c r="Y18002">
        <v>1.1916180000000001</v>
      </c>
      <c r="Z18002">
        <v>0.90605999999999998</v>
      </c>
      <c r="AA18002">
        <v>2.628009</v>
      </c>
      <c r="AB18002">
        <v>100</v>
      </c>
      <c r="AC18002">
        <v>100</v>
      </c>
      <c r="AD18002">
        <v>100</v>
      </c>
      <c r="AE18002" t="s">
        <v>26</v>
      </c>
      <c r="AF18002">
        <v>1</v>
      </c>
      <c r="AG18002" t="s">
        <v>5465</v>
      </c>
    </row>
    <row r="18003" spans="1:33" x14ac:dyDescent="0.25">
      <c r="A18003" t="s">
        <v>1225</v>
      </c>
      <c r="B18003" t="s">
        <v>4534</v>
      </c>
      <c r="C18003" t="s">
        <v>79</v>
      </c>
      <c r="D18003">
        <v>10</v>
      </c>
      <c r="E18003">
        <v>387</v>
      </c>
      <c r="F18003">
        <v>1</v>
      </c>
      <c r="G18003">
        <v>0.48827999999999999</v>
      </c>
      <c r="H18003">
        <v>0.47459000000000001</v>
      </c>
      <c r="I18003">
        <v>0.48400638247481198</v>
      </c>
      <c r="J18003">
        <v>0.57889199999999996</v>
      </c>
      <c r="K18003">
        <v>0.56716785279762705</v>
      </c>
      <c r="P18003">
        <v>1.3690000000000001E-2</v>
      </c>
      <c r="Q18003">
        <v>4.27361752518757E-3</v>
      </c>
      <c r="R18003">
        <v>9.0611999999999998E-2</v>
      </c>
      <c r="S18003">
        <v>7.8887852797627098E-2</v>
      </c>
      <c r="X18003">
        <v>0.530331</v>
      </c>
      <c r="Y18003">
        <v>1.1916180000000001</v>
      </c>
      <c r="Z18003">
        <v>0.90605999999999998</v>
      </c>
      <c r="AA18003">
        <v>2.628009</v>
      </c>
      <c r="AB18003">
        <v>100</v>
      </c>
      <c r="AC18003">
        <v>100</v>
      </c>
      <c r="AD18003">
        <v>100</v>
      </c>
      <c r="AE18003" t="s">
        <v>26</v>
      </c>
      <c r="AF18003">
        <v>1</v>
      </c>
      <c r="AG18003" t="s">
        <v>5465</v>
      </c>
    </row>
    <row r="18004" spans="1:33" x14ac:dyDescent="0.25">
      <c r="A18004" t="s">
        <v>1225</v>
      </c>
      <c r="B18004" t="s">
        <v>4534</v>
      </c>
      <c r="C18004" t="s">
        <v>79</v>
      </c>
      <c r="D18004">
        <v>25</v>
      </c>
      <c r="E18004">
        <v>387</v>
      </c>
      <c r="F18004">
        <v>1</v>
      </c>
      <c r="G18004">
        <v>0.48827999999999999</v>
      </c>
      <c r="H18004">
        <v>0.4863748</v>
      </c>
      <c r="I18004">
        <v>0.48553752556595398</v>
      </c>
      <c r="J18004">
        <v>0.58181879999999997</v>
      </c>
      <c r="K18004">
        <v>0.57438453005357604</v>
      </c>
      <c r="P18004">
        <v>1.90520000000005E-3</v>
      </c>
      <c r="Q18004">
        <v>2.7424744340461302E-3</v>
      </c>
      <c r="R18004">
        <v>9.3538800000000102E-2</v>
      </c>
      <c r="S18004">
        <v>8.6104530053576198E-2</v>
      </c>
      <c r="X18004">
        <v>0.530331</v>
      </c>
      <c r="Y18004">
        <v>1.1916180000000001</v>
      </c>
      <c r="Z18004">
        <v>0.90605999999999998</v>
      </c>
      <c r="AA18004">
        <v>2.628009</v>
      </c>
      <c r="AB18004">
        <v>100</v>
      </c>
      <c r="AC18004">
        <v>100</v>
      </c>
      <c r="AD18004">
        <v>100</v>
      </c>
      <c r="AE18004" t="s">
        <v>26</v>
      </c>
      <c r="AF18004">
        <v>1</v>
      </c>
      <c r="AG18004" t="s">
        <v>5465</v>
      </c>
    </row>
    <row r="18005" spans="1:33" x14ac:dyDescent="0.25">
      <c r="A18005" t="s">
        <v>1225</v>
      </c>
      <c r="B18005" t="s">
        <v>4534</v>
      </c>
      <c r="C18005" t="s">
        <v>79</v>
      </c>
      <c r="D18005">
        <v>50</v>
      </c>
      <c r="E18005">
        <v>387</v>
      </c>
      <c r="F18005">
        <v>1</v>
      </c>
      <c r="G18005">
        <v>0.48827999999999999</v>
      </c>
      <c r="H18005">
        <v>0.49265100000000001</v>
      </c>
      <c r="I18005">
        <v>0.49000435569333001</v>
      </c>
      <c r="J18005">
        <v>0.52978040000000004</v>
      </c>
      <c r="K18005">
        <v>0.56824916132569503</v>
      </c>
      <c r="P18005">
        <v>4.3710000000000701E-3</v>
      </c>
      <c r="Q18005">
        <v>1.72435569332996E-3</v>
      </c>
      <c r="R18005">
        <v>4.1500399999999903E-2</v>
      </c>
      <c r="S18005">
        <v>7.9969161325695398E-2</v>
      </c>
      <c r="X18005">
        <v>0.530331</v>
      </c>
      <c r="Y18005">
        <v>1.1916180000000001</v>
      </c>
      <c r="Z18005">
        <v>0.90605999999999998</v>
      </c>
      <c r="AA18005">
        <v>2.628009</v>
      </c>
      <c r="AB18005">
        <v>100</v>
      </c>
      <c r="AC18005">
        <v>100</v>
      </c>
      <c r="AD18005">
        <v>100</v>
      </c>
      <c r="AE18005" t="s">
        <v>26</v>
      </c>
      <c r="AF18005">
        <v>1</v>
      </c>
      <c r="AG18005" t="s">
        <v>5465</v>
      </c>
    </row>
    <row r="18006" spans="1:33" x14ac:dyDescent="0.25">
      <c r="A18006" t="s">
        <v>1225</v>
      </c>
      <c r="B18006" t="s">
        <v>4535</v>
      </c>
      <c r="C18006" t="s">
        <v>79</v>
      </c>
      <c r="D18006">
        <v>5</v>
      </c>
      <c r="E18006">
        <v>507</v>
      </c>
      <c r="F18006">
        <v>1</v>
      </c>
      <c r="G18006">
        <v>0.45463999999999999</v>
      </c>
      <c r="H18006">
        <v>0.49692999999999998</v>
      </c>
      <c r="I18006">
        <v>0.49369421836123001</v>
      </c>
      <c r="J18006">
        <v>0.30819800000000003</v>
      </c>
      <c r="K18006">
        <v>0.34190093079696199</v>
      </c>
      <c r="P18006">
        <v>4.2290000000000001E-2</v>
      </c>
      <c r="Q18006">
        <v>3.9054218361230297E-2</v>
      </c>
      <c r="R18006">
        <v>0.14644199999999999</v>
      </c>
      <c r="S18006">
        <v>0.112739069203038</v>
      </c>
      <c r="X18006">
        <v>7.6413999999999996E-2</v>
      </c>
      <c r="Y18006">
        <v>0.66894699999999996</v>
      </c>
      <c r="Z18006">
        <v>1.480996</v>
      </c>
      <c r="AA18006">
        <v>2.2263570000000001</v>
      </c>
      <c r="AB18006">
        <v>100</v>
      </c>
      <c r="AC18006">
        <v>100</v>
      </c>
      <c r="AD18006">
        <v>100</v>
      </c>
      <c r="AE18006" t="s">
        <v>26</v>
      </c>
      <c r="AF18006">
        <v>1</v>
      </c>
      <c r="AG18006" t="s">
        <v>5465</v>
      </c>
    </row>
    <row r="18007" spans="1:33" x14ac:dyDescent="0.25">
      <c r="A18007" t="s">
        <v>1225</v>
      </c>
      <c r="B18007" t="s">
        <v>4535</v>
      </c>
      <c r="C18007" t="s">
        <v>79</v>
      </c>
      <c r="D18007">
        <v>10</v>
      </c>
      <c r="E18007">
        <v>507</v>
      </c>
      <c r="F18007">
        <v>1</v>
      </c>
      <c r="G18007">
        <v>0.45463999999999999</v>
      </c>
      <c r="H18007">
        <v>0.46339999999999998</v>
      </c>
      <c r="I18007">
        <v>0.46466784503963898</v>
      </c>
      <c r="J18007">
        <v>0.339339</v>
      </c>
      <c r="K18007">
        <v>0.35237558665265101</v>
      </c>
      <c r="P18007">
        <v>8.7600000000000507E-3</v>
      </c>
      <c r="Q18007">
        <v>1.00278450396394E-2</v>
      </c>
      <c r="R18007">
        <v>0.115301</v>
      </c>
      <c r="S18007">
        <v>0.102264413347349</v>
      </c>
      <c r="X18007">
        <v>7.6413999999999996E-2</v>
      </c>
      <c r="Y18007">
        <v>0.66894699999999996</v>
      </c>
      <c r="Z18007">
        <v>1.480996</v>
      </c>
      <c r="AA18007">
        <v>2.2263570000000001</v>
      </c>
      <c r="AB18007">
        <v>100</v>
      </c>
      <c r="AC18007">
        <v>100</v>
      </c>
      <c r="AD18007">
        <v>100</v>
      </c>
      <c r="AE18007" t="s">
        <v>26</v>
      </c>
      <c r="AF18007">
        <v>1</v>
      </c>
      <c r="AG18007" t="s">
        <v>5465</v>
      </c>
    </row>
    <row r="18008" spans="1:33" x14ac:dyDescent="0.25">
      <c r="A18008" t="s">
        <v>1225</v>
      </c>
      <c r="B18008" t="s">
        <v>4535</v>
      </c>
      <c r="C18008" t="s">
        <v>79</v>
      </c>
      <c r="D18008">
        <v>25</v>
      </c>
      <c r="E18008">
        <v>507</v>
      </c>
      <c r="F18008">
        <v>1</v>
      </c>
      <c r="G18008">
        <v>0.45463999999999999</v>
      </c>
      <c r="H18008">
        <v>0.36404239999999999</v>
      </c>
      <c r="I18008">
        <v>0.37524351625667002</v>
      </c>
      <c r="J18008">
        <v>0.35686639999999997</v>
      </c>
      <c r="K18008">
        <v>0.35691666304040798</v>
      </c>
      <c r="P18008">
        <v>9.0597599999999903E-2</v>
      </c>
      <c r="Q18008">
        <v>7.9396483743329693E-2</v>
      </c>
      <c r="R18008">
        <v>9.7773599999999794E-2</v>
      </c>
      <c r="S18008">
        <v>9.7723336959592205E-2</v>
      </c>
      <c r="X18008">
        <v>7.6413999999999996E-2</v>
      </c>
      <c r="Y18008">
        <v>0.66894699999999996</v>
      </c>
      <c r="Z18008">
        <v>1.480996</v>
      </c>
      <c r="AA18008">
        <v>2.2263570000000001</v>
      </c>
      <c r="AB18008">
        <v>100</v>
      </c>
      <c r="AC18008">
        <v>100</v>
      </c>
      <c r="AD18008">
        <v>100</v>
      </c>
      <c r="AE18008" t="s">
        <v>26</v>
      </c>
      <c r="AF18008">
        <v>1</v>
      </c>
      <c r="AG18008" t="s">
        <v>5465</v>
      </c>
    </row>
    <row r="18009" spans="1:33" x14ac:dyDescent="0.25">
      <c r="A18009" t="s">
        <v>1225</v>
      </c>
      <c r="B18009" t="s">
        <v>4535</v>
      </c>
      <c r="C18009" t="s">
        <v>79</v>
      </c>
      <c r="D18009">
        <v>50</v>
      </c>
      <c r="E18009">
        <v>507</v>
      </c>
      <c r="F18009">
        <v>1</v>
      </c>
      <c r="G18009">
        <v>0.45463999999999999</v>
      </c>
      <c r="H18009">
        <v>0.36334660000000002</v>
      </c>
      <c r="I18009">
        <v>0.36984024190192299</v>
      </c>
      <c r="J18009">
        <v>0.34950979999999998</v>
      </c>
      <c r="K18009">
        <v>0.35311381135123499</v>
      </c>
      <c r="P18009">
        <v>9.1293399999999997E-2</v>
      </c>
      <c r="Q18009">
        <v>8.4799758098076702E-2</v>
      </c>
      <c r="R18009">
        <v>0.10513019999999999</v>
      </c>
      <c r="S18009">
        <v>0.101526188648765</v>
      </c>
      <c r="X18009">
        <v>7.6413999999999996E-2</v>
      </c>
      <c r="Y18009">
        <v>0.66894699999999996</v>
      </c>
      <c r="Z18009">
        <v>1.480996</v>
      </c>
      <c r="AA18009">
        <v>2.2263570000000001</v>
      </c>
      <c r="AB18009">
        <v>100</v>
      </c>
      <c r="AC18009">
        <v>100</v>
      </c>
      <c r="AD18009">
        <v>100</v>
      </c>
      <c r="AE18009" t="s">
        <v>26</v>
      </c>
      <c r="AF18009">
        <v>1</v>
      </c>
      <c r="AG18009" t="s">
        <v>5465</v>
      </c>
    </row>
    <row r="18010" spans="1:33" x14ac:dyDescent="0.25">
      <c r="A18010" t="s">
        <v>1225</v>
      </c>
      <c r="B18010" t="s">
        <v>4536</v>
      </c>
      <c r="C18010" t="s">
        <v>79</v>
      </c>
      <c r="D18010">
        <v>5</v>
      </c>
      <c r="E18010">
        <v>546</v>
      </c>
      <c r="F18010">
        <v>1</v>
      </c>
      <c r="G18010">
        <v>0.48892000000000002</v>
      </c>
      <c r="H18010">
        <v>0.34829599999999999</v>
      </c>
      <c r="I18010">
        <v>0.38230192405526903</v>
      </c>
      <c r="J18010">
        <v>0.48476999999999998</v>
      </c>
      <c r="K18010">
        <v>0.47198703672504699</v>
      </c>
      <c r="P18010">
        <v>0.140624</v>
      </c>
      <c r="Q18010">
        <v>0.10661807594473099</v>
      </c>
      <c r="R18010">
        <v>4.1499999999999896E-3</v>
      </c>
      <c r="S18010">
        <v>1.6932963274952799E-2</v>
      </c>
      <c r="X18010">
        <v>8.2599000000000006E-2</v>
      </c>
      <c r="Y18010">
        <v>2.1554289999999998</v>
      </c>
      <c r="Z18010">
        <v>1.557315</v>
      </c>
      <c r="AA18010">
        <v>3.7953429999999999</v>
      </c>
      <c r="AB18010">
        <v>100</v>
      </c>
      <c r="AC18010">
        <v>100</v>
      </c>
      <c r="AD18010">
        <v>100</v>
      </c>
      <c r="AE18010" t="s">
        <v>26</v>
      </c>
      <c r="AF18010">
        <v>1</v>
      </c>
      <c r="AG18010" t="s">
        <v>5465</v>
      </c>
    </row>
    <row r="18011" spans="1:33" x14ac:dyDescent="0.25">
      <c r="A18011" t="s">
        <v>1225</v>
      </c>
      <c r="B18011" t="s">
        <v>4536</v>
      </c>
      <c r="C18011" t="s">
        <v>79</v>
      </c>
      <c r="D18011">
        <v>10</v>
      </c>
      <c r="E18011">
        <v>546</v>
      </c>
      <c r="F18011">
        <v>1</v>
      </c>
      <c r="G18011">
        <v>0.48892000000000002</v>
      </c>
      <c r="H18011">
        <v>0.385745</v>
      </c>
      <c r="I18011">
        <v>0.39863119535828401</v>
      </c>
      <c r="J18011">
        <v>0.41306300000000001</v>
      </c>
      <c r="K18011">
        <v>0.45006657437192599</v>
      </c>
      <c r="P18011">
        <v>0.103175</v>
      </c>
      <c r="Q18011">
        <v>9.0288804641715598E-2</v>
      </c>
      <c r="R18011">
        <v>7.5856999999999994E-2</v>
      </c>
      <c r="S18011">
        <v>3.8853425628074298E-2</v>
      </c>
      <c r="X18011">
        <v>8.2599000000000006E-2</v>
      </c>
      <c r="Y18011">
        <v>2.1554289999999998</v>
      </c>
      <c r="Z18011">
        <v>1.557315</v>
      </c>
      <c r="AA18011">
        <v>3.7953429999999999</v>
      </c>
      <c r="AB18011">
        <v>100</v>
      </c>
      <c r="AC18011">
        <v>100</v>
      </c>
      <c r="AD18011">
        <v>100</v>
      </c>
      <c r="AE18011" t="s">
        <v>26</v>
      </c>
      <c r="AF18011">
        <v>1</v>
      </c>
      <c r="AG18011" t="s">
        <v>5465</v>
      </c>
    </row>
    <row r="18012" spans="1:33" x14ac:dyDescent="0.25">
      <c r="A18012" t="s">
        <v>1225</v>
      </c>
      <c r="B18012" t="s">
        <v>4536</v>
      </c>
      <c r="C18012" t="s">
        <v>79</v>
      </c>
      <c r="D18012">
        <v>25</v>
      </c>
      <c r="E18012">
        <v>546</v>
      </c>
      <c r="F18012">
        <v>1</v>
      </c>
      <c r="G18012">
        <v>0.48892000000000002</v>
      </c>
      <c r="H18012">
        <v>0.41589399999999999</v>
      </c>
      <c r="I18012">
        <v>0.41746441659668598</v>
      </c>
      <c r="J18012">
        <v>0.400148</v>
      </c>
      <c r="K18012">
        <v>0.43452918856155298</v>
      </c>
      <c r="P18012">
        <v>7.3025999999999994E-2</v>
      </c>
      <c r="Q18012">
        <v>7.1455583403313497E-2</v>
      </c>
      <c r="R18012">
        <v>8.8772000000000004E-2</v>
      </c>
      <c r="S18012">
        <v>5.4390811438446797E-2</v>
      </c>
      <c r="X18012">
        <v>8.2599000000000006E-2</v>
      </c>
      <c r="Y18012">
        <v>2.1554289999999998</v>
      </c>
      <c r="Z18012">
        <v>1.557315</v>
      </c>
      <c r="AA18012">
        <v>3.7953429999999999</v>
      </c>
      <c r="AB18012">
        <v>100</v>
      </c>
      <c r="AC18012">
        <v>100</v>
      </c>
      <c r="AD18012">
        <v>100</v>
      </c>
      <c r="AE18012" t="s">
        <v>26</v>
      </c>
      <c r="AF18012">
        <v>1</v>
      </c>
      <c r="AG18012" t="s">
        <v>5465</v>
      </c>
    </row>
    <row r="18013" spans="1:33" x14ac:dyDescent="0.25">
      <c r="A18013" t="s">
        <v>1225</v>
      </c>
      <c r="B18013" t="s">
        <v>4536</v>
      </c>
      <c r="C18013" t="s">
        <v>79</v>
      </c>
      <c r="D18013">
        <v>50</v>
      </c>
      <c r="E18013">
        <v>546</v>
      </c>
      <c r="F18013">
        <v>1</v>
      </c>
      <c r="G18013">
        <v>0.48892000000000002</v>
      </c>
      <c r="H18013">
        <v>0.433558</v>
      </c>
      <c r="I18013">
        <v>0.43131486864941998</v>
      </c>
      <c r="J18013">
        <v>0.41364699999999999</v>
      </c>
      <c r="K18013">
        <v>0.43230865357800302</v>
      </c>
      <c r="P18013">
        <v>5.5362000000000099E-2</v>
      </c>
      <c r="Q18013">
        <v>5.7605131350579999E-2</v>
      </c>
      <c r="R18013">
        <v>7.5273000000000104E-2</v>
      </c>
      <c r="S18013">
        <v>5.6611346421997097E-2</v>
      </c>
      <c r="X18013">
        <v>8.2599000000000006E-2</v>
      </c>
      <c r="Y18013">
        <v>2.1554289999999998</v>
      </c>
      <c r="Z18013">
        <v>1.557315</v>
      </c>
      <c r="AA18013">
        <v>3.7953429999999999</v>
      </c>
      <c r="AB18013">
        <v>100</v>
      </c>
      <c r="AC18013">
        <v>100</v>
      </c>
      <c r="AD18013">
        <v>100</v>
      </c>
      <c r="AE18013" t="s">
        <v>26</v>
      </c>
      <c r="AF18013">
        <v>1</v>
      </c>
      <c r="AG18013" t="s">
        <v>5465</v>
      </c>
    </row>
    <row r="18014" spans="1:33" x14ac:dyDescent="0.25">
      <c r="A18014" t="s">
        <v>1225</v>
      </c>
      <c r="B18014" t="s">
        <v>4537</v>
      </c>
      <c r="C18014" t="s">
        <v>79</v>
      </c>
      <c r="D18014">
        <v>5</v>
      </c>
      <c r="E18014">
        <v>627</v>
      </c>
      <c r="F18014">
        <v>1</v>
      </c>
      <c r="G18014">
        <v>0.19222</v>
      </c>
      <c r="H18014">
        <v>0.253112</v>
      </c>
      <c r="I18014">
        <v>0.237899015185558</v>
      </c>
      <c r="J18014">
        <v>0.35919000000000001</v>
      </c>
      <c r="K18014">
        <v>0.24322231356276899</v>
      </c>
      <c r="P18014">
        <v>6.0892000000000002E-2</v>
      </c>
      <c r="Q18014">
        <v>4.5679015185558301E-2</v>
      </c>
      <c r="R18014">
        <v>0.16697000000000001</v>
      </c>
      <c r="S18014">
        <v>5.10023135627687E-2</v>
      </c>
      <c r="X18014">
        <v>2.5812080000000002</v>
      </c>
      <c r="Y18014">
        <v>0.67709900000000001</v>
      </c>
      <c r="Z18014">
        <v>1.7628969999999999</v>
      </c>
      <c r="AA18014">
        <v>5.021204</v>
      </c>
      <c r="AB18014">
        <v>100</v>
      </c>
      <c r="AC18014">
        <v>100</v>
      </c>
      <c r="AD18014">
        <v>100</v>
      </c>
      <c r="AE18014" t="s">
        <v>26</v>
      </c>
      <c r="AF18014">
        <v>1</v>
      </c>
      <c r="AG18014" t="s">
        <v>5465</v>
      </c>
    </row>
    <row r="18015" spans="1:33" x14ac:dyDescent="0.25">
      <c r="A18015" t="s">
        <v>1225</v>
      </c>
      <c r="B18015" t="s">
        <v>4537</v>
      </c>
      <c r="C18015" t="s">
        <v>79</v>
      </c>
      <c r="D18015">
        <v>10</v>
      </c>
      <c r="E18015">
        <v>627</v>
      </c>
      <c r="F18015">
        <v>1</v>
      </c>
      <c r="G18015">
        <v>0.19222</v>
      </c>
      <c r="H18015">
        <v>0.31099399999999999</v>
      </c>
      <c r="I18015">
        <v>0.29215641046979801</v>
      </c>
      <c r="J18015">
        <v>0.417549</v>
      </c>
      <c r="K18015">
        <v>0.26576055732201398</v>
      </c>
      <c r="P18015">
        <v>0.118774</v>
      </c>
      <c r="Q18015">
        <v>9.9936410469797607E-2</v>
      </c>
      <c r="R18015">
        <v>0.225329</v>
      </c>
      <c r="S18015">
        <v>7.3540557322014394E-2</v>
      </c>
      <c r="X18015">
        <v>2.5812080000000002</v>
      </c>
      <c r="Y18015">
        <v>0.67709900000000001</v>
      </c>
      <c r="Z18015">
        <v>1.7628969999999999</v>
      </c>
      <c r="AA18015">
        <v>5.021204</v>
      </c>
      <c r="AB18015">
        <v>100</v>
      </c>
      <c r="AC18015">
        <v>100</v>
      </c>
      <c r="AD18015">
        <v>100</v>
      </c>
      <c r="AE18015" t="s">
        <v>26</v>
      </c>
      <c r="AF18015">
        <v>1</v>
      </c>
      <c r="AG18015" t="s">
        <v>5465</v>
      </c>
    </row>
    <row r="18016" spans="1:33" x14ac:dyDescent="0.25">
      <c r="A18016" t="s">
        <v>1225</v>
      </c>
      <c r="B18016" t="s">
        <v>4537</v>
      </c>
      <c r="C18016" t="s">
        <v>79</v>
      </c>
      <c r="D18016">
        <v>25</v>
      </c>
      <c r="E18016">
        <v>627</v>
      </c>
      <c r="F18016">
        <v>1</v>
      </c>
      <c r="G18016">
        <v>0.19222</v>
      </c>
      <c r="H18016">
        <v>0.34171040000000003</v>
      </c>
      <c r="I18016">
        <v>0.328033465766636</v>
      </c>
      <c r="J18016">
        <v>0.37391160000000001</v>
      </c>
      <c r="K18016">
        <v>0.272120962444934</v>
      </c>
      <c r="P18016">
        <v>0.1494904</v>
      </c>
      <c r="Q18016">
        <v>0.135813465766636</v>
      </c>
      <c r="R18016">
        <v>0.18169160000000001</v>
      </c>
      <c r="S18016">
        <v>7.9900962444934304E-2</v>
      </c>
      <c r="X18016">
        <v>2.5812080000000002</v>
      </c>
      <c r="Y18016">
        <v>0.67709900000000001</v>
      </c>
      <c r="Z18016">
        <v>1.7628969999999999</v>
      </c>
      <c r="AA18016">
        <v>5.021204</v>
      </c>
      <c r="AB18016">
        <v>100</v>
      </c>
      <c r="AC18016">
        <v>100</v>
      </c>
      <c r="AD18016">
        <v>100</v>
      </c>
      <c r="AE18016" t="s">
        <v>26</v>
      </c>
      <c r="AF18016">
        <v>1</v>
      </c>
      <c r="AG18016" t="s">
        <v>5465</v>
      </c>
    </row>
    <row r="18017" spans="1:33" x14ac:dyDescent="0.25">
      <c r="A18017" t="s">
        <v>1225</v>
      </c>
      <c r="B18017" t="s">
        <v>4537</v>
      </c>
      <c r="C18017" t="s">
        <v>79</v>
      </c>
      <c r="D18017">
        <v>50</v>
      </c>
      <c r="E18017">
        <v>627</v>
      </c>
      <c r="F18017">
        <v>1</v>
      </c>
      <c r="G18017">
        <v>0.19222</v>
      </c>
      <c r="H18017">
        <v>0.35548079999999999</v>
      </c>
      <c r="I18017">
        <v>0.34693705825224203</v>
      </c>
      <c r="J18017">
        <v>0.34690739999999998</v>
      </c>
      <c r="K18017">
        <v>0.27696652024915902</v>
      </c>
      <c r="P18017">
        <v>0.16326080000000001</v>
      </c>
      <c r="Q18017">
        <v>0.154717058252242</v>
      </c>
      <c r="R18017">
        <v>0.1546874</v>
      </c>
      <c r="S18017">
        <v>8.4746520249159296E-2</v>
      </c>
      <c r="X18017">
        <v>2.5812080000000002</v>
      </c>
      <c r="Y18017">
        <v>0.67709900000000001</v>
      </c>
      <c r="Z18017">
        <v>1.7628969999999999</v>
      </c>
      <c r="AA18017">
        <v>5.021204</v>
      </c>
      <c r="AB18017">
        <v>100</v>
      </c>
      <c r="AC18017">
        <v>100</v>
      </c>
      <c r="AD18017">
        <v>100</v>
      </c>
      <c r="AE18017" t="s">
        <v>26</v>
      </c>
      <c r="AF18017">
        <v>1</v>
      </c>
      <c r="AG18017" t="s">
        <v>5465</v>
      </c>
    </row>
    <row r="18018" spans="1:33" x14ac:dyDescent="0.25">
      <c r="A18018" t="s">
        <v>1226</v>
      </c>
      <c r="B18018" t="s">
        <v>1226</v>
      </c>
      <c r="C18018" t="s">
        <v>78</v>
      </c>
      <c r="D18018">
        <v>5</v>
      </c>
      <c r="E18018">
        <v>1125</v>
      </c>
      <c r="F18018">
        <v>3</v>
      </c>
      <c r="G18018">
        <v>0.52254</v>
      </c>
      <c r="H18018">
        <v>0.63812800000000003</v>
      </c>
      <c r="I18018">
        <v>0.63577281556462495</v>
      </c>
      <c r="J18018">
        <v>0.80672200000000005</v>
      </c>
      <c r="K18018">
        <v>0.82473407140050803</v>
      </c>
      <c r="L18018">
        <v>0.58171286933333299</v>
      </c>
      <c r="M18018">
        <v>0.57361465451078997</v>
      </c>
      <c r="N18018">
        <v>0.66970311466666699</v>
      </c>
      <c r="O18018">
        <v>0.66845023799984404</v>
      </c>
      <c r="P18018">
        <v>0.115588</v>
      </c>
      <c r="Q18018">
        <v>0.113232815564625</v>
      </c>
      <c r="R18018">
        <v>0.28418199999999999</v>
      </c>
      <c r="S18018">
        <v>0.30219407140050802</v>
      </c>
      <c r="T18018">
        <v>5.9172869333333301E-2</v>
      </c>
      <c r="U18018">
        <v>5.10746545107904E-2</v>
      </c>
      <c r="V18018">
        <v>0.14716311466666701</v>
      </c>
      <c r="W18018">
        <v>0.14591023799984401</v>
      </c>
      <c r="X18018">
        <v>8.7268999999999999E-2</v>
      </c>
      <c r="Y18018">
        <v>1.650156</v>
      </c>
      <c r="Z18018">
        <v>6.1865480000000002</v>
      </c>
      <c r="AA18018">
        <v>7.9239730000000002</v>
      </c>
      <c r="AB18018">
        <v>100</v>
      </c>
      <c r="AC18018">
        <v>100</v>
      </c>
      <c r="AD18018">
        <v>100</v>
      </c>
      <c r="AE18018" t="s">
        <v>26</v>
      </c>
      <c r="AF18018">
        <v>1</v>
      </c>
      <c r="AG18018" t="s">
        <v>5465</v>
      </c>
    </row>
    <row r="18019" spans="1:33" x14ac:dyDescent="0.25">
      <c r="A18019" t="s">
        <v>1226</v>
      </c>
      <c r="B18019" t="s">
        <v>1226</v>
      </c>
      <c r="C18019" t="s">
        <v>78</v>
      </c>
      <c r="D18019">
        <v>10</v>
      </c>
      <c r="E18019">
        <v>1125</v>
      </c>
      <c r="F18019">
        <v>3</v>
      </c>
      <c r="G18019">
        <v>0.52254</v>
      </c>
      <c r="H18019">
        <v>0.60989599999999999</v>
      </c>
      <c r="I18019">
        <v>0.61334963930976505</v>
      </c>
      <c r="J18019">
        <v>0.83111199999999996</v>
      </c>
      <c r="K18019">
        <v>0.83112110483706902</v>
      </c>
      <c r="L18019">
        <v>0.56850699466666699</v>
      </c>
      <c r="M18019">
        <v>0.56592503671596595</v>
      </c>
      <c r="N18019">
        <v>0.62954807733333296</v>
      </c>
      <c r="O18019">
        <v>0.63389311634275003</v>
      </c>
      <c r="P18019">
        <v>8.7356000000000003E-2</v>
      </c>
      <c r="Q18019">
        <v>9.0809639309765502E-2</v>
      </c>
      <c r="R18019">
        <v>0.30857200000000001</v>
      </c>
      <c r="S18019">
        <v>0.30858110483706902</v>
      </c>
      <c r="T18019">
        <v>4.5966994666666601E-2</v>
      </c>
      <c r="U18019">
        <v>4.33850367159659E-2</v>
      </c>
      <c r="V18019">
        <v>0.10700807733333299</v>
      </c>
      <c r="W18019">
        <v>0.11135311634275</v>
      </c>
      <c r="X18019">
        <v>8.7268999999999999E-2</v>
      </c>
      <c r="Y18019">
        <v>1.650156</v>
      </c>
      <c r="Z18019">
        <v>6.1865480000000002</v>
      </c>
      <c r="AA18019">
        <v>7.9239730000000002</v>
      </c>
      <c r="AB18019">
        <v>100</v>
      </c>
      <c r="AC18019">
        <v>100</v>
      </c>
      <c r="AD18019">
        <v>100</v>
      </c>
      <c r="AE18019" t="s">
        <v>26</v>
      </c>
      <c r="AF18019">
        <v>1</v>
      </c>
      <c r="AG18019" t="s">
        <v>5465</v>
      </c>
    </row>
    <row r="18020" spans="1:33" x14ac:dyDescent="0.25">
      <c r="A18020" t="s">
        <v>1226</v>
      </c>
      <c r="B18020" t="s">
        <v>1226</v>
      </c>
      <c r="C18020" t="s">
        <v>78</v>
      </c>
      <c r="D18020">
        <v>25</v>
      </c>
      <c r="E18020">
        <v>1125</v>
      </c>
      <c r="F18020">
        <v>3</v>
      </c>
      <c r="G18020">
        <v>0.52254</v>
      </c>
      <c r="H18020">
        <v>0.69626679999999996</v>
      </c>
      <c r="I18020">
        <v>0.68596783114797</v>
      </c>
      <c r="J18020">
        <v>0.78463400000000005</v>
      </c>
      <c r="K18020">
        <v>0.81679928291424897</v>
      </c>
      <c r="L18020">
        <v>0.61930411519999995</v>
      </c>
      <c r="M18020">
        <v>0.61311897828577999</v>
      </c>
      <c r="N18020">
        <v>0.63392395626666698</v>
      </c>
      <c r="O18020">
        <v>0.63440235533259304</v>
      </c>
      <c r="P18020">
        <v>0.17372679999999999</v>
      </c>
      <c r="Q18020">
        <v>0.16342783114796999</v>
      </c>
      <c r="R18020">
        <v>0.26209399999999999</v>
      </c>
      <c r="S18020">
        <v>0.29425928291424902</v>
      </c>
      <c r="T18020">
        <v>9.6764115200000098E-2</v>
      </c>
      <c r="U18020">
        <v>9.0578978285779696E-2</v>
      </c>
      <c r="V18020">
        <v>0.111383956266667</v>
      </c>
      <c r="W18020">
        <v>0.11186235533259301</v>
      </c>
      <c r="X18020">
        <v>8.7268999999999999E-2</v>
      </c>
      <c r="Y18020">
        <v>1.650156</v>
      </c>
      <c r="Z18020">
        <v>6.1865480000000002</v>
      </c>
      <c r="AA18020">
        <v>7.9239730000000002</v>
      </c>
      <c r="AB18020">
        <v>100</v>
      </c>
      <c r="AC18020">
        <v>100</v>
      </c>
      <c r="AD18020">
        <v>100</v>
      </c>
      <c r="AE18020" t="s">
        <v>26</v>
      </c>
      <c r="AF18020">
        <v>1</v>
      </c>
      <c r="AG18020" t="s">
        <v>5465</v>
      </c>
    </row>
    <row r="18021" spans="1:33" x14ac:dyDescent="0.25">
      <c r="A18021" t="s">
        <v>1226</v>
      </c>
      <c r="B18021" t="s">
        <v>1226</v>
      </c>
      <c r="C18021" t="s">
        <v>78</v>
      </c>
      <c r="D18021">
        <v>50</v>
      </c>
      <c r="E18021">
        <v>1125</v>
      </c>
      <c r="F18021">
        <v>3</v>
      </c>
      <c r="G18021">
        <v>0.52254</v>
      </c>
      <c r="H18021">
        <v>0.60542019999999996</v>
      </c>
      <c r="I18021">
        <v>0.62067483481835395</v>
      </c>
      <c r="J18021">
        <v>0.67592439999999998</v>
      </c>
      <c r="K18021">
        <v>0.77920635077123201</v>
      </c>
      <c r="L18021">
        <v>0.62052973706666703</v>
      </c>
      <c r="M18021">
        <v>0.61596200948825697</v>
      </c>
      <c r="N18021">
        <v>0.66887752320000005</v>
      </c>
      <c r="O18021">
        <v>0.66232870954731005</v>
      </c>
      <c r="P18021">
        <v>8.2880200000000001E-2</v>
      </c>
      <c r="Q18021">
        <v>9.8134834818354402E-2</v>
      </c>
      <c r="R18021">
        <v>0.1533844</v>
      </c>
      <c r="S18021">
        <v>0.25666635077123201</v>
      </c>
      <c r="T18021">
        <v>9.7989737066666693E-2</v>
      </c>
      <c r="U18021">
        <v>9.3422009488257199E-2</v>
      </c>
      <c r="V18021">
        <v>0.14633752320000001</v>
      </c>
      <c r="W18021">
        <v>0.13978870954731001</v>
      </c>
      <c r="X18021">
        <v>8.7268999999999999E-2</v>
      </c>
      <c r="Y18021">
        <v>1.650156</v>
      </c>
      <c r="Z18021">
        <v>6.1865480000000002</v>
      </c>
      <c r="AA18021">
        <v>7.9239730000000002</v>
      </c>
      <c r="AB18021">
        <v>100</v>
      </c>
      <c r="AC18021">
        <v>100</v>
      </c>
      <c r="AD18021">
        <v>100</v>
      </c>
      <c r="AE18021" t="s">
        <v>26</v>
      </c>
      <c r="AF18021">
        <v>1</v>
      </c>
      <c r="AG18021" t="s">
        <v>5465</v>
      </c>
    </row>
    <row r="18022" spans="1:33" x14ac:dyDescent="0.25">
      <c r="A18022" t="s">
        <v>1226</v>
      </c>
      <c r="B18022" t="s">
        <v>4538</v>
      </c>
      <c r="C18022" t="s">
        <v>79</v>
      </c>
      <c r="D18022">
        <v>5</v>
      </c>
      <c r="E18022">
        <v>258</v>
      </c>
      <c r="F18022">
        <v>1</v>
      </c>
      <c r="G18022">
        <v>0.30453999999999998</v>
      </c>
      <c r="H18022">
        <v>0.34001199999999998</v>
      </c>
      <c r="I18022">
        <v>0.33524136551882</v>
      </c>
      <c r="J18022">
        <v>0.39078200000000002</v>
      </c>
      <c r="K18022">
        <v>0.39455654377551302</v>
      </c>
      <c r="P18022">
        <v>3.5472000000000101E-2</v>
      </c>
      <c r="Q18022">
        <v>3.07013655188197E-2</v>
      </c>
      <c r="R18022">
        <v>8.6241999999999999E-2</v>
      </c>
      <c r="S18022">
        <v>9.0016543775512506E-2</v>
      </c>
      <c r="X18022">
        <v>8.3531999999999995E-2</v>
      </c>
      <c r="Y18022">
        <v>0.43701099999999998</v>
      </c>
      <c r="Z18022">
        <v>0.44565500000000002</v>
      </c>
      <c r="AA18022">
        <v>0.966198</v>
      </c>
      <c r="AB18022">
        <v>100</v>
      </c>
      <c r="AC18022">
        <v>100</v>
      </c>
      <c r="AD18022">
        <v>100</v>
      </c>
      <c r="AE18022" t="s">
        <v>26</v>
      </c>
      <c r="AF18022">
        <v>1</v>
      </c>
      <c r="AG18022" t="s">
        <v>5465</v>
      </c>
    </row>
    <row r="18023" spans="1:33" x14ac:dyDescent="0.25">
      <c r="A18023" t="s">
        <v>1226</v>
      </c>
      <c r="B18023" t="s">
        <v>4538</v>
      </c>
      <c r="C18023" t="s">
        <v>79</v>
      </c>
      <c r="D18023">
        <v>10</v>
      </c>
      <c r="E18023">
        <v>258</v>
      </c>
      <c r="F18023">
        <v>1</v>
      </c>
      <c r="G18023">
        <v>0.30453999999999998</v>
      </c>
      <c r="H18023">
        <v>0.31922899999999998</v>
      </c>
      <c r="I18023">
        <v>0.31870245842575701</v>
      </c>
      <c r="J18023">
        <v>0.37570799999999999</v>
      </c>
      <c r="K18023">
        <v>0.38035143502063401</v>
      </c>
      <c r="P18023">
        <v>1.4689000000000001E-2</v>
      </c>
      <c r="Q18023">
        <v>1.4162458425757401E-2</v>
      </c>
      <c r="R18023">
        <v>7.1168000000000106E-2</v>
      </c>
      <c r="S18023">
        <v>7.5811435020633602E-2</v>
      </c>
      <c r="X18023">
        <v>8.3531999999999995E-2</v>
      </c>
      <c r="Y18023">
        <v>0.43701099999999998</v>
      </c>
      <c r="Z18023">
        <v>0.44565500000000002</v>
      </c>
      <c r="AA18023">
        <v>0.966198</v>
      </c>
      <c r="AB18023">
        <v>100</v>
      </c>
      <c r="AC18023">
        <v>100</v>
      </c>
      <c r="AD18023">
        <v>100</v>
      </c>
      <c r="AE18023" t="s">
        <v>26</v>
      </c>
      <c r="AF18023">
        <v>1</v>
      </c>
      <c r="AG18023" t="s">
        <v>5465</v>
      </c>
    </row>
    <row r="18024" spans="1:33" x14ac:dyDescent="0.25">
      <c r="A18024" t="s">
        <v>1226</v>
      </c>
      <c r="B18024" t="s">
        <v>4538</v>
      </c>
      <c r="C18024" t="s">
        <v>79</v>
      </c>
      <c r="D18024">
        <v>25</v>
      </c>
      <c r="E18024">
        <v>258</v>
      </c>
      <c r="F18024">
        <v>1</v>
      </c>
      <c r="G18024">
        <v>0.30453999999999998</v>
      </c>
      <c r="H18024">
        <v>0.33095279999999999</v>
      </c>
      <c r="I18024">
        <v>0.32903744042615002</v>
      </c>
      <c r="J18024">
        <v>0.37337559999999997</v>
      </c>
      <c r="K18024">
        <v>0.37612749217152203</v>
      </c>
      <c r="P18024">
        <v>2.6412800000000101E-2</v>
      </c>
      <c r="Q18024">
        <v>2.4497440426150201E-2</v>
      </c>
      <c r="R18024">
        <v>6.88355999999999E-2</v>
      </c>
      <c r="S18024">
        <v>7.1587492171521494E-2</v>
      </c>
      <c r="X18024">
        <v>8.3531999999999995E-2</v>
      </c>
      <c r="Y18024">
        <v>0.43701099999999998</v>
      </c>
      <c r="Z18024">
        <v>0.44565500000000002</v>
      </c>
      <c r="AA18024">
        <v>0.966198</v>
      </c>
      <c r="AB18024">
        <v>100</v>
      </c>
      <c r="AC18024">
        <v>100</v>
      </c>
      <c r="AD18024">
        <v>100</v>
      </c>
      <c r="AE18024" t="s">
        <v>26</v>
      </c>
      <c r="AF18024">
        <v>1</v>
      </c>
      <c r="AG18024" t="s">
        <v>5465</v>
      </c>
    </row>
    <row r="18025" spans="1:33" x14ac:dyDescent="0.25">
      <c r="A18025" t="s">
        <v>1226</v>
      </c>
      <c r="B18025" t="s">
        <v>4538</v>
      </c>
      <c r="C18025" t="s">
        <v>79</v>
      </c>
      <c r="D18025">
        <v>50</v>
      </c>
      <c r="E18025">
        <v>258</v>
      </c>
      <c r="F18025">
        <v>1</v>
      </c>
      <c r="G18025">
        <v>0.30453999999999998</v>
      </c>
      <c r="H18025">
        <v>0.3515336</v>
      </c>
      <c r="I18025">
        <v>0.34726300781846298</v>
      </c>
      <c r="J18025">
        <v>0.37003540000000001</v>
      </c>
      <c r="K18025">
        <v>0.372924660324502</v>
      </c>
      <c r="P18025">
        <v>4.6993600000000003E-2</v>
      </c>
      <c r="Q18025">
        <v>4.2723007818462701E-2</v>
      </c>
      <c r="R18025">
        <v>6.5495399999999995E-2</v>
      </c>
      <c r="S18025">
        <v>6.8384660324501995E-2</v>
      </c>
      <c r="X18025">
        <v>8.3531999999999995E-2</v>
      </c>
      <c r="Y18025">
        <v>0.43701099999999998</v>
      </c>
      <c r="Z18025">
        <v>0.44565500000000002</v>
      </c>
      <c r="AA18025">
        <v>0.966198</v>
      </c>
      <c r="AB18025">
        <v>100</v>
      </c>
      <c r="AC18025">
        <v>100</v>
      </c>
      <c r="AD18025">
        <v>100</v>
      </c>
      <c r="AE18025" t="s">
        <v>26</v>
      </c>
      <c r="AF18025">
        <v>1</v>
      </c>
      <c r="AG18025" t="s">
        <v>5465</v>
      </c>
    </row>
    <row r="18026" spans="1:33" x14ac:dyDescent="0.25">
      <c r="A18026" t="s">
        <v>1226</v>
      </c>
      <c r="B18026" t="s">
        <v>4539</v>
      </c>
      <c r="C18026" t="s">
        <v>79</v>
      </c>
      <c r="D18026">
        <v>5</v>
      </c>
      <c r="E18026">
        <v>501</v>
      </c>
      <c r="F18026">
        <v>1</v>
      </c>
      <c r="G18026">
        <v>0.81525000000000003</v>
      </c>
      <c r="H18026">
        <v>0.92719799999999997</v>
      </c>
      <c r="I18026">
        <v>0.91659535041680795</v>
      </c>
      <c r="J18026">
        <v>1.0459639999999999</v>
      </c>
      <c r="K18026">
        <v>1.0380552564372101</v>
      </c>
      <c r="P18026">
        <v>0.11194800000000001</v>
      </c>
      <c r="Q18026">
        <v>0.10134535041680801</v>
      </c>
      <c r="R18026">
        <v>0.230714</v>
      </c>
      <c r="S18026">
        <v>0.222805256437212</v>
      </c>
      <c r="X18026">
        <v>6.9571999999999995E-2</v>
      </c>
      <c r="Y18026">
        <v>0.54564599999999996</v>
      </c>
      <c r="Z18026">
        <v>1.274305</v>
      </c>
      <c r="AA18026">
        <v>1.8895230000000001</v>
      </c>
      <c r="AB18026">
        <v>100</v>
      </c>
      <c r="AC18026">
        <v>100</v>
      </c>
      <c r="AD18026">
        <v>100</v>
      </c>
      <c r="AE18026" t="s">
        <v>26</v>
      </c>
      <c r="AF18026">
        <v>1</v>
      </c>
      <c r="AG18026" t="s">
        <v>5465</v>
      </c>
    </row>
    <row r="18027" spans="1:33" x14ac:dyDescent="0.25">
      <c r="A18027" t="s">
        <v>1226</v>
      </c>
      <c r="B18027" t="s">
        <v>4539</v>
      </c>
      <c r="C18027" t="s">
        <v>79</v>
      </c>
      <c r="D18027">
        <v>10</v>
      </c>
      <c r="E18027">
        <v>501</v>
      </c>
      <c r="F18027">
        <v>1</v>
      </c>
      <c r="G18027">
        <v>0.81525000000000003</v>
      </c>
      <c r="H18027">
        <v>0.89147500000000002</v>
      </c>
      <c r="I18027">
        <v>0.88981183761191396</v>
      </c>
      <c r="J18027">
        <v>0.976881</v>
      </c>
      <c r="K18027">
        <v>0.98200058495984599</v>
      </c>
      <c r="P18027">
        <v>7.6225000000000001E-2</v>
      </c>
      <c r="Q18027">
        <v>7.4561837611913498E-2</v>
      </c>
      <c r="R18027">
        <v>0.161631</v>
      </c>
      <c r="S18027">
        <v>0.16675058495984599</v>
      </c>
      <c r="X18027">
        <v>6.9571999999999995E-2</v>
      </c>
      <c r="Y18027">
        <v>0.54564599999999996</v>
      </c>
      <c r="Z18027">
        <v>1.274305</v>
      </c>
      <c r="AA18027">
        <v>1.8895230000000001</v>
      </c>
      <c r="AB18027">
        <v>100</v>
      </c>
      <c r="AC18027">
        <v>100</v>
      </c>
      <c r="AD18027">
        <v>100</v>
      </c>
      <c r="AE18027" t="s">
        <v>26</v>
      </c>
      <c r="AF18027">
        <v>1</v>
      </c>
      <c r="AG18027" t="s">
        <v>5465</v>
      </c>
    </row>
    <row r="18028" spans="1:33" x14ac:dyDescent="0.25">
      <c r="A18028" t="s">
        <v>1226</v>
      </c>
      <c r="B18028" t="s">
        <v>4539</v>
      </c>
      <c r="C18028" t="s">
        <v>79</v>
      </c>
      <c r="D18028">
        <v>25</v>
      </c>
      <c r="E18028">
        <v>501</v>
      </c>
      <c r="F18028">
        <v>1</v>
      </c>
      <c r="G18028">
        <v>0.81525000000000003</v>
      </c>
      <c r="H18028">
        <v>0.99457359999999995</v>
      </c>
      <c r="I18028">
        <v>0.98369735907191502</v>
      </c>
      <c r="J18028">
        <v>0.99176120000000001</v>
      </c>
      <c r="K18028">
        <v>0.99032860003324197</v>
      </c>
      <c r="P18028">
        <v>0.1793236</v>
      </c>
      <c r="Q18028">
        <v>0.16844735907191499</v>
      </c>
      <c r="R18028">
        <v>0.17651120000000001</v>
      </c>
      <c r="S18028">
        <v>0.17507860003324199</v>
      </c>
      <c r="X18028">
        <v>6.9571999999999995E-2</v>
      </c>
      <c r="Y18028">
        <v>0.54564599999999996</v>
      </c>
      <c r="Z18028">
        <v>1.274305</v>
      </c>
      <c r="AA18028">
        <v>1.8895230000000001</v>
      </c>
      <c r="AB18028">
        <v>100</v>
      </c>
      <c r="AC18028">
        <v>100</v>
      </c>
      <c r="AD18028">
        <v>100</v>
      </c>
      <c r="AE18028" t="s">
        <v>26</v>
      </c>
      <c r="AF18028">
        <v>1</v>
      </c>
      <c r="AG18028" t="s">
        <v>5465</v>
      </c>
    </row>
    <row r="18029" spans="1:33" x14ac:dyDescent="0.25">
      <c r="A18029" t="s">
        <v>1226</v>
      </c>
      <c r="B18029" t="s">
        <v>4539</v>
      </c>
      <c r="C18029" t="s">
        <v>79</v>
      </c>
      <c r="D18029">
        <v>50</v>
      </c>
      <c r="E18029">
        <v>501</v>
      </c>
      <c r="F18029">
        <v>1</v>
      </c>
      <c r="G18029">
        <v>0.81525000000000003</v>
      </c>
      <c r="H18029">
        <v>0.97851379999999999</v>
      </c>
      <c r="I18029">
        <v>0.97336537578771198</v>
      </c>
      <c r="J18029">
        <v>1.0663748</v>
      </c>
      <c r="K18029">
        <v>1.05056978684327</v>
      </c>
      <c r="P18029">
        <v>0.16326379999999999</v>
      </c>
      <c r="Q18029">
        <v>0.15811537578771201</v>
      </c>
      <c r="R18029">
        <v>0.25112479999999998</v>
      </c>
      <c r="S18029">
        <v>0.23531978684327301</v>
      </c>
      <c r="X18029">
        <v>6.9571999999999995E-2</v>
      </c>
      <c r="Y18029">
        <v>0.54564599999999996</v>
      </c>
      <c r="Z18029">
        <v>1.274305</v>
      </c>
      <c r="AA18029">
        <v>1.8895230000000001</v>
      </c>
      <c r="AB18029">
        <v>100</v>
      </c>
      <c r="AC18029">
        <v>100</v>
      </c>
      <c r="AD18029">
        <v>100</v>
      </c>
      <c r="AE18029" t="s">
        <v>26</v>
      </c>
      <c r="AF18029">
        <v>1</v>
      </c>
      <c r="AG18029" t="s">
        <v>5465</v>
      </c>
    </row>
    <row r="18030" spans="1:33" x14ac:dyDescent="0.25">
      <c r="A18030" t="s">
        <v>1226</v>
      </c>
      <c r="B18030" t="s">
        <v>4540</v>
      </c>
      <c r="C18030" t="s">
        <v>79</v>
      </c>
      <c r="D18030">
        <v>5</v>
      </c>
      <c r="E18030">
        <v>366</v>
      </c>
      <c r="F18030">
        <v>1</v>
      </c>
      <c r="G18030">
        <v>0.29815999999999998</v>
      </c>
      <c r="H18030">
        <v>0.27917399999999998</v>
      </c>
      <c r="I18030">
        <v>0.27215831546984498</v>
      </c>
      <c r="J18030">
        <v>0.35127399999999998</v>
      </c>
      <c r="K18030">
        <v>0.35558810377240202</v>
      </c>
      <c r="P18030">
        <v>1.8985999999999999E-2</v>
      </c>
      <c r="Q18030">
        <v>2.6001684530155399E-2</v>
      </c>
      <c r="R18030">
        <v>5.3114000000000001E-2</v>
      </c>
      <c r="S18030">
        <v>5.7428103772401602E-2</v>
      </c>
      <c r="X18030">
        <v>6.9342000000000001E-2</v>
      </c>
      <c r="Y18030">
        <v>0.61622299999999997</v>
      </c>
      <c r="Z18030">
        <v>1.1291679999999999</v>
      </c>
      <c r="AA18030">
        <v>1.8147329999999999</v>
      </c>
      <c r="AB18030">
        <v>100</v>
      </c>
      <c r="AC18030">
        <v>100</v>
      </c>
      <c r="AD18030">
        <v>100</v>
      </c>
      <c r="AE18030" t="s">
        <v>26</v>
      </c>
      <c r="AF18030">
        <v>1</v>
      </c>
      <c r="AG18030" t="s">
        <v>5465</v>
      </c>
    </row>
    <row r="18031" spans="1:33" x14ac:dyDescent="0.25">
      <c r="A18031" t="s">
        <v>1226</v>
      </c>
      <c r="B18031" t="s">
        <v>4540</v>
      </c>
      <c r="C18031" t="s">
        <v>79</v>
      </c>
      <c r="D18031">
        <v>10</v>
      </c>
      <c r="E18031">
        <v>366</v>
      </c>
      <c r="F18031">
        <v>1</v>
      </c>
      <c r="G18031">
        <v>0.29815999999999998</v>
      </c>
      <c r="H18031">
        <v>0.30213200000000001</v>
      </c>
      <c r="I18031">
        <v>0.29684344641542998</v>
      </c>
      <c r="J18031">
        <v>0.33303700000000003</v>
      </c>
      <c r="K18031">
        <v>0.33611145515133301</v>
      </c>
      <c r="P18031">
        <v>3.9720000000000302E-3</v>
      </c>
      <c r="Q18031">
        <v>1.3165535845696701E-3</v>
      </c>
      <c r="R18031">
        <v>3.4876999999999998E-2</v>
      </c>
      <c r="S18031">
        <v>3.7951455151333503E-2</v>
      </c>
      <c r="X18031">
        <v>6.9342000000000001E-2</v>
      </c>
      <c r="Y18031">
        <v>0.61622299999999997</v>
      </c>
      <c r="Z18031">
        <v>1.1291679999999999</v>
      </c>
      <c r="AA18031">
        <v>1.8147329999999999</v>
      </c>
      <c r="AB18031">
        <v>100</v>
      </c>
      <c r="AC18031">
        <v>100</v>
      </c>
      <c r="AD18031">
        <v>100</v>
      </c>
      <c r="AE18031" t="s">
        <v>26</v>
      </c>
      <c r="AF18031">
        <v>1</v>
      </c>
      <c r="AG18031" t="s">
        <v>5465</v>
      </c>
    </row>
    <row r="18032" spans="1:33" x14ac:dyDescent="0.25">
      <c r="A18032" t="s">
        <v>1226</v>
      </c>
      <c r="B18032" t="s">
        <v>4540</v>
      </c>
      <c r="C18032" t="s">
        <v>79</v>
      </c>
      <c r="D18032">
        <v>25</v>
      </c>
      <c r="E18032">
        <v>366</v>
      </c>
      <c r="F18032">
        <v>1</v>
      </c>
      <c r="G18032">
        <v>0.29815999999999998</v>
      </c>
      <c r="H18032">
        <v>0.30887959999999998</v>
      </c>
      <c r="I18032">
        <v>0.306106049307447</v>
      </c>
      <c r="J18032">
        <v>0.32776280000000002</v>
      </c>
      <c r="K18032">
        <v>0.32925444850344399</v>
      </c>
      <c r="P18032">
        <v>1.07196000000001E-2</v>
      </c>
      <c r="Q18032">
        <v>7.9460493074474097E-3</v>
      </c>
      <c r="R18032">
        <v>2.9602799999999999E-2</v>
      </c>
      <c r="S18032">
        <v>3.10944485034437E-2</v>
      </c>
      <c r="X18032">
        <v>6.9342000000000001E-2</v>
      </c>
      <c r="Y18032">
        <v>0.61622299999999997</v>
      </c>
      <c r="Z18032">
        <v>1.1291679999999999</v>
      </c>
      <c r="AA18032">
        <v>1.8147329999999999</v>
      </c>
      <c r="AB18032">
        <v>100</v>
      </c>
      <c r="AC18032">
        <v>100</v>
      </c>
      <c r="AD18032">
        <v>100</v>
      </c>
      <c r="AE18032" t="s">
        <v>26</v>
      </c>
      <c r="AF18032">
        <v>1</v>
      </c>
      <c r="AG18032" t="s">
        <v>5465</v>
      </c>
    </row>
    <row r="18033" spans="1:33" x14ac:dyDescent="0.25">
      <c r="A18033" t="s">
        <v>1226</v>
      </c>
      <c r="B18033" t="s">
        <v>4540</v>
      </c>
      <c r="C18033" t="s">
        <v>79</v>
      </c>
      <c r="D18033">
        <v>50</v>
      </c>
      <c r="E18033">
        <v>366</v>
      </c>
      <c r="F18033">
        <v>1</v>
      </c>
      <c r="G18033">
        <v>0.29815999999999998</v>
      </c>
      <c r="H18033">
        <v>0.32012259999999998</v>
      </c>
      <c r="I18033">
        <v>0.31614030433738299</v>
      </c>
      <c r="J18033">
        <v>0.33542159999999999</v>
      </c>
      <c r="K18033">
        <v>0.33489008925825903</v>
      </c>
      <c r="P18033">
        <v>2.1962599999999999E-2</v>
      </c>
      <c r="Q18033">
        <v>1.7980304337383402E-2</v>
      </c>
      <c r="R18033">
        <v>3.7261600000000103E-2</v>
      </c>
      <c r="S18033">
        <v>3.6730089258259303E-2</v>
      </c>
      <c r="X18033">
        <v>6.9342000000000001E-2</v>
      </c>
      <c r="Y18033">
        <v>0.61622299999999997</v>
      </c>
      <c r="Z18033">
        <v>1.1291679999999999</v>
      </c>
      <c r="AA18033">
        <v>1.8147329999999999</v>
      </c>
      <c r="AB18033">
        <v>100</v>
      </c>
      <c r="AC18033">
        <v>100</v>
      </c>
      <c r="AD18033">
        <v>100</v>
      </c>
      <c r="AE18033" t="s">
        <v>26</v>
      </c>
      <c r="AF18033">
        <v>1</v>
      </c>
      <c r="AG18033" t="s">
        <v>5465</v>
      </c>
    </row>
    <row r="18034" spans="1:33" x14ac:dyDescent="0.25">
      <c r="A18034" t="s">
        <v>1227</v>
      </c>
      <c r="B18034" t="s">
        <v>1227</v>
      </c>
      <c r="C18034" t="s">
        <v>78</v>
      </c>
      <c r="D18034">
        <v>5</v>
      </c>
      <c r="E18034">
        <v>795</v>
      </c>
      <c r="F18034">
        <v>3</v>
      </c>
      <c r="G18034">
        <v>0.42505999999999999</v>
      </c>
      <c r="H18034">
        <v>0.442826</v>
      </c>
      <c r="I18034">
        <v>0.440663191450824</v>
      </c>
      <c r="J18034">
        <v>0.443384</v>
      </c>
      <c r="K18034">
        <v>0.43720899776125899</v>
      </c>
      <c r="L18034">
        <v>0.40049806037735902</v>
      </c>
      <c r="M18034">
        <v>0.40673835935500302</v>
      </c>
      <c r="N18034">
        <v>0.40758277735849102</v>
      </c>
      <c r="O18034">
        <v>0.41151917112641001</v>
      </c>
      <c r="P18034">
        <v>1.7766000000000001E-2</v>
      </c>
      <c r="Q18034">
        <v>1.56031914508245E-2</v>
      </c>
      <c r="R18034">
        <v>1.8324E-2</v>
      </c>
      <c r="S18034">
        <v>1.21489977612592E-2</v>
      </c>
      <c r="T18034">
        <v>2.4561939622641499E-2</v>
      </c>
      <c r="U18034">
        <v>1.8321640644997E-2</v>
      </c>
      <c r="V18034">
        <v>1.7477222641509398E-2</v>
      </c>
      <c r="W18034">
        <v>1.3540828873590101E-2</v>
      </c>
      <c r="X18034">
        <v>9.0958999999999998E-2</v>
      </c>
      <c r="Y18034">
        <v>0.97204699999999999</v>
      </c>
      <c r="Z18034">
        <v>2.8322500000000002</v>
      </c>
      <c r="AA18034">
        <v>3.8952559999999998</v>
      </c>
      <c r="AB18034">
        <v>100</v>
      </c>
      <c r="AC18034">
        <v>100</v>
      </c>
      <c r="AD18034">
        <v>100</v>
      </c>
      <c r="AE18034" t="s">
        <v>26</v>
      </c>
      <c r="AF18034">
        <v>1</v>
      </c>
      <c r="AG18034" t="s">
        <v>5465</v>
      </c>
    </row>
    <row r="18035" spans="1:33" x14ac:dyDescent="0.25">
      <c r="A18035" t="s">
        <v>1227</v>
      </c>
      <c r="B18035" t="s">
        <v>1227</v>
      </c>
      <c r="C18035" t="s">
        <v>78</v>
      </c>
      <c r="D18035">
        <v>10</v>
      </c>
      <c r="E18035">
        <v>795</v>
      </c>
      <c r="F18035">
        <v>3</v>
      </c>
      <c r="G18035">
        <v>0.42505999999999999</v>
      </c>
      <c r="H18035">
        <v>0.43185000000000001</v>
      </c>
      <c r="I18035">
        <v>0.43254372193688601</v>
      </c>
      <c r="J18035">
        <v>0.436552</v>
      </c>
      <c r="K18035">
        <v>0.43510092442244702</v>
      </c>
      <c r="L18035">
        <v>0.40462218490565999</v>
      </c>
      <c r="M18035">
        <v>0.40771198076190701</v>
      </c>
      <c r="N18035">
        <v>0.400213441509434</v>
      </c>
      <c r="O18035">
        <v>0.404450869245777</v>
      </c>
      <c r="P18035">
        <v>6.79000000000002E-3</v>
      </c>
      <c r="Q18035">
        <v>7.4837219368861204E-3</v>
      </c>
      <c r="R18035">
        <v>1.1492E-2</v>
      </c>
      <c r="S18035">
        <v>1.00409244224474E-2</v>
      </c>
      <c r="T18035">
        <v>2.04378150943396E-2</v>
      </c>
      <c r="U18035">
        <v>1.7348019238093499E-2</v>
      </c>
      <c r="V18035">
        <v>2.4846558490566099E-2</v>
      </c>
      <c r="W18035">
        <v>2.0609130754223201E-2</v>
      </c>
      <c r="X18035">
        <v>9.0958999999999998E-2</v>
      </c>
      <c r="Y18035">
        <v>0.97204699999999999</v>
      </c>
      <c r="Z18035">
        <v>2.8322500000000002</v>
      </c>
      <c r="AA18035">
        <v>3.8952559999999998</v>
      </c>
      <c r="AB18035">
        <v>100</v>
      </c>
      <c r="AC18035">
        <v>100</v>
      </c>
      <c r="AD18035">
        <v>100</v>
      </c>
      <c r="AE18035" t="s">
        <v>26</v>
      </c>
      <c r="AF18035">
        <v>1</v>
      </c>
      <c r="AG18035" t="s">
        <v>5465</v>
      </c>
    </row>
    <row r="18036" spans="1:33" x14ac:dyDescent="0.25">
      <c r="A18036" t="s">
        <v>1227</v>
      </c>
      <c r="B18036" t="s">
        <v>1227</v>
      </c>
      <c r="C18036" t="s">
        <v>78</v>
      </c>
      <c r="D18036">
        <v>25</v>
      </c>
      <c r="E18036">
        <v>795</v>
      </c>
      <c r="F18036">
        <v>3</v>
      </c>
      <c r="G18036">
        <v>0.42505999999999999</v>
      </c>
      <c r="H18036">
        <v>0.41738839999999999</v>
      </c>
      <c r="I18036">
        <v>0.41981219244159002</v>
      </c>
      <c r="J18036">
        <v>0.44329239999999998</v>
      </c>
      <c r="K18036">
        <v>0.44029659828478701</v>
      </c>
      <c r="L18036">
        <v>0.43870139320754697</v>
      </c>
      <c r="M18036">
        <v>0.43578110510296902</v>
      </c>
      <c r="N18036">
        <v>0.40360388830188698</v>
      </c>
      <c r="O18036">
        <v>0.40594535881573401</v>
      </c>
      <c r="P18036">
        <v>7.6715999999999503E-3</v>
      </c>
      <c r="Q18036">
        <v>5.2478075584101403E-3</v>
      </c>
      <c r="R18036">
        <v>1.8232399999999999E-2</v>
      </c>
      <c r="S18036">
        <v>1.5236598284786599E-2</v>
      </c>
      <c r="T18036">
        <v>1.3641393207547099E-2</v>
      </c>
      <c r="U18036">
        <v>1.07211051029693E-2</v>
      </c>
      <c r="V18036">
        <v>2.1456111698113199E-2</v>
      </c>
      <c r="W18036">
        <v>1.9114641184265601E-2</v>
      </c>
      <c r="X18036">
        <v>9.0958999999999998E-2</v>
      </c>
      <c r="Y18036">
        <v>0.97204699999999999</v>
      </c>
      <c r="Z18036">
        <v>2.8322500000000002</v>
      </c>
      <c r="AA18036">
        <v>3.8952559999999998</v>
      </c>
      <c r="AB18036">
        <v>100</v>
      </c>
      <c r="AC18036">
        <v>100</v>
      </c>
      <c r="AD18036">
        <v>100</v>
      </c>
      <c r="AE18036" t="s">
        <v>26</v>
      </c>
      <c r="AF18036">
        <v>1</v>
      </c>
      <c r="AG18036" t="s">
        <v>5465</v>
      </c>
    </row>
    <row r="18037" spans="1:33" x14ac:dyDescent="0.25">
      <c r="A18037" t="s">
        <v>1227</v>
      </c>
      <c r="B18037" t="s">
        <v>1227</v>
      </c>
      <c r="C18037" t="s">
        <v>78</v>
      </c>
      <c r="D18037">
        <v>50</v>
      </c>
      <c r="E18037">
        <v>795</v>
      </c>
      <c r="F18037">
        <v>3</v>
      </c>
      <c r="G18037">
        <v>0.42505999999999999</v>
      </c>
      <c r="H18037">
        <v>0.42671320000000001</v>
      </c>
      <c r="I18037">
        <v>0.42657977626802002</v>
      </c>
      <c r="J18037">
        <v>0.43838840000000001</v>
      </c>
      <c r="K18037">
        <v>0.43774447547661399</v>
      </c>
      <c r="L18037">
        <v>0.439235516981132</v>
      </c>
      <c r="M18037">
        <v>0.437925846832661</v>
      </c>
      <c r="N18037">
        <v>0.42433680000000001</v>
      </c>
      <c r="O18037">
        <v>0.42056880054675799</v>
      </c>
      <c r="P18037">
        <v>1.6531999999999699E-3</v>
      </c>
      <c r="Q18037">
        <v>1.51977626802047E-3</v>
      </c>
      <c r="R18037">
        <v>1.33284000000001E-2</v>
      </c>
      <c r="S18037">
        <v>1.26844754766139E-2</v>
      </c>
      <c r="T18037">
        <v>1.41755169811321E-2</v>
      </c>
      <c r="U18037">
        <v>1.28658468326608E-2</v>
      </c>
      <c r="V18037">
        <v>7.2320000000003503E-4</v>
      </c>
      <c r="W18037">
        <v>4.4911994532420597E-3</v>
      </c>
      <c r="X18037">
        <v>9.0958999999999998E-2</v>
      </c>
      <c r="Y18037">
        <v>0.97204699999999999</v>
      </c>
      <c r="Z18037">
        <v>2.8322500000000002</v>
      </c>
      <c r="AA18037">
        <v>3.8952559999999998</v>
      </c>
      <c r="AB18037">
        <v>100</v>
      </c>
      <c r="AC18037">
        <v>100</v>
      </c>
      <c r="AD18037">
        <v>100</v>
      </c>
      <c r="AE18037" t="s">
        <v>26</v>
      </c>
      <c r="AF18037">
        <v>1</v>
      </c>
      <c r="AG18037" t="s">
        <v>5465</v>
      </c>
    </row>
    <row r="18038" spans="1:33" x14ac:dyDescent="0.25">
      <c r="A18038" t="s">
        <v>1227</v>
      </c>
      <c r="B18038" t="s">
        <v>4541</v>
      </c>
      <c r="C18038" t="s">
        <v>79</v>
      </c>
      <c r="D18038">
        <v>5</v>
      </c>
      <c r="E18038">
        <v>240</v>
      </c>
      <c r="F18038">
        <v>1</v>
      </c>
      <c r="G18038">
        <v>0.46234999999999998</v>
      </c>
      <c r="H18038">
        <v>0.47214600000000001</v>
      </c>
      <c r="I18038">
        <v>0.47428067687475001</v>
      </c>
      <c r="J18038">
        <v>0.49562800000000001</v>
      </c>
      <c r="K18038">
        <v>0.49439766670187002</v>
      </c>
      <c r="P18038">
        <v>9.7960000000000807E-3</v>
      </c>
      <c r="Q18038">
        <v>1.19306768747495E-2</v>
      </c>
      <c r="R18038">
        <v>3.3278000000000002E-2</v>
      </c>
      <c r="S18038">
        <v>3.2047666701870002E-2</v>
      </c>
      <c r="X18038">
        <v>7.6810000000000003E-2</v>
      </c>
      <c r="Y18038">
        <v>0.39377699999999999</v>
      </c>
      <c r="Z18038">
        <v>0.29616100000000001</v>
      </c>
      <c r="AA18038">
        <v>0.76674799999999999</v>
      </c>
      <c r="AB18038">
        <v>100</v>
      </c>
      <c r="AC18038">
        <v>100</v>
      </c>
      <c r="AD18038">
        <v>100</v>
      </c>
      <c r="AE18038" t="s">
        <v>26</v>
      </c>
      <c r="AF18038">
        <v>1</v>
      </c>
      <c r="AG18038" t="s">
        <v>5465</v>
      </c>
    </row>
    <row r="18039" spans="1:33" x14ac:dyDescent="0.25">
      <c r="A18039" t="s">
        <v>1227</v>
      </c>
      <c r="B18039" t="s">
        <v>4541</v>
      </c>
      <c r="C18039" t="s">
        <v>79</v>
      </c>
      <c r="D18039">
        <v>10</v>
      </c>
      <c r="E18039">
        <v>240</v>
      </c>
      <c r="F18039">
        <v>1</v>
      </c>
      <c r="G18039">
        <v>0.46234999999999998</v>
      </c>
      <c r="H18039">
        <v>0.46565800000000002</v>
      </c>
      <c r="I18039">
        <v>0.46754608041367202</v>
      </c>
      <c r="J18039">
        <v>0.50378800000000001</v>
      </c>
      <c r="K18039">
        <v>0.50165531411378494</v>
      </c>
      <c r="P18039">
        <v>3.3080000000000301E-3</v>
      </c>
      <c r="Q18039">
        <v>5.1960804136716998E-3</v>
      </c>
      <c r="R18039">
        <v>4.1437999999999899E-2</v>
      </c>
      <c r="S18039">
        <v>3.9305314113785197E-2</v>
      </c>
      <c r="X18039">
        <v>7.6810000000000003E-2</v>
      </c>
      <c r="Y18039">
        <v>0.39377699999999999</v>
      </c>
      <c r="Z18039">
        <v>0.29616100000000001</v>
      </c>
      <c r="AA18039">
        <v>0.76674799999999999</v>
      </c>
      <c r="AB18039">
        <v>100</v>
      </c>
      <c r="AC18039">
        <v>100</v>
      </c>
      <c r="AD18039">
        <v>100</v>
      </c>
      <c r="AE18039" t="s">
        <v>26</v>
      </c>
      <c r="AF18039">
        <v>1</v>
      </c>
      <c r="AG18039" t="s">
        <v>5465</v>
      </c>
    </row>
    <row r="18040" spans="1:33" x14ac:dyDescent="0.25">
      <c r="A18040" t="s">
        <v>1227</v>
      </c>
      <c r="B18040" t="s">
        <v>4541</v>
      </c>
      <c r="C18040" t="s">
        <v>79</v>
      </c>
      <c r="D18040">
        <v>25</v>
      </c>
      <c r="E18040">
        <v>240</v>
      </c>
      <c r="F18040">
        <v>1</v>
      </c>
      <c r="G18040">
        <v>0.46234999999999998</v>
      </c>
      <c r="H18040">
        <v>0.46573039999999999</v>
      </c>
      <c r="I18040">
        <v>0.466330243119631</v>
      </c>
      <c r="J18040">
        <v>0.49891079999999999</v>
      </c>
      <c r="K18040">
        <v>0.49859364405318002</v>
      </c>
      <c r="P18040">
        <v>3.38040000000001E-3</v>
      </c>
      <c r="Q18040">
        <v>3.9802431196313002E-3</v>
      </c>
      <c r="R18040">
        <v>3.6560800000000102E-2</v>
      </c>
      <c r="S18040">
        <v>3.6243644053180098E-2</v>
      </c>
      <c r="X18040">
        <v>7.6810000000000003E-2</v>
      </c>
      <c r="Y18040">
        <v>0.39377699999999999</v>
      </c>
      <c r="Z18040">
        <v>0.29616100000000001</v>
      </c>
      <c r="AA18040">
        <v>0.76674799999999999</v>
      </c>
      <c r="AB18040">
        <v>100</v>
      </c>
      <c r="AC18040">
        <v>100</v>
      </c>
      <c r="AD18040">
        <v>100</v>
      </c>
      <c r="AE18040" t="s">
        <v>26</v>
      </c>
      <c r="AF18040">
        <v>1</v>
      </c>
      <c r="AG18040" t="s">
        <v>5465</v>
      </c>
    </row>
    <row r="18041" spans="1:33" x14ac:dyDescent="0.25">
      <c r="A18041" t="s">
        <v>1227</v>
      </c>
      <c r="B18041" t="s">
        <v>4541</v>
      </c>
      <c r="C18041" t="s">
        <v>79</v>
      </c>
      <c r="D18041">
        <v>50</v>
      </c>
      <c r="E18041">
        <v>240</v>
      </c>
      <c r="F18041">
        <v>1</v>
      </c>
      <c r="G18041">
        <v>0.46234999999999998</v>
      </c>
      <c r="H18041">
        <v>0.45937240000000001</v>
      </c>
      <c r="I18041">
        <v>0.46127125707326599</v>
      </c>
      <c r="J18041">
        <v>0.46973500000000001</v>
      </c>
      <c r="K18041">
        <v>0.47968358784257298</v>
      </c>
      <c r="P18041">
        <v>2.97759999999997E-3</v>
      </c>
      <c r="Q18041">
        <v>1.0787429267335401E-3</v>
      </c>
      <c r="R18041">
        <v>7.3850000000000304E-3</v>
      </c>
      <c r="S18041">
        <v>1.7333587842573099E-2</v>
      </c>
      <c r="X18041">
        <v>7.6810000000000003E-2</v>
      </c>
      <c r="Y18041">
        <v>0.39377699999999999</v>
      </c>
      <c r="Z18041">
        <v>0.29616100000000001</v>
      </c>
      <c r="AA18041">
        <v>0.76674799999999999</v>
      </c>
      <c r="AB18041">
        <v>100</v>
      </c>
      <c r="AC18041">
        <v>100</v>
      </c>
      <c r="AD18041">
        <v>100</v>
      </c>
      <c r="AE18041" t="s">
        <v>26</v>
      </c>
      <c r="AF18041">
        <v>1</v>
      </c>
      <c r="AG18041" t="s">
        <v>5465</v>
      </c>
    </row>
    <row r="18042" spans="1:33" x14ac:dyDescent="0.25">
      <c r="A18042" t="s">
        <v>1227</v>
      </c>
      <c r="B18042" t="s">
        <v>4542</v>
      </c>
      <c r="C18042" t="s">
        <v>79</v>
      </c>
      <c r="D18042">
        <v>5</v>
      </c>
      <c r="E18042">
        <v>318</v>
      </c>
      <c r="F18042">
        <v>1</v>
      </c>
      <c r="G18042">
        <v>0.36742999999999998</v>
      </c>
      <c r="H18042">
        <v>0.34455799999999998</v>
      </c>
      <c r="I18042">
        <v>0.34864718151028501</v>
      </c>
      <c r="J18042">
        <v>0.30599999999999999</v>
      </c>
      <c r="K18042">
        <v>0.31612938246592898</v>
      </c>
      <c r="P18042">
        <v>2.2872E-2</v>
      </c>
      <c r="Q18042">
        <v>1.8782818489715299E-2</v>
      </c>
      <c r="R18042">
        <v>6.1429999999999998E-2</v>
      </c>
      <c r="S18042">
        <v>5.13006175340711E-2</v>
      </c>
      <c r="X18042">
        <v>7.6309000000000002E-2</v>
      </c>
      <c r="Y18042">
        <v>0.44872800000000002</v>
      </c>
      <c r="Z18042">
        <v>0.51183100000000004</v>
      </c>
      <c r="AA18042">
        <v>1.0368679999999999</v>
      </c>
      <c r="AB18042">
        <v>100</v>
      </c>
      <c r="AC18042">
        <v>100</v>
      </c>
      <c r="AD18042">
        <v>100</v>
      </c>
      <c r="AE18042" t="s">
        <v>26</v>
      </c>
      <c r="AF18042">
        <v>1</v>
      </c>
      <c r="AG18042" t="s">
        <v>5465</v>
      </c>
    </row>
    <row r="18043" spans="1:33" x14ac:dyDescent="0.25">
      <c r="A18043" t="s">
        <v>1227</v>
      </c>
      <c r="B18043" t="s">
        <v>4542</v>
      </c>
      <c r="C18043" t="s">
        <v>79</v>
      </c>
      <c r="D18043">
        <v>10</v>
      </c>
      <c r="E18043">
        <v>318</v>
      </c>
      <c r="F18043">
        <v>1</v>
      </c>
      <c r="G18043">
        <v>0.36742999999999998</v>
      </c>
      <c r="H18043">
        <v>0.38657200000000003</v>
      </c>
      <c r="I18043">
        <v>0.38157282241781398</v>
      </c>
      <c r="J18043">
        <v>0.29226799999999997</v>
      </c>
      <c r="K18043">
        <v>0.300602523453736</v>
      </c>
      <c r="P18043">
        <v>1.9141999999999999E-2</v>
      </c>
      <c r="Q18043">
        <v>1.41428224178137E-2</v>
      </c>
      <c r="R18043">
        <v>7.5162000000000007E-2</v>
      </c>
      <c r="S18043">
        <v>6.6827476546263795E-2</v>
      </c>
      <c r="X18043">
        <v>7.6309000000000002E-2</v>
      </c>
      <c r="Y18043">
        <v>0.44872800000000002</v>
      </c>
      <c r="Z18043">
        <v>0.51183100000000004</v>
      </c>
      <c r="AA18043">
        <v>1.0368679999999999</v>
      </c>
      <c r="AB18043">
        <v>100</v>
      </c>
      <c r="AC18043">
        <v>100</v>
      </c>
      <c r="AD18043">
        <v>100</v>
      </c>
      <c r="AE18043" t="s">
        <v>26</v>
      </c>
      <c r="AF18043">
        <v>1</v>
      </c>
      <c r="AG18043" t="s">
        <v>5465</v>
      </c>
    </row>
    <row r="18044" spans="1:33" x14ac:dyDescent="0.25">
      <c r="A18044" t="s">
        <v>1227</v>
      </c>
      <c r="B18044" t="s">
        <v>4542</v>
      </c>
      <c r="C18044" t="s">
        <v>79</v>
      </c>
      <c r="D18044">
        <v>25</v>
      </c>
      <c r="E18044">
        <v>318</v>
      </c>
      <c r="F18044">
        <v>1</v>
      </c>
      <c r="G18044">
        <v>0.36742999999999998</v>
      </c>
      <c r="H18044">
        <v>0.43929839999999998</v>
      </c>
      <c r="I18044">
        <v>0.43041187221826699</v>
      </c>
      <c r="J18044">
        <v>0.32697520000000002</v>
      </c>
      <c r="K18044">
        <v>0.32374592072218</v>
      </c>
      <c r="P18044">
        <v>7.1868400000000096E-2</v>
      </c>
      <c r="Q18044">
        <v>6.2981872218266705E-2</v>
      </c>
      <c r="R18044">
        <v>4.0454799999999999E-2</v>
      </c>
      <c r="S18044">
        <v>4.3684079277819997E-2</v>
      </c>
      <c r="X18044">
        <v>7.6309000000000002E-2</v>
      </c>
      <c r="Y18044">
        <v>0.44872800000000002</v>
      </c>
      <c r="Z18044">
        <v>0.51183100000000004</v>
      </c>
      <c r="AA18044">
        <v>1.0368679999999999</v>
      </c>
      <c r="AB18044">
        <v>100</v>
      </c>
      <c r="AC18044">
        <v>100</v>
      </c>
      <c r="AD18044">
        <v>100</v>
      </c>
      <c r="AE18044" t="s">
        <v>26</v>
      </c>
      <c r="AF18044">
        <v>1</v>
      </c>
      <c r="AG18044" t="s">
        <v>5465</v>
      </c>
    </row>
    <row r="18045" spans="1:33" x14ac:dyDescent="0.25">
      <c r="A18045" t="s">
        <v>1227</v>
      </c>
      <c r="B18045" t="s">
        <v>4542</v>
      </c>
      <c r="C18045" t="s">
        <v>79</v>
      </c>
      <c r="D18045">
        <v>50</v>
      </c>
      <c r="E18045">
        <v>318</v>
      </c>
      <c r="F18045">
        <v>1</v>
      </c>
      <c r="G18045">
        <v>0.36742999999999998</v>
      </c>
      <c r="H18045">
        <v>0.43219180000000001</v>
      </c>
      <c r="I18045">
        <v>0.42897167341593601</v>
      </c>
      <c r="J18045">
        <v>0.39214500000000002</v>
      </c>
      <c r="K18045">
        <v>0.37219274320886597</v>
      </c>
      <c r="P18045">
        <v>6.4761799999999994E-2</v>
      </c>
      <c r="Q18045">
        <v>6.1541673415936297E-2</v>
      </c>
      <c r="R18045">
        <v>2.4715000000000001E-2</v>
      </c>
      <c r="S18045">
        <v>4.7627432088663303E-3</v>
      </c>
      <c r="X18045">
        <v>7.6309000000000002E-2</v>
      </c>
      <c r="Y18045">
        <v>0.44872800000000002</v>
      </c>
      <c r="Z18045">
        <v>0.51183100000000004</v>
      </c>
      <c r="AA18045">
        <v>1.0368679999999999</v>
      </c>
      <c r="AB18045">
        <v>100</v>
      </c>
      <c r="AC18045">
        <v>100</v>
      </c>
      <c r="AD18045">
        <v>100</v>
      </c>
      <c r="AE18045" t="s">
        <v>26</v>
      </c>
      <c r="AF18045">
        <v>1</v>
      </c>
      <c r="AG18045" t="s">
        <v>5465</v>
      </c>
    </row>
    <row r="18046" spans="1:33" x14ac:dyDescent="0.25">
      <c r="A18046" t="s">
        <v>1227</v>
      </c>
      <c r="B18046" t="s">
        <v>4543</v>
      </c>
      <c r="C18046" t="s">
        <v>79</v>
      </c>
      <c r="D18046">
        <v>5</v>
      </c>
      <c r="E18046">
        <v>237</v>
      </c>
      <c r="F18046">
        <v>1</v>
      </c>
      <c r="G18046">
        <v>0.46153</v>
      </c>
      <c r="H18046">
        <v>0.40300200000000003</v>
      </c>
      <c r="I18046">
        <v>0.41628620049374299</v>
      </c>
      <c r="J18046">
        <v>0.45472400000000002</v>
      </c>
      <c r="K18046">
        <v>0.45558294267038701</v>
      </c>
      <c r="P18046">
        <v>5.8527999999999997E-2</v>
      </c>
      <c r="Q18046">
        <v>4.5243799506257301E-2</v>
      </c>
      <c r="R18046">
        <v>6.8059999999999796E-3</v>
      </c>
      <c r="S18046">
        <v>5.9470573296130404E-3</v>
      </c>
      <c r="X18046">
        <v>7.0174E-2</v>
      </c>
      <c r="Y18046">
        <v>0.40290399999999998</v>
      </c>
      <c r="Z18046">
        <v>0.31281300000000001</v>
      </c>
      <c r="AA18046">
        <v>0.78589100000000001</v>
      </c>
      <c r="AB18046">
        <v>100</v>
      </c>
      <c r="AC18046">
        <v>100</v>
      </c>
      <c r="AD18046">
        <v>100</v>
      </c>
      <c r="AE18046" t="s">
        <v>26</v>
      </c>
      <c r="AF18046">
        <v>1</v>
      </c>
      <c r="AG18046" t="s">
        <v>5465</v>
      </c>
    </row>
    <row r="18047" spans="1:33" x14ac:dyDescent="0.25">
      <c r="A18047" t="s">
        <v>1227</v>
      </c>
      <c r="B18047" t="s">
        <v>4543</v>
      </c>
      <c r="C18047" t="s">
        <v>79</v>
      </c>
      <c r="D18047">
        <v>10</v>
      </c>
      <c r="E18047">
        <v>237</v>
      </c>
      <c r="F18047">
        <v>1</v>
      </c>
      <c r="G18047">
        <v>0.46153</v>
      </c>
      <c r="H18047">
        <v>0.367033</v>
      </c>
      <c r="I18047">
        <v>0.38219328218383902</v>
      </c>
      <c r="J18047">
        <v>0.440166</v>
      </c>
      <c r="K18047">
        <v>0.44535680677129103</v>
      </c>
      <c r="P18047">
        <v>9.4496999999999998E-2</v>
      </c>
      <c r="Q18047">
        <v>7.9336717816161501E-2</v>
      </c>
      <c r="R18047">
        <v>2.1364000000000001E-2</v>
      </c>
      <c r="S18047">
        <v>1.6173193228708999E-2</v>
      </c>
      <c r="X18047">
        <v>7.0174E-2</v>
      </c>
      <c r="Y18047">
        <v>0.40290399999999998</v>
      </c>
      <c r="Z18047">
        <v>0.31281300000000001</v>
      </c>
      <c r="AA18047">
        <v>0.78589100000000001</v>
      </c>
      <c r="AB18047">
        <v>100</v>
      </c>
      <c r="AC18047">
        <v>100</v>
      </c>
      <c r="AD18047">
        <v>100</v>
      </c>
      <c r="AE18047" t="s">
        <v>26</v>
      </c>
      <c r="AF18047">
        <v>1</v>
      </c>
      <c r="AG18047" t="s">
        <v>5465</v>
      </c>
    </row>
    <row r="18048" spans="1:33" x14ac:dyDescent="0.25">
      <c r="A18048" t="s">
        <v>1227</v>
      </c>
      <c r="B18048" t="s">
        <v>4543</v>
      </c>
      <c r="C18048" t="s">
        <v>79</v>
      </c>
      <c r="D18048">
        <v>25</v>
      </c>
      <c r="E18048">
        <v>237</v>
      </c>
      <c r="F18048">
        <v>1</v>
      </c>
      <c r="G18048">
        <v>0.46153</v>
      </c>
      <c r="H18048">
        <v>0.41052919999999998</v>
      </c>
      <c r="I18048">
        <v>0.412049556298482</v>
      </c>
      <c r="J18048">
        <v>0.40990880000000002</v>
      </c>
      <c r="K18048">
        <v>0.42241722740967202</v>
      </c>
      <c r="P18048">
        <v>5.1000800000000103E-2</v>
      </c>
      <c r="Q18048">
        <v>4.9480443701517801E-2</v>
      </c>
      <c r="R18048">
        <v>5.1621200000000103E-2</v>
      </c>
      <c r="S18048">
        <v>3.9112772590327603E-2</v>
      </c>
      <c r="X18048">
        <v>7.0174E-2</v>
      </c>
      <c r="Y18048">
        <v>0.40290399999999998</v>
      </c>
      <c r="Z18048">
        <v>0.31281300000000001</v>
      </c>
      <c r="AA18048">
        <v>0.78589100000000001</v>
      </c>
      <c r="AB18048">
        <v>100</v>
      </c>
      <c r="AC18048">
        <v>100</v>
      </c>
      <c r="AD18048">
        <v>100</v>
      </c>
      <c r="AE18048" t="s">
        <v>26</v>
      </c>
      <c r="AF18048">
        <v>1</v>
      </c>
      <c r="AG18048" t="s">
        <v>5465</v>
      </c>
    </row>
    <row r="18049" spans="1:33" x14ac:dyDescent="0.25">
      <c r="A18049" t="s">
        <v>1227</v>
      </c>
      <c r="B18049" t="s">
        <v>4543</v>
      </c>
      <c r="C18049" t="s">
        <v>79</v>
      </c>
      <c r="D18049">
        <v>50</v>
      </c>
      <c r="E18049">
        <v>237</v>
      </c>
      <c r="F18049">
        <v>1</v>
      </c>
      <c r="G18049">
        <v>0.46153</v>
      </c>
      <c r="H18049">
        <v>0.42829479999999998</v>
      </c>
      <c r="I18049">
        <v>0.426299385603855</v>
      </c>
      <c r="J18049">
        <v>0.42155799999999999</v>
      </c>
      <c r="K18049">
        <v>0.42561537135880001</v>
      </c>
      <c r="P18049">
        <v>3.3235199999999999E-2</v>
      </c>
      <c r="Q18049">
        <v>3.5230614396144902E-2</v>
      </c>
      <c r="R18049">
        <v>3.9972000000000001E-2</v>
      </c>
      <c r="S18049">
        <v>3.5914628641200201E-2</v>
      </c>
      <c r="X18049">
        <v>7.0174E-2</v>
      </c>
      <c r="Y18049">
        <v>0.40290399999999998</v>
      </c>
      <c r="Z18049">
        <v>0.31281300000000001</v>
      </c>
      <c r="AA18049">
        <v>0.78589100000000001</v>
      </c>
      <c r="AB18049">
        <v>100</v>
      </c>
      <c r="AC18049">
        <v>100</v>
      </c>
      <c r="AD18049">
        <v>100</v>
      </c>
      <c r="AE18049" t="s">
        <v>26</v>
      </c>
      <c r="AF18049">
        <v>1</v>
      </c>
      <c r="AG18049" t="s">
        <v>5465</v>
      </c>
    </row>
    <row r="18050" spans="1:33" x14ac:dyDescent="0.25">
      <c r="A18050" t="s">
        <v>1228</v>
      </c>
      <c r="B18050" t="s">
        <v>1228</v>
      </c>
      <c r="C18050" t="s">
        <v>78</v>
      </c>
      <c r="D18050">
        <v>5</v>
      </c>
      <c r="E18050">
        <v>1050</v>
      </c>
      <c r="F18050">
        <v>2</v>
      </c>
      <c r="G18050">
        <v>0.54269999999999996</v>
      </c>
      <c r="H18050">
        <v>0.61714000000000002</v>
      </c>
      <c r="I18050">
        <v>0.60519874410930996</v>
      </c>
      <c r="J18050">
        <v>0.44474399999999997</v>
      </c>
      <c r="K18050">
        <v>0.55604401197126896</v>
      </c>
      <c r="L18050">
        <v>0.43547398857142899</v>
      </c>
      <c r="M18050">
        <v>0.460522132856721</v>
      </c>
      <c r="N18050">
        <v>0.44072843428571401</v>
      </c>
      <c r="O18050">
        <v>0.495672795292045</v>
      </c>
      <c r="P18050">
        <v>7.4440000000000103E-2</v>
      </c>
      <c r="Q18050">
        <v>6.2498744109309702E-2</v>
      </c>
      <c r="R18050">
        <v>9.7955999999999904E-2</v>
      </c>
      <c r="S18050">
        <v>1.33440119712689E-2</v>
      </c>
      <c r="T18050">
        <v>0.10722601142857099</v>
      </c>
      <c r="U18050">
        <v>8.2177867143279501E-2</v>
      </c>
      <c r="V18050">
        <v>0.10197156571428601</v>
      </c>
      <c r="W18050">
        <v>4.7027204707954802E-2</v>
      </c>
      <c r="X18050">
        <v>9.3037999999999996E-2</v>
      </c>
      <c r="Y18050">
        <v>1.4119079999999999</v>
      </c>
      <c r="Z18050">
        <v>5.6293680000000004</v>
      </c>
      <c r="AA18050">
        <v>7.1343139999999998</v>
      </c>
      <c r="AB18050">
        <v>100</v>
      </c>
      <c r="AC18050">
        <v>100</v>
      </c>
      <c r="AD18050">
        <v>100</v>
      </c>
      <c r="AE18050" t="s">
        <v>26</v>
      </c>
      <c r="AF18050">
        <v>1</v>
      </c>
      <c r="AG18050" t="s">
        <v>5465</v>
      </c>
    </row>
    <row r="18051" spans="1:33" x14ac:dyDescent="0.25">
      <c r="A18051" t="s">
        <v>1228</v>
      </c>
      <c r="B18051" t="s">
        <v>1228</v>
      </c>
      <c r="C18051" t="s">
        <v>78</v>
      </c>
      <c r="D18051">
        <v>10</v>
      </c>
      <c r="E18051">
        <v>1050</v>
      </c>
      <c r="F18051">
        <v>2</v>
      </c>
      <c r="G18051">
        <v>0.54269999999999996</v>
      </c>
      <c r="H18051">
        <v>0.51535600000000004</v>
      </c>
      <c r="I18051">
        <v>0.529108671493011</v>
      </c>
      <c r="J18051">
        <v>0.440521</v>
      </c>
      <c r="K18051">
        <v>0.55570762618860903</v>
      </c>
      <c r="L18051">
        <v>0.40068154857142901</v>
      </c>
      <c r="M18051">
        <v>0.423418510137892</v>
      </c>
      <c r="N18051">
        <v>0.40833553142857099</v>
      </c>
      <c r="O18051">
        <v>0.48245539772638502</v>
      </c>
      <c r="P18051">
        <v>2.73439999999999E-2</v>
      </c>
      <c r="Q18051">
        <v>1.3591328506988999E-2</v>
      </c>
      <c r="R18051">
        <v>0.10217900000000001</v>
      </c>
      <c r="S18051">
        <v>1.30076261886094E-2</v>
      </c>
      <c r="T18051">
        <v>0.142018451428571</v>
      </c>
      <c r="U18051">
        <v>0.119281489862108</v>
      </c>
      <c r="V18051">
        <v>0.134364468571428</v>
      </c>
      <c r="W18051">
        <v>6.02446022736145E-2</v>
      </c>
      <c r="X18051">
        <v>9.3037999999999996E-2</v>
      </c>
      <c r="Y18051">
        <v>1.4119079999999999</v>
      </c>
      <c r="Z18051">
        <v>5.6293680000000004</v>
      </c>
      <c r="AA18051">
        <v>7.1343139999999998</v>
      </c>
      <c r="AB18051">
        <v>100</v>
      </c>
      <c r="AC18051">
        <v>100</v>
      </c>
      <c r="AD18051">
        <v>100</v>
      </c>
      <c r="AE18051" t="s">
        <v>26</v>
      </c>
      <c r="AF18051">
        <v>1</v>
      </c>
      <c r="AG18051" t="s">
        <v>5465</v>
      </c>
    </row>
    <row r="18052" spans="1:33" x14ac:dyDescent="0.25">
      <c r="A18052" t="s">
        <v>1228</v>
      </c>
      <c r="B18052" t="s">
        <v>1228</v>
      </c>
      <c r="C18052" t="s">
        <v>78</v>
      </c>
      <c r="D18052">
        <v>25</v>
      </c>
      <c r="E18052">
        <v>1050</v>
      </c>
      <c r="F18052">
        <v>2</v>
      </c>
      <c r="G18052">
        <v>0.54269999999999996</v>
      </c>
      <c r="H18052">
        <v>0.47730919999999999</v>
      </c>
      <c r="I18052">
        <v>0.49031014753483798</v>
      </c>
      <c r="J18052">
        <v>0.42862240000000001</v>
      </c>
      <c r="K18052">
        <v>0.55508267853811699</v>
      </c>
      <c r="L18052">
        <v>0.41114595428571399</v>
      </c>
      <c r="M18052">
        <v>0.419374844332771</v>
      </c>
      <c r="N18052">
        <v>0.414002496</v>
      </c>
      <c r="O18052">
        <v>0.47065025125555698</v>
      </c>
      <c r="P18052">
        <v>6.5390799999999902E-2</v>
      </c>
      <c r="Q18052">
        <v>5.2389852465161701E-2</v>
      </c>
      <c r="R18052">
        <v>0.1140776</v>
      </c>
      <c r="S18052">
        <v>1.2382678538116599E-2</v>
      </c>
      <c r="T18052">
        <v>0.131554045714286</v>
      </c>
      <c r="U18052">
        <v>0.123325155667229</v>
      </c>
      <c r="V18052">
        <v>0.12869750399999999</v>
      </c>
      <c r="W18052">
        <v>7.2049748744443101E-2</v>
      </c>
      <c r="X18052">
        <v>9.3037999999999996E-2</v>
      </c>
      <c r="Y18052">
        <v>1.4119079999999999</v>
      </c>
      <c r="Z18052">
        <v>5.6293680000000004</v>
      </c>
      <c r="AA18052">
        <v>7.1343139999999998</v>
      </c>
      <c r="AB18052">
        <v>100</v>
      </c>
      <c r="AC18052">
        <v>100</v>
      </c>
      <c r="AD18052">
        <v>100</v>
      </c>
      <c r="AE18052" t="s">
        <v>26</v>
      </c>
      <c r="AF18052">
        <v>1</v>
      </c>
      <c r="AG18052" t="s">
        <v>5465</v>
      </c>
    </row>
    <row r="18053" spans="1:33" x14ac:dyDescent="0.25">
      <c r="A18053" t="s">
        <v>1228</v>
      </c>
      <c r="B18053" t="s">
        <v>1228</v>
      </c>
      <c r="C18053" t="s">
        <v>78</v>
      </c>
      <c r="D18053">
        <v>50</v>
      </c>
      <c r="E18053">
        <v>1050</v>
      </c>
      <c r="F18053">
        <v>2</v>
      </c>
      <c r="G18053">
        <v>0.54269999999999996</v>
      </c>
      <c r="H18053">
        <v>0.4424826</v>
      </c>
      <c r="I18053">
        <v>0.46106587157233397</v>
      </c>
      <c r="J18053">
        <v>0.46553600000000001</v>
      </c>
      <c r="K18053">
        <v>0.55483037700653803</v>
      </c>
      <c r="L18053">
        <v>0.40271519085714302</v>
      </c>
      <c r="M18053">
        <v>0.40877472880424698</v>
      </c>
      <c r="N18053">
        <v>0.41469986971428602</v>
      </c>
      <c r="O18053">
        <v>0.46851487003417402</v>
      </c>
      <c r="P18053">
        <v>0.1002174</v>
      </c>
      <c r="Q18053">
        <v>8.1634128427665903E-2</v>
      </c>
      <c r="R18053">
        <v>7.7163999999999996E-2</v>
      </c>
      <c r="S18053">
        <v>1.2130377006538301E-2</v>
      </c>
      <c r="T18053">
        <v>0.13998480914285699</v>
      </c>
      <c r="U18053">
        <v>0.13392527119575301</v>
      </c>
      <c r="V18053">
        <v>0.128000130285714</v>
      </c>
      <c r="W18053">
        <v>7.4185129965826005E-2</v>
      </c>
      <c r="X18053">
        <v>9.3037999999999996E-2</v>
      </c>
      <c r="Y18053">
        <v>1.4119079999999999</v>
      </c>
      <c r="Z18053">
        <v>5.6293680000000004</v>
      </c>
      <c r="AA18053">
        <v>7.1343139999999998</v>
      </c>
      <c r="AB18053">
        <v>100</v>
      </c>
      <c r="AC18053">
        <v>100</v>
      </c>
      <c r="AD18053">
        <v>100</v>
      </c>
      <c r="AE18053" t="s">
        <v>26</v>
      </c>
      <c r="AF18053">
        <v>1</v>
      </c>
      <c r="AG18053" t="s">
        <v>5465</v>
      </c>
    </row>
    <row r="18054" spans="1:33" x14ac:dyDescent="0.25">
      <c r="A18054" t="s">
        <v>1228</v>
      </c>
      <c r="B18054" t="s">
        <v>4544</v>
      </c>
      <c r="C18054" t="s">
        <v>79</v>
      </c>
      <c r="D18054">
        <v>5</v>
      </c>
      <c r="E18054">
        <v>594</v>
      </c>
      <c r="F18054">
        <v>1</v>
      </c>
      <c r="G18054">
        <v>0.38474999999999998</v>
      </c>
      <c r="H18054">
        <v>0.39860400000000001</v>
      </c>
      <c r="I18054">
        <v>0.410353185625499</v>
      </c>
      <c r="J18054">
        <v>0.39672400000000002</v>
      </c>
      <c r="K18054">
        <v>0.400293697470335</v>
      </c>
      <c r="P18054">
        <v>1.3854E-2</v>
      </c>
      <c r="Q18054">
        <v>2.5603185625499E-2</v>
      </c>
      <c r="R18054">
        <v>1.1974E-2</v>
      </c>
      <c r="S18054">
        <v>1.55436974703355E-2</v>
      </c>
      <c r="X18054">
        <v>8.3127999999999994E-2</v>
      </c>
      <c r="Y18054">
        <v>0.56101500000000004</v>
      </c>
      <c r="Z18054">
        <v>1.528305</v>
      </c>
      <c r="AA18054">
        <v>2.1724480000000002</v>
      </c>
      <c r="AB18054">
        <v>100</v>
      </c>
      <c r="AC18054">
        <v>100</v>
      </c>
      <c r="AD18054">
        <v>100</v>
      </c>
      <c r="AE18054" t="s">
        <v>26</v>
      </c>
      <c r="AF18054">
        <v>1</v>
      </c>
      <c r="AG18054" t="s">
        <v>5465</v>
      </c>
    </row>
    <row r="18055" spans="1:33" x14ac:dyDescent="0.25">
      <c r="A18055" t="s">
        <v>1228</v>
      </c>
      <c r="B18055" t="s">
        <v>4544</v>
      </c>
      <c r="C18055" t="s">
        <v>79</v>
      </c>
      <c r="D18055">
        <v>10</v>
      </c>
      <c r="E18055">
        <v>594</v>
      </c>
      <c r="F18055">
        <v>1</v>
      </c>
      <c r="G18055">
        <v>0.38474999999999998</v>
      </c>
      <c r="H18055">
        <v>0.34279300000000001</v>
      </c>
      <c r="I18055">
        <v>0.36297518593679201</v>
      </c>
      <c r="J18055">
        <v>0.372054</v>
      </c>
      <c r="K18055">
        <v>0.38830567090103602</v>
      </c>
      <c r="P18055">
        <v>4.1957000000000001E-2</v>
      </c>
      <c r="Q18055">
        <v>2.1774814063208001E-2</v>
      </c>
      <c r="R18055">
        <v>1.26959999999999E-2</v>
      </c>
      <c r="S18055">
        <v>3.5556709010360898E-3</v>
      </c>
      <c r="X18055">
        <v>8.3127999999999994E-2</v>
      </c>
      <c r="Y18055">
        <v>0.56101500000000004</v>
      </c>
      <c r="Z18055">
        <v>1.528305</v>
      </c>
      <c r="AA18055">
        <v>2.1724480000000002</v>
      </c>
      <c r="AB18055">
        <v>100</v>
      </c>
      <c r="AC18055">
        <v>100</v>
      </c>
      <c r="AD18055">
        <v>100</v>
      </c>
      <c r="AE18055" t="s">
        <v>26</v>
      </c>
      <c r="AF18055">
        <v>1</v>
      </c>
      <c r="AG18055" t="s">
        <v>5465</v>
      </c>
    </row>
    <row r="18056" spans="1:33" x14ac:dyDescent="0.25">
      <c r="A18056" t="s">
        <v>1228</v>
      </c>
      <c r="B18056" t="s">
        <v>4544</v>
      </c>
      <c r="C18056" t="s">
        <v>79</v>
      </c>
      <c r="D18056">
        <v>25</v>
      </c>
      <c r="E18056">
        <v>594</v>
      </c>
      <c r="F18056">
        <v>1</v>
      </c>
      <c r="G18056">
        <v>0.38474999999999998</v>
      </c>
      <c r="H18056">
        <v>0.3816484</v>
      </c>
      <c r="I18056">
        <v>0.38497179630631101</v>
      </c>
      <c r="J18056">
        <v>0.36964160000000001</v>
      </c>
      <c r="K18056">
        <v>0.38185461070819599</v>
      </c>
      <c r="P18056">
        <v>3.10159999999998E-3</v>
      </c>
      <c r="Q18056">
        <v>2.2179630631058401E-4</v>
      </c>
      <c r="R18056">
        <v>1.51083999999999E-2</v>
      </c>
      <c r="S18056">
        <v>2.8953892918043302E-3</v>
      </c>
      <c r="X18056">
        <v>8.3127999999999994E-2</v>
      </c>
      <c r="Y18056">
        <v>0.56101500000000004</v>
      </c>
      <c r="Z18056">
        <v>1.528305</v>
      </c>
      <c r="AA18056">
        <v>2.1724480000000002</v>
      </c>
      <c r="AB18056">
        <v>100</v>
      </c>
      <c r="AC18056">
        <v>100</v>
      </c>
      <c r="AD18056">
        <v>100</v>
      </c>
      <c r="AE18056" t="s">
        <v>26</v>
      </c>
      <c r="AF18056">
        <v>1</v>
      </c>
      <c r="AG18056" t="s">
        <v>5465</v>
      </c>
    </row>
    <row r="18057" spans="1:33" x14ac:dyDescent="0.25">
      <c r="A18057" t="s">
        <v>1228</v>
      </c>
      <c r="B18057" t="s">
        <v>4544</v>
      </c>
      <c r="C18057" t="s">
        <v>79</v>
      </c>
      <c r="D18057">
        <v>50</v>
      </c>
      <c r="E18057">
        <v>594</v>
      </c>
      <c r="F18057">
        <v>1</v>
      </c>
      <c r="G18057">
        <v>0.38474999999999998</v>
      </c>
      <c r="H18057">
        <v>0.37612240000000002</v>
      </c>
      <c r="I18057">
        <v>0.37949362095986</v>
      </c>
      <c r="J18057">
        <v>0.38494600000000001</v>
      </c>
      <c r="K18057">
        <v>0.38265310668198999</v>
      </c>
      <c r="P18057">
        <v>8.6275999999999593E-3</v>
      </c>
      <c r="Q18057">
        <v>5.2563790401402603E-3</v>
      </c>
      <c r="R18057">
        <v>1.96000000000029E-4</v>
      </c>
      <c r="S18057">
        <v>2.0968933180103302E-3</v>
      </c>
      <c r="X18057">
        <v>8.3127999999999994E-2</v>
      </c>
      <c r="Y18057">
        <v>0.56101500000000004</v>
      </c>
      <c r="Z18057">
        <v>1.528305</v>
      </c>
      <c r="AA18057">
        <v>2.1724480000000002</v>
      </c>
      <c r="AB18057">
        <v>100</v>
      </c>
      <c r="AC18057">
        <v>100</v>
      </c>
      <c r="AD18057">
        <v>100</v>
      </c>
      <c r="AE18057" t="s">
        <v>26</v>
      </c>
      <c r="AF18057">
        <v>1</v>
      </c>
      <c r="AG18057" t="s">
        <v>5465</v>
      </c>
    </row>
    <row r="18058" spans="1:33" x14ac:dyDescent="0.25">
      <c r="A18058" t="s">
        <v>1228</v>
      </c>
      <c r="B18058" t="s">
        <v>4545</v>
      </c>
      <c r="C18058" t="s">
        <v>79</v>
      </c>
      <c r="D18058">
        <v>5</v>
      </c>
      <c r="E18058">
        <v>456</v>
      </c>
      <c r="F18058">
        <v>1</v>
      </c>
      <c r="G18058">
        <v>0.64749000000000001</v>
      </c>
      <c r="H18058">
        <v>0.48350199999999999</v>
      </c>
      <c r="I18058">
        <v>0.52587378780265404</v>
      </c>
      <c r="J18058">
        <v>0.49804999999999999</v>
      </c>
      <c r="K18058">
        <v>0.61991662008611403</v>
      </c>
      <c r="P18058">
        <v>0.16398799999999999</v>
      </c>
      <c r="Q18058">
        <v>0.121616212197346</v>
      </c>
      <c r="R18058">
        <v>0.14943999999999999</v>
      </c>
      <c r="S18058">
        <v>2.7573379913885601E-2</v>
      </c>
      <c r="X18058">
        <v>7.2562000000000001E-2</v>
      </c>
      <c r="Y18058">
        <v>0.63011700000000004</v>
      </c>
      <c r="Z18058">
        <v>1.1427320000000001</v>
      </c>
      <c r="AA18058">
        <v>1.8454109999999999</v>
      </c>
      <c r="AB18058">
        <v>100</v>
      </c>
      <c r="AC18058">
        <v>100</v>
      </c>
      <c r="AD18058">
        <v>100</v>
      </c>
      <c r="AE18058" t="s">
        <v>26</v>
      </c>
      <c r="AF18058">
        <v>1</v>
      </c>
      <c r="AG18058" t="s">
        <v>5465</v>
      </c>
    </row>
    <row r="18059" spans="1:33" x14ac:dyDescent="0.25">
      <c r="A18059" t="s">
        <v>1228</v>
      </c>
      <c r="B18059" t="s">
        <v>4545</v>
      </c>
      <c r="C18059" t="s">
        <v>79</v>
      </c>
      <c r="D18059">
        <v>10</v>
      </c>
      <c r="E18059">
        <v>456</v>
      </c>
      <c r="F18059">
        <v>1</v>
      </c>
      <c r="G18059">
        <v>0.64749000000000001</v>
      </c>
      <c r="H18059">
        <v>0.47608899999999998</v>
      </c>
      <c r="I18059">
        <v>0.50215389297879898</v>
      </c>
      <c r="J18059">
        <v>0.45559699999999997</v>
      </c>
      <c r="K18059">
        <v>0.60509780503835398</v>
      </c>
      <c r="P18059">
        <v>0.171401</v>
      </c>
      <c r="Q18059">
        <v>0.14533610702120101</v>
      </c>
      <c r="R18059">
        <v>0.19189300000000001</v>
      </c>
      <c r="S18059">
        <v>4.2392194961646298E-2</v>
      </c>
      <c r="X18059">
        <v>7.2562000000000001E-2</v>
      </c>
      <c r="Y18059">
        <v>0.63011700000000004</v>
      </c>
      <c r="Z18059">
        <v>1.1427320000000001</v>
      </c>
      <c r="AA18059">
        <v>1.8454109999999999</v>
      </c>
      <c r="AB18059">
        <v>100</v>
      </c>
      <c r="AC18059">
        <v>100</v>
      </c>
      <c r="AD18059">
        <v>100</v>
      </c>
      <c r="AE18059" t="s">
        <v>26</v>
      </c>
      <c r="AF18059">
        <v>1</v>
      </c>
      <c r="AG18059" t="s">
        <v>5465</v>
      </c>
    </row>
    <row r="18060" spans="1:33" x14ac:dyDescent="0.25">
      <c r="A18060" t="s">
        <v>1228</v>
      </c>
      <c r="B18060" t="s">
        <v>4545</v>
      </c>
      <c r="C18060" t="s">
        <v>79</v>
      </c>
      <c r="D18060">
        <v>25</v>
      </c>
      <c r="E18060">
        <v>456</v>
      </c>
      <c r="F18060">
        <v>1</v>
      </c>
      <c r="G18060">
        <v>0.64749000000000001</v>
      </c>
      <c r="H18060">
        <v>0.44957039999999998</v>
      </c>
      <c r="I18060">
        <v>0.46418934110408</v>
      </c>
      <c r="J18060">
        <v>0.4717884</v>
      </c>
      <c r="K18060">
        <v>0.58631825670540905</v>
      </c>
      <c r="P18060">
        <v>0.1979196</v>
      </c>
      <c r="Q18060">
        <v>0.18330065889592001</v>
      </c>
      <c r="R18060">
        <v>0.17570160000000001</v>
      </c>
      <c r="S18060">
        <v>6.1171743294591199E-2</v>
      </c>
      <c r="X18060">
        <v>7.2562000000000001E-2</v>
      </c>
      <c r="Y18060">
        <v>0.63011700000000004</v>
      </c>
      <c r="Z18060">
        <v>1.1427320000000001</v>
      </c>
      <c r="AA18060">
        <v>1.8454109999999999</v>
      </c>
      <c r="AB18060">
        <v>100</v>
      </c>
      <c r="AC18060">
        <v>100</v>
      </c>
      <c r="AD18060">
        <v>100</v>
      </c>
      <c r="AE18060" t="s">
        <v>26</v>
      </c>
      <c r="AF18060">
        <v>1</v>
      </c>
      <c r="AG18060" t="s">
        <v>5465</v>
      </c>
    </row>
    <row r="18061" spans="1:33" x14ac:dyDescent="0.25">
      <c r="A18061" t="s">
        <v>1228</v>
      </c>
      <c r="B18061" t="s">
        <v>4545</v>
      </c>
      <c r="C18061" t="s">
        <v>79</v>
      </c>
      <c r="D18061">
        <v>50</v>
      </c>
      <c r="E18061">
        <v>456</v>
      </c>
      <c r="F18061">
        <v>1</v>
      </c>
      <c r="G18061">
        <v>0.64749000000000001</v>
      </c>
      <c r="H18061">
        <v>0.43735580000000002</v>
      </c>
      <c r="I18061">
        <v>0.44691722454890898</v>
      </c>
      <c r="J18061">
        <v>0.45345819999999998</v>
      </c>
      <c r="K18061">
        <v>0.58036111440083504</v>
      </c>
      <c r="P18061">
        <v>0.21013419999999999</v>
      </c>
      <c r="Q18061">
        <v>0.20057277545109101</v>
      </c>
      <c r="R18061">
        <v>0.1940318</v>
      </c>
      <c r="S18061">
        <v>6.7128885599164898E-2</v>
      </c>
      <c r="X18061">
        <v>7.2562000000000001E-2</v>
      </c>
      <c r="Y18061">
        <v>0.63011700000000004</v>
      </c>
      <c r="Z18061">
        <v>1.1427320000000001</v>
      </c>
      <c r="AA18061">
        <v>1.8454109999999999</v>
      </c>
      <c r="AB18061">
        <v>100</v>
      </c>
      <c r="AC18061">
        <v>100</v>
      </c>
      <c r="AD18061">
        <v>100</v>
      </c>
      <c r="AE18061" t="s">
        <v>26</v>
      </c>
      <c r="AF18061">
        <v>1</v>
      </c>
      <c r="AG18061" t="s">
        <v>5465</v>
      </c>
    </row>
    <row r="18062" spans="1:33" x14ac:dyDescent="0.25">
      <c r="A18062" t="s">
        <v>1229</v>
      </c>
      <c r="B18062" t="s">
        <v>1229</v>
      </c>
      <c r="C18062" t="s">
        <v>78</v>
      </c>
      <c r="D18062">
        <v>5</v>
      </c>
      <c r="E18062">
        <v>750</v>
      </c>
      <c r="F18062">
        <v>3</v>
      </c>
      <c r="G18062">
        <v>0.47998000000000002</v>
      </c>
      <c r="H18062">
        <v>0.47291</v>
      </c>
      <c r="I18062">
        <v>0.47289646884867598</v>
      </c>
      <c r="J18062">
        <v>0.47149000000000002</v>
      </c>
      <c r="K18062">
        <v>0.471384781891653</v>
      </c>
      <c r="L18062">
        <v>0.47027391200000002</v>
      </c>
      <c r="M18062">
        <v>0.47014666588581</v>
      </c>
      <c r="N18062">
        <v>0.47004363199999999</v>
      </c>
      <c r="O18062">
        <v>0.469537277781509</v>
      </c>
      <c r="P18062">
        <v>7.0700000000000198E-3</v>
      </c>
      <c r="Q18062">
        <v>7.0835311513242098E-3</v>
      </c>
      <c r="R18062">
        <v>8.4899999999999993E-3</v>
      </c>
      <c r="S18062">
        <v>8.5952181083471194E-3</v>
      </c>
      <c r="T18062">
        <v>9.7060879999999999E-3</v>
      </c>
      <c r="U18062">
        <v>9.8333341141896794E-3</v>
      </c>
      <c r="V18062">
        <v>9.9363680000000305E-3</v>
      </c>
      <c r="W18062">
        <v>1.04427222184914E-2</v>
      </c>
      <c r="X18062">
        <v>9.4190999999999997E-2</v>
      </c>
      <c r="Y18062">
        <v>0.99748400000000004</v>
      </c>
      <c r="Z18062">
        <v>3.0135860000000001</v>
      </c>
      <c r="AA18062">
        <v>4.1052609999999996</v>
      </c>
      <c r="AB18062">
        <v>100</v>
      </c>
      <c r="AC18062">
        <v>100</v>
      </c>
      <c r="AD18062">
        <v>100</v>
      </c>
      <c r="AE18062" t="s">
        <v>26</v>
      </c>
      <c r="AF18062">
        <v>1</v>
      </c>
      <c r="AG18062" t="s">
        <v>5465</v>
      </c>
    </row>
    <row r="18063" spans="1:33" x14ac:dyDescent="0.25">
      <c r="A18063" t="s">
        <v>1229</v>
      </c>
      <c r="B18063" t="s">
        <v>1229</v>
      </c>
      <c r="C18063" t="s">
        <v>78</v>
      </c>
      <c r="D18063">
        <v>10</v>
      </c>
      <c r="E18063">
        <v>750</v>
      </c>
      <c r="F18063">
        <v>3</v>
      </c>
      <c r="G18063">
        <v>0.47998000000000002</v>
      </c>
      <c r="H18063">
        <v>0.47379900000000003</v>
      </c>
      <c r="I18063">
        <v>0.47329583458301</v>
      </c>
      <c r="J18063">
        <v>0.47389799999999999</v>
      </c>
      <c r="K18063">
        <v>0.47268993395015702</v>
      </c>
      <c r="L18063">
        <v>0.47323922400000001</v>
      </c>
      <c r="M18063">
        <v>0.47191462426335301</v>
      </c>
      <c r="N18063">
        <v>0.50213305600000002</v>
      </c>
      <c r="O18063">
        <v>0.474604008889639</v>
      </c>
      <c r="P18063">
        <v>6.1810000000000502E-3</v>
      </c>
      <c r="Q18063">
        <v>6.68416541699018E-3</v>
      </c>
      <c r="R18063">
        <v>6.0820000000000301E-3</v>
      </c>
      <c r="S18063">
        <v>7.2900660498428404E-3</v>
      </c>
      <c r="T18063">
        <v>6.7407760000000004E-3</v>
      </c>
      <c r="U18063">
        <v>8.06537573664734E-3</v>
      </c>
      <c r="V18063">
        <v>2.2153056000000001E-2</v>
      </c>
      <c r="W18063">
        <v>5.3759911103608603E-3</v>
      </c>
      <c r="X18063">
        <v>9.4190999999999997E-2</v>
      </c>
      <c r="Y18063">
        <v>0.99748400000000004</v>
      </c>
      <c r="Z18063">
        <v>3.0135860000000001</v>
      </c>
      <c r="AA18063">
        <v>4.1052609999999996</v>
      </c>
      <c r="AB18063">
        <v>100</v>
      </c>
      <c r="AC18063">
        <v>100</v>
      </c>
      <c r="AD18063">
        <v>100</v>
      </c>
      <c r="AE18063" t="s">
        <v>26</v>
      </c>
      <c r="AF18063">
        <v>1</v>
      </c>
      <c r="AG18063" t="s">
        <v>5465</v>
      </c>
    </row>
    <row r="18064" spans="1:33" x14ac:dyDescent="0.25">
      <c r="A18064" t="s">
        <v>1229</v>
      </c>
      <c r="B18064" t="s">
        <v>1229</v>
      </c>
      <c r="C18064" t="s">
        <v>78</v>
      </c>
      <c r="D18064">
        <v>25</v>
      </c>
      <c r="E18064">
        <v>750</v>
      </c>
      <c r="F18064">
        <v>3</v>
      </c>
      <c r="G18064">
        <v>0.47998000000000002</v>
      </c>
      <c r="H18064">
        <v>0.50651400000000002</v>
      </c>
      <c r="I18064">
        <v>0.49269500746836398</v>
      </c>
      <c r="J18064">
        <v>0.48391479999999998</v>
      </c>
      <c r="K18064">
        <v>0.47523278188881901</v>
      </c>
      <c r="L18064">
        <v>0.53317437440000004</v>
      </c>
      <c r="M18064">
        <v>0.49796047910382302</v>
      </c>
      <c r="N18064">
        <v>0.54547617439999996</v>
      </c>
      <c r="O18064">
        <v>0.48552784514638597</v>
      </c>
      <c r="P18064">
        <v>2.6533999999999999E-2</v>
      </c>
      <c r="Q18064">
        <v>1.2715007468364301E-2</v>
      </c>
      <c r="R18064">
        <v>3.9348000000000204E-3</v>
      </c>
      <c r="S18064">
        <v>4.7472181111815103E-3</v>
      </c>
      <c r="T18064">
        <v>5.3194374400000001E-2</v>
      </c>
      <c r="U18064">
        <v>1.7980479103822999E-2</v>
      </c>
      <c r="V18064">
        <v>6.5496174400000107E-2</v>
      </c>
      <c r="W18064">
        <v>5.5478451463855704E-3</v>
      </c>
      <c r="X18064">
        <v>9.4190999999999997E-2</v>
      </c>
      <c r="Y18064">
        <v>0.99748400000000004</v>
      </c>
      <c r="Z18064">
        <v>3.0135860000000001</v>
      </c>
      <c r="AA18064">
        <v>4.1052609999999996</v>
      </c>
      <c r="AB18064">
        <v>100</v>
      </c>
      <c r="AC18064">
        <v>100</v>
      </c>
      <c r="AD18064">
        <v>100</v>
      </c>
      <c r="AE18064" t="s">
        <v>26</v>
      </c>
      <c r="AF18064">
        <v>1</v>
      </c>
      <c r="AG18064" t="s">
        <v>5465</v>
      </c>
    </row>
    <row r="18065" spans="1:33" x14ac:dyDescent="0.25">
      <c r="A18065" t="s">
        <v>1229</v>
      </c>
      <c r="B18065" t="s">
        <v>1229</v>
      </c>
      <c r="C18065" t="s">
        <v>78</v>
      </c>
      <c r="D18065">
        <v>50</v>
      </c>
      <c r="E18065">
        <v>750</v>
      </c>
      <c r="F18065">
        <v>3</v>
      </c>
      <c r="G18065">
        <v>0.47998000000000002</v>
      </c>
      <c r="H18065">
        <v>0.48948599999999998</v>
      </c>
      <c r="I18065">
        <v>0.48568691043574902</v>
      </c>
      <c r="J18065">
        <v>0.5190342</v>
      </c>
      <c r="K18065">
        <v>0.48870643730486202</v>
      </c>
      <c r="L18065">
        <v>0.52356307520000001</v>
      </c>
      <c r="M18065">
        <v>0.50104011878833599</v>
      </c>
      <c r="N18065">
        <v>0.54011811600000004</v>
      </c>
      <c r="O18065">
        <v>0.49044249703316201</v>
      </c>
      <c r="P18065">
        <v>9.5059999999999607E-3</v>
      </c>
      <c r="Q18065">
        <v>5.7069104357484997E-3</v>
      </c>
      <c r="R18065">
        <v>3.9054200000000101E-2</v>
      </c>
      <c r="S18065">
        <v>8.7264373048622206E-3</v>
      </c>
      <c r="T18065">
        <v>4.3583075200000002E-2</v>
      </c>
      <c r="U18065">
        <v>2.1060118788336E-2</v>
      </c>
      <c r="V18065">
        <v>6.0138116000000102E-2</v>
      </c>
      <c r="W18065">
        <v>1.04624970331619E-2</v>
      </c>
      <c r="X18065">
        <v>9.4190999999999997E-2</v>
      </c>
      <c r="Y18065">
        <v>0.99748400000000004</v>
      </c>
      <c r="Z18065">
        <v>3.0135860000000001</v>
      </c>
      <c r="AA18065">
        <v>4.1052609999999996</v>
      </c>
      <c r="AB18065">
        <v>100</v>
      </c>
      <c r="AC18065">
        <v>100</v>
      </c>
      <c r="AD18065">
        <v>100</v>
      </c>
      <c r="AE18065" t="s">
        <v>26</v>
      </c>
      <c r="AF18065">
        <v>1</v>
      </c>
      <c r="AG18065" t="s">
        <v>5465</v>
      </c>
    </row>
    <row r="18066" spans="1:33" x14ac:dyDescent="0.25">
      <c r="A18066" t="s">
        <v>1229</v>
      </c>
      <c r="B18066" t="s">
        <v>4546</v>
      </c>
      <c r="C18066" t="s">
        <v>79</v>
      </c>
      <c r="D18066">
        <v>5</v>
      </c>
      <c r="E18066">
        <v>210</v>
      </c>
      <c r="F18066">
        <v>1</v>
      </c>
      <c r="G18066">
        <v>0.46615000000000001</v>
      </c>
      <c r="H18066">
        <v>0.47659400000000002</v>
      </c>
      <c r="I18066">
        <v>0.47668130154832999</v>
      </c>
      <c r="J18066">
        <v>0.47671999999999998</v>
      </c>
      <c r="K18066">
        <v>0.47651140851585899</v>
      </c>
      <c r="P18066">
        <v>1.0444000000000101E-2</v>
      </c>
      <c r="Q18066">
        <v>1.0531301548330299E-2</v>
      </c>
      <c r="R18066">
        <v>1.057E-2</v>
      </c>
      <c r="S18066">
        <v>1.03614085158593E-2</v>
      </c>
      <c r="X18066">
        <v>8.2239000000000007E-2</v>
      </c>
      <c r="Y18066">
        <v>0.333569</v>
      </c>
      <c r="Z18066">
        <v>0.247783</v>
      </c>
      <c r="AA18066">
        <v>0.66359100000000004</v>
      </c>
      <c r="AB18066">
        <v>100</v>
      </c>
      <c r="AC18066">
        <v>100</v>
      </c>
      <c r="AD18066">
        <v>100</v>
      </c>
      <c r="AE18066" t="s">
        <v>26</v>
      </c>
      <c r="AF18066">
        <v>1</v>
      </c>
      <c r="AG18066" t="s">
        <v>5465</v>
      </c>
    </row>
    <row r="18067" spans="1:33" x14ac:dyDescent="0.25">
      <c r="A18067" t="s">
        <v>1229</v>
      </c>
      <c r="B18067" t="s">
        <v>4546</v>
      </c>
      <c r="C18067" t="s">
        <v>79</v>
      </c>
      <c r="D18067">
        <v>10</v>
      </c>
      <c r="E18067">
        <v>210</v>
      </c>
      <c r="F18067">
        <v>1</v>
      </c>
      <c r="G18067">
        <v>0.46615000000000001</v>
      </c>
      <c r="H18067">
        <v>0.48287099999999999</v>
      </c>
      <c r="I18067">
        <v>0.48107745406450397</v>
      </c>
      <c r="J18067">
        <v>0.48150999999999999</v>
      </c>
      <c r="K18067">
        <v>0.47829000906421199</v>
      </c>
      <c r="P18067">
        <v>1.6721E-2</v>
      </c>
      <c r="Q18067">
        <v>1.4927454064504299E-2</v>
      </c>
      <c r="R18067">
        <v>1.536E-2</v>
      </c>
      <c r="S18067">
        <v>1.2140009064211499E-2</v>
      </c>
      <c r="X18067">
        <v>8.2239000000000007E-2</v>
      </c>
      <c r="Y18067">
        <v>0.333569</v>
      </c>
      <c r="Z18067">
        <v>0.247783</v>
      </c>
      <c r="AA18067">
        <v>0.66359100000000004</v>
      </c>
      <c r="AB18067">
        <v>100</v>
      </c>
      <c r="AC18067">
        <v>100</v>
      </c>
      <c r="AD18067">
        <v>100</v>
      </c>
      <c r="AE18067" t="s">
        <v>26</v>
      </c>
      <c r="AF18067">
        <v>1</v>
      </c>
      <c r="AG18067" t="s">
        <v>5465</v>
      </c>
    </row>
    <row r="18068" spans="1:33" x14ac:dyDescent="0.25">
      <c r="A18068" t="s">
        <v>1229</v>
      </c>
      <c r="B18068" t="s">
        <v>4546</v>
      </c>
      <c r="C18068" t="s">
        <v>79</v>
      </c>
      <c r="D18068">
        <v>25</v>
      </c>
      <c r="E18068">
        <v>210</v>
      </c>
      <c r="F18068">
        <v>1</v>
      </c>
      <c r="G18068">
        <v>0.46615000000000001</v>
      </c>
      <c r="H18068">
        <v>0.47959160000000001</v>
      </c>
      <c r="I18068">
        <v>0.47905927254163899</v>
      </c>
      <c r="J18068">
        <v>0.49204039999999999</v>
      </c>
      <c r="K18068">
        <v>0.48223002659675401</v>
      </c>
      <c r="P18068">
        <v>1.3441599999999901E-2</v>
      </c>
      <c r="Q18068">
        <v>1.2909272541638799E-2</v>
      </c>
      <c r="R18068">
        <v>2.5890400000000001E-2</v>
      </c>
      <c r="S18068">
        <v>1.60800265967544E-2</v>
      </c>
      <c r="X18068">
        <v>8.2239000000000007E-2</v>
      </c>
      <c r="Y18068">
        <v>0.333569</v>
      </c>
      <c r="Z18068">
        <v>0.247783</v>
      </c>
      <c r="AA18068">
        <v>0.66359100000000004</v>
      </c>
      <c r="AB18068">
        <v>100</v>
      </c>
      <c r="AC18068">
        <v>100</v>
      </c>
      <c r="AD18068">
        <v>100</v>
      </c>
      <c r="AE18068" t="s">
        <v>26</v>
      </c>
      <c r="AF18068">
        <v>1</v>
      </c>
      <c r="AG18068" t="s">
        <v>5465</v>
      </c>
    </row>
    <row r="18069" spans="1:33" x14ac:dyDescent="0.25">
      <c r="A18069" t="s">
        <v>1229</v>
      </c>
      <c r="B18069" t="s">
        <v>4546</v>
      </c>
      <c r="C18069" t="s">
        <v>79</v>
      </c>
      <c r="D18069">
        <v>50</v>
      </c>
      <c r="E18069">
        <v>210</v>
      </c>
      <c r="F18069">
        <v>1</v>
      </c>
      <c r="G18069">
        <v>0.46615000000000001</v>
      </c>
      <c r="H18069">
        <v>0.48692180000000002</v>
      </c>
      <c r="I18069">
        <v>0.48424679924144898</v>
      </c>
      <c r="J18069">
        <v>0.4867032</v>
      </c>
      <c r="K18069">
        <v>0.48253673435317102</v>
      </c>
      <c r="P18069">
        <v>2.07718E-2</v>
      </c>
      <c r="Q18069">
        <v>1.80967992414495E-2</v>
      </c>
      <c r="R18069">
        <v>2.0553200000000001E-2</v>
      </c>
      <c r="S18069">
        <v>1.63867343531706E-2</v>
      </c>
      <c r="X18069">
        <v>8.2239000000000007E-2</v>
      </c>
      <c r="Y18069">
        <v>0.333569</v>
      </c>
      <c r="Z18069">
        <v>0.247783</v>
      </c>
      <c r="AA18069">
        <v>0.66359100000000004</v>
      </c>
      <c r="AB18069">
        <v>100</v>
      </c>
      <c r="AC18069">
        <v>100</v>
      </c>
      <c r="AD18069">
        <v>100</v>
      </c>
      <c r="AE18069" t="s">
        <v>26</v>
      </c>
      <c r="AF18069">
        <v>1</v>
      </c>
      <c r="AG18069" t="s">
        <v>5465</v>
      </c>
    </row>
    <row r="18070" spans="1:33" x14ac:dyDescent="0.25">
      <c r="A18070" t="s">
        <v>1229</v>
      </c>
      <c r="B18070" t="s">
        <v>4547</v>
      </c>
      <c r="C18070" t="s">
        <v>79</v>
      </c>
      <c r="D18070">
        <v>5</v>
      </c>
      <c r="E18070">
        <v>333</v>
      </c>
      <c r="F18070">
        <v>1</v>
      </c>
      <c r="G18070">
        <v>0.37697000000000003</v>
      </c>
      <c r="H18070">
        <v>0.37423600000000001</v>
      </c>
      <c r="I18070">
        <v>0.37422738929148702</v>
      </c>
      <c r="J18070">
        <v>0.37417</v>
      </c>
      <c r="K18070">
        <v>0.37320878818851699</v>
      </c>
      <c r="P18070">
        <v>2.7340000000000701E-3</v>
      </c>
      <c r="Q18070">
        <v>2.7426107085131201E-3</v>
      </c>
      <c r="R18070">
        <v>2.8000000000000199E-3</v>
      </c>
      <c r="S18070">
        <v>3.7612118114830899E-3</v>
      </c>
      <c r="X18070">
        <v>13.362878</v>
      </c>
      <c r="Y18070">
        <v>0.47267500000000001</v>
      </c>
      <c r="Z18070">
        <v>0.69063399999999997</v>
      </c>
      <c r="AA18070">
        <v>14.526187</v>
      </c>
      <c r="AB18070">
        <v>100</v>
      </c>
      <c r="AC18070">
        <v>100</v>
      </c>
      <c r="AD18070">
        <v>100</v>
      </c>
      <c r="AE18070" t="s">
        <v>26</v>
      </c>
      <c r="AF18070">
        <v>1</v>
      </c>
      <c r="AG18070" t="s">
        <v>5465</v>
      </c>
    </row>
    <row r="18071" spans="1:33" x14ac:dyDescent="0.25">
      <c r="A18071" t="s">
        <v>1229</v>
      </c>
      <c r="B18071" t="s">
        <v>4547</v>
      </c>
      <c r="C18071" t="s">
        <v>79</v>
      </c>
      <c r="D18071">
        <v>10</v>
      </c>
      <c r="E18071">
        <v>333</v>
      </c>
      <c r="F18071">
        <v>1</v>
      </c>
      <c r="G18071">
        <v>0.37697000000000003</v>
      </c>
      <c r="H18071">
        <v>0.383081</v>
      </c>
      <c r="I18071">
        <v>0.37870420772638203</v>
      </c>
      <c r="J18071">
        <v>0.44392999999999999</v>
      </c>
      <c r="K18071">
        <v>0.38198053123965398</v>
      </c>
      <c r="P18071">
        <v>6.1109999999999203E-3</v>
      </c>
      <c r="Q18071">
        <v>1.73420772638211E-3</v>
      </c>
      <c r="R18071">
        <v>6.6959999999999895E-2</v>
      </c>
      <c r="S18071">
        <v>5.0105312396534997E-3</v>
      </c>
      <c r="X18071">
        <v>13.362878</v>
      </c>
      <c r="Y18071">
        <v>0.47267500000000001</v>
      </c>
      <c r="Z18071">
        <v>0.69063399999999997</v>
      </c>
      <c r="AA18071">
        <v>14.526187</v>
      </c>
      <c r="AB18071">
        <v>100</v>
      </c>
      <c r="AC18071">
        <v>100</v>
      </c>
      <c r="AD18071">
        <v>100</v>
      </c>
      <c r="AE18071" t="s">
        <v>26</v>
      </c>
      <c r="AF18071">
        <v>1</v>
      </c>
      <c r="AG18071" t="s">
        <v>5465</v>
      </c>
    </row>
    <row r="18072" spans="1:33" x14ac:dyDescent="0.25">
      <c r="A18072" t="s">
        <v>1229</v>
      </c>
      <c r="B18072" t="s">
        <v>4547</v>
      </c>
      <c r="C18072" t="s">
        <v>79</v>
      </c>
      <c r="D18072">
        <v>25</v>
      </c>
      <c r="E18072">
        <v>333</v>
      </c>
      <c r="F18072">
        <v>1</v>
      </c>
      <c r="G18072">
        <v>0.37697000000000003</v>
      </c>
      <c r="H18072">
        <v>0.58542919999999998</v>
      </c>
      <c r="I18072">
        <v>0.48675530189208499</v>
      </c>
      <c r="J18072">
        <v>0.5727196</v>
      </c>
      <c r="K18072">
        <v>0.41129092330290701</v>
      </c>
      <c r="P18072">
        <v>0.20845920000000001</v>
      </c>
      <c r="Q18072">
        <v>0.109785301892085</v>
      </c>
      <c r="R18072">
        <v>0.1957496</v>
      </c>
      <c r="S18072">
        <v>3.4320923302906897E-2</v>
      </c>
      <c r="X18072">
        <v>13.362878</v>
      </c>
      <c r="Y18072">
        <v>0.47267500000000001</v>
      </c>
      <c r="Z18072">
        <v>0.69063399999999997</v>
      </c>
      <c r="AA18072">
        <v>14.526187</v>
      </c>
      <c r="AB18072">
        <v>100</v>
      </c>
      <c r="AC18072">
        <v>100</v>
      </c>
      <c r="AD18072">
        <v>100</v>
      </c>
      <c r="AE18072" t="s">
        <v>26</v>
      </c>
      <c r="AF18072">
        <v>1</v>
      </c>
      <c r="AG18072" t="s">
        <v>5465</v>
      </c>
    </row>
    <row r="18073" spans="1:33" x14ac:dyDescent="0.25">
      <c r="A18073" t="s">
        <v>1229</v>
      </c>
      <c r="B18073" t="s">
        <v>4547</v>
      </c>
      <c r="C18073" t="s">
        <v>79</v>
      </c>
      <c r="D18073">
        <v>50</v>
      </c>
      <c r="E18073">
        <v>333</v>
      </c>
      <c r="F18073">
        <v>1</v>
      </c>
      <c r="G18073">
        <v>0.37697000000000003</v>
      </c>
      <c r="H18073">
        <v>0.5857118</v>
      </c>
      <c r="I18073">
        <v>0.51601990419468702</v>
      </c>
      <c r="J18073">
        <v>0.59629639999999995</v>
      </c>
      <c r="K18073">
        <v>0.428703992095815</v>
      </c>
      <c r="P18073">
        <v>0.20874180000000001</v>
      </c>
      <c r="Q18073">
        <v>0.13904990419468699</v>
      </c>
      <c r="R18073">
        <v>0.2193264</v>
      </c>
      <c r="S18073">
        <v>5.17339920958148E-2</v>
      </c>
      <c r="X18073">
        <v>13.362878</v>
      </c>
      <c r="Y18073">
        <v>0.47267500000000001</v>
      </c>
      <c r="Z18073">
        <v>0.69063399999999997</v>
      </c>
      <c r="AA18073">
        <v>14.526187</v>
      </c>
      <c r="AB18073">
        <v>100</v>
      </c>
      <c r="AC18073">
        <v>100</v>
      </c>
      <c r="AD18073">
        <v>100</v>
      </c>
      <c r="AE18073" t="s">
        <v>26</v>
      </c>
      <c r="AF18073">
        <v>1</v>
      </c>
      <c r="AG18073" t="s">
        <v>5465</v>
      </c>
    </row>
    <row r="18074" spans="1:33" x14ac:dyDescent="0.25">
      <c r="A18074" t="s">
        <v>1229</v>
      </c>
      <c r="B18074" t="s">
        <v>4548</v>
      </c>
      <c r="C18074" t="s">
        <v>79</v>
      </c>
      <c r="D18074">
        <v>5</v>
      </c>
      <c r="E18074">
        <v>207</v>
      </c>
      <c r="F18074">
        <v>1</v>
      </c>
      <c r="G18074">
        <v>0.67008000000000001</v>
      </c>
      <c r="H18074">
        <v>0.61835799999999996</v>
      </c>
      <c r="I18074">
        <v>0.617822248575571</v>
      </c>
      <c r="J18074">
        <v>0.617502</v>
      </c>
      <c r="K18074">
        <v>0.61742529507741495</v>
      </c>
      <c r="P18074">
        <v>5.1721999999999997E-2</v>
      </c>
      <c r="Q18074">
        <v>5.2257751424428699E-2</v>
      </c>
      <c r="R18074">
        <v>5.2578000000000097E-2</v>
      </c>
      <c r="S18074">
        <v>5.2654704922585102E-2</v>
      </c>
      <c r="X18074">
        <v>7.2426000000000004E-2</v>
      </c>
      <c r="Y18074">
        <v>0.37576399999999999</v>
      </c>
      <c r="Z18074">
        <v>0.24607999999999999</v>
      </c>
      <c r="AA18074">
        <v>0.69427000000000005</v>
      </c>
      <c r="AB18074">
        <v>100</v>
      </c>
      <c r="AC18074">
        <v>100</v>
      </c>
      <c r="AD18074">
        <v>100</v>
      </c>
      <c r="AE18074" t="s">
        <v>26</v>
      </c>
      <c r="AF18074">
        <v>1</v>
      </c>
      <c r="AG18074" t="s">
        <v>5465</v>
      </c>
    </row>
    <row r="18075" spans="1:33" x14ac:dyDescent="0.25">
      <c r="A18075" t="s">
        <v>1229</v>
      </c>
      <c r="B18075" t="s">
        <v>4548</v>
      </c>
      <c r="C18075" t="s">
        <v>79</v>
      </c>
      <c r="D18075">
        <v>10</v>
      </c>
      <c r="E18075">
        <v>207</v>
      </c>
      <c r="F18075">
        <v>1</v>
      </c>
      <c r="G18075">
        <v>0.67008000000000001</v>
      </c>
      <c r="H18075">
        <v>0.60850499999999996</v>
      </c>
      <c r="I18075">
        <v>0.61256619164774595</v>
      </c>
      <c r="J18075">
        <v>0.61668599999999996</v>
      </c>
      <c r="K18075">
        <v>0.61986757420744099</v>
      </c>
      <c r="P18075">
        <v>6.1574999999999901E-2</v>
      </c>
      <c r="Q18075">
        <v>5.7513808352254302E-2</v>
      </c>
      <c r="R18075">
        <v>5.3394000000000101E-2</v>
      </c>
      <c r="S18075">
        <v>5.0212425792558898E-2</v>
      </c>
      <c r="X18075">
        <v>7.2426000000000004E-2</v>
      </c>
      <c r="Y18075">
        <v>0.37576399999999999</v>
      </c>
      <c r="Z18075">
        <v>0.24607999999999999</v>
      </c>
      <c r="AA18075">
        <v>0.69427000000000005</v>
      </c>
      <c r="AB18075">
        <v>100</v>
      </c>
      <c r="AC18075">
        <v>100</v>
      </c>
      <c r="AD18075">
        <v>100</v>
      </c>
      <c r="AE18075" t="s">
        <v>26</v>
      </c>
      <c r="AF18075">
        <v>1</v>
      </c>
      <c r="AG18075" t="s">
        <v>5465</v>
      </c>
    </row>
    <row r="18076" spans="1:33" x14ac:dyDescent="0.25">
      <c r="A18076" t="s">
        <v>1229</v>
      </c>
      <c r="B18076" t="s">
        <v>4548</v>
      </c>
      <c r="C18076" t="s">
        <v>79</v>
      </c>
      <c r="D18076">
        <v>25</v>
      </c>
      <c r="E18076">
        <v>207</v>
      </c>
      <c r="F18076">
        <v>1</v>
      </c>
      <c r="G18076">
        <v>0.67008000000000001</v>
      </c>
      <c r="H18076">
        <v>0.50347160000000002</v>
      </c>
      <c r="I18076">
        <v>0.535161336058255</v>
      </c>
      <c r="J18076">
        <v>0.55586000000000002</v>
      </c>
      <c r="K18076">
        <v>0.60829807156812898</v>
      </c>
      <c r="P18076">
        <v>0.16660839999999999</v>
      </c>
      <c r="Q18076">
        <v>0.13491866394174501</v>
      </c>
      <c r="R18076">
        <v>0.11422</v>
      </c>
      <c r="S18076">
        <v>6.1781928431870803E-2</v>
      </c>
      <c r="X18076">
        <v>7.2426000000000004E-2</v>
      </c>
      <c r="Y18076">
        <v>0.37576399999999999</v>
      </c>
      <c r="Z18076">
        <v>0.24607999999999999</v>
      </c>
      <c r="AA18076">
        <v>0.69427000000000005</v>
      </c>
      <c r="AB18076">
        <v>100</v>
      </c>
      <c r="AC18076">
        <v>100</v>
      </c>
      <c r="AD18076">
        <v>100</v>
      </c>
      <c r="AE18076" t="s">
        <v>26</v>
      </c>
      <c r="AF18076">
        <v>1</v>
      </c>
      <c r="AG18076" t="s">
        <v>5465</v>
      </c>
    </row>
    <row r="18077" spans="1:33" x14ac:dyDescent="0.25">
      <c r="A18077" t="s">
        <v>1229</v>
      </c>
      <c r="B18077" t="s">
        <v>4548</v>
      </c>
      <c r="C18077" t="s">
        <v>79</v>
      </c>
      <c r="D18077">
        <v>50</v>
      </c>
      <c r="E18077">
        <v>207</v>
      </c>
      <c r="F18077">
        <v>1</v>
      </c>
      <c r="G18077">
        <v>0.67008000000000001</v>
      </c>
      <c r="H18077">
        <v>0.46075700000000003</v>
      </c>
      <c r="I18077">
        <v>0.49397890412423501</v>
      </c>
      <c r="J18077">
        <v>0.50393339999999998</v>
      </c>
      <c r="K18077">
        <v>0.59778130044830602</v>
      </c>
      <c r="P18077">
        <v>0.20932300000000001</v>
      </c>
      <c r="Q18077">
        <v>0.176101095875765</v>
      </c>
      <c r="R18077">
        <v>0.16614660000000001</v>
      </c>
      <c r="S18077">
        <v>7.2298699551694406E-2</v>
      </c>
      <c r="X18077">
        <v>7.2426000000000004E-2</v>
      </c>
      <c r="Y18077">
        <v>0.37576399999999999</v>
      </c>
      <c r="Z18077">
        <v>0.24607999999999999</v>
      </c>
      <c r="AA18077">
        <v>0.69427000000000005</v>
      </c>
      <c r="AB18077">
        <v>100</v>
      </c>
      <c r="AC18077">
        <v>100</v>
      </c>
      <c r="AD18077">
        <v>100</v>
      </c>
      <c r="AE18077" t="s">
        <v>26</v>
      </c>
      <c r="AF18077">
        <v>1</v>
      </c>
      <c r="AG18077" t="s">
        <v>5465</v>
      </c>
    </row>
    <row r="18078" spans="1:33" x14ac:dyDescent="0.25">
      <c r="A18078" t="s">
        <v>1230</v>
      </c>
      <c r="B18078" t="s">
        <v>1230</v>
      </c>
      <c r="C18078" t="s">
        <v>78</v>
      </c>
      <c r="D18078">
        <v>5</v>
      </c>
      <c r="E18078">
        <v>1659</v>
      </c>
      <c r="F18078">
        <v>2</v>
      </c>
      <c r="G18078">
        <v>0.2354</v>
      </c>
      <c r="H18078">
        <v>0.24496000000000001</v>
      </c>
      <c r="I18078">
        <v>0.25060992593210601</v>
      </c>
      <c r="J18078">
        <v>0.36543999999999999</v>
      </c>
      <c r="K18078">
        <v>0.34897719955613199</v>
      </c>
      <c r="L18078">
        <v>0.31614129837251398</v>
      </c>
      <c r="M18078">
        <v>0.316382872706299</v>
      </c>
      <c r="N18078">
        <v>0.30653092224231498</v>
      </c>
      <c r="O18078">
        <v>0.30622165693311398</v>
      </c>
      <c r="P18078">
        <v>9.5599999999999904E-3</v>
      </c>
      <c r="Q18078">
        <v>1.5209925932105999E-2</v>
      </c>
      <c r="R18078">
        <v>0.13003999999999999</v>
      </c>
      <c r="S18078">
        <v>0.11357719955613201</v>
      </c>
      <c r="T18078">
        <v>8.0741298372513606E-2</v>
      </c>
      <c r="U18078">
        <v>8.0982872706299003E-2</v>
      </c>
      <c r="V18078">
        <v>7.1130922242314598E-2</v>
      </c>
      <c r="W18078">
        <v>7.0821656933114402E-2</v>
      </c>
      <c r="X18078">
        <v>7.9536999999999997E-2</v>
      </c>
      <c r="Y18078">
        <v>9.0677920000000007</v>
      </c>
      <c r="Z18078">
        <v>16.267305</v>
      </c>
      <c r="AA18078">
        <v>25.414634</v>
      </c>
      <c r="AB18078">
        <v>100</v>
      </c>
      <c r="AC18078">
        <v>100</v>
      </c>
      <c r="AD18078">
        <v>100</v>
      </c>
      <c r="AE18078" t="s">
        <v>26</v>
      </c>
      <c r="AF18078">
        <v>1</v>
      </c>
      <c r="AG18078" t="s">
        <v>5465</v>
      </c>
    </row>
    <row r="18079" spans="1:33" x14ac:dyDescent="0.25">
      <c r="A18079" t="s">
        <v>1230</v>
      </c>
      <c r="B18079" t="s">
        <v>1230</v>
      </c>
      <c r="C18079" t="s">
        <v>78</v>
      </c>
      <c r="D18079">
        <v>10</v>
      </c>
      <c r="E18079">
        <v>1659</v>
      </c>
      <c r="F18079">
        <v>2</v>
      </c>
      <c r="G18079">
        <v>0.2354</v>
      </c>
      <c r="H18079">
        <v>0.263401</v>
      </c>
      <c r="I18079">
        <v>0.26423740091021503</v>
      </c>
      <c r="J18079">
        <v>0.35319</v>
      </c>
      <c r="K18079">
        <v>0.34827901180732301</v>
      </c>
      <c r="L18079">
        <v>0.31905721157323702</v>
      </c>
      <c r="M18079">
        <v>0.319779971426641</v>
      </c>
      <c r="N18079">
        <v>0.31120598553345402</v>
      </c>
      <c r="O18079">
        <v>0.31321484647249398</v>
      </c>
      <c r="P18079">
        <v>2.8001000000000002E-2</v>
      </c>
      <c r="Q18079">
        <v>2.8837400910215201E-2</v>
      </c>
      <c r="R18079">
        <v>0.11779000000000001</v>
      </c>
      <c r="S18079">
        <v>0.112879011807323</v>
      </c>
      <c r="T18079">
        <v>8.3657211573236898E-2</v>
      </c>
      <c r="U18079">
        <v>8.4379971426640596E-2</v>
      </c>
      <c r="V18079">
        <v>7.5805985533453898E-2</v>
      </c>
      <c r="W18079">
        <v>7.7814846472493496E-2</v>
      </c>
      <c r="X18079">
        <v>7.9536999999999997E-2</v>
      </c>
      <c r="Y18079">
        <v>9.0677920000000007</v>
      </c>
      <c r="Z18079">
        <v>16.267305</v>
      </c>
      <c r="AA18079">
        <v>25.414634</v>
      </c>
      <c r="AB18079">
        <v>100</v>
      </c>
      <c r="AC18079">
        <v>100</v>
      </c>
      <c r="AD18079">
        <v>100</v>
      </c>
      <c r="AE18079" t="s">
        <v>26</v>
      </c>
      <c r="AF18079">
        <v>1</v>
      </c>
      <c r="AG18079" t="s">
        <v>5465</v>
      </c>
    </row>
    <row r="18080" spans="1:33" x14ac:dyDescent="0.25">
      <c r="A18080" t="s">
        <v>1230</v>
      </c>
      <c r="B18080" t="s">
        <v>1230</v>
      </c>
      <c r="C18080" t="s">
        <v>78</v>
      </c>
      <c r="D18080">
        <v>25</v>
      </c>
      <c r="E18080">
        <v>1659</v>
      </c>
      <c r="F18080">
        <v>2</v>
      </c>
      <c r="G18080">
        <v>0.2354</v>
      </c>
      <c r="H18080">
        <v>0.35040120000000002</v>
      </c>
      <c r="I18080">
        <v>0.33905474873977898</v>
      </c>
      <c r="J18080">
        <v>0.3844244</v>
      </c>
      <c r="K18080">
        <v>0.344785206293235</v>
      </c>
      <c r="L18080">
        <v>0.369939505244123</v>
      </c>
      <c r="M18080">
        <v>0.36249091982978698</v>
      </c>
      <c r="N18080">
        <v>0.36797658878842698</v>
      </c>
      <c r="O18080">
        <v>0.33444925899672101</v>
      </c>
      <c r="P18080">
        <v>0.1150012</v>
      </c>
      <c r="Q18080">
        <v>0.10365474873977901</v>
      </c>
      <c r="R18080">
        <v>0.1490244</v>
      </c>
      <c r="S18080">
        <v>0.109385206293235</v>
      </c>
      <c r="T18080">
        <v>0.134539505244123</v>
      </c>
      <c r="U18080">
        <v>0.12709091982978701</v>
      </c>
      <c r="V18080">
        <v>0.13257658878842701</v>
      </c>
      <c r="W18080">
        <v>9.9049258996721304E-2</v>
      </c>
      <c r="X18080">
        <v>7.9536999999999997E-2</v>
      </c>
      <c r="Y18080">
        <v>9.0677920000000007</v>
      </c>
      <c r="Z18080">
        <v>16.267305</v>
      </c>
      <c r="AA18080">
        <v>25.414634</v>
      </c>
      <c r="AB18080">
        <v>100</v>
      </c>
      <c r="AC18080">
        <v>100</v>
      </c>
      <c r="AD18080">
        <v>100</v>
      </c>
      <c r="AE18080" t="s">
        <v>26</v>
      </c>
      <c r="AF18080">
        <v>1</v>
      </c>
      <c r="AG18080" t="s">
        <v>5465</v>
      </c>
    </row>
    <row r="18081" spans="1:33" x14ac:dyDescent="0.25">
      <c r="A18081" t="s">
        <v>1230</v>
      </c>
      <c r="B18081" t="s">
        <v>1230</v>
      </c>
      <c r="C18081" t="s">
        <v>78</v>
      </c>
      <c r="D18081">
        <v>50</v>
      </c>
      <c r="E18081">
        <v>1659</v>
      </c>
      <c r="F18081">
        <v>2</v>
      </c>
      <c r="G18081">
        <v>0.2354</v>
      </c>
      <c r="H18081">
        <v>0.3449294</v>
      </c>
      <c r="I18081">
        <v>0.341736675367591</v>
      </c>
      <c r="J18081">
        <v>0.37211480000000002</v>
      </c>
      <c r="K18081">
        <v>0.34496691710228</v>
      </c>
      <c r="L18081">
        <v>0.36322717540687199</v>
      </c>
      <c r="M18081">
        <v>0.36153006357330902</v>
      </c>
      <c r="N18081">
        <v>0.37739039276672698</v>
      </c>
      <c r="O18081">
        <v>0.34625539728806398</v>
      </c>
      <c r="P18081">
        <v>0.1095294</v>
      </c>
      <c r="Q18081">
        <v>0.106336675367591</v>
      </c>
      <c r="R18081">
        <v>0.1367148</v>
      </c>
      <c r="S18081">
        <v>0.10956691710228</v>
      </c>
      <c r="T18081">
        <v>0.127827175406872</v>
      </c>
      <c r="U18081">
        <v>0.126130063573309</v>
      </c>
      <c r="V18081">
        <v>0.14199039276672701</v>
      </c>
      <c r="W18081">
        <v>0.110855397288064</v>
      </c>
      <c r="X18081">
        <v>7.9536999999999997E-2</v>
      </c>
      <c r="Y18081">
        <v>9.0677920000000007</v>
      </c>
      <c r="Z18081">
        <v>16.267305</v>
      </c>
      <c r="AA18081">
        <v>25.414634</v>
      </c>
      <c r="AB18081">
        <v>100</v>
      </c>
      <c r="AC18081">
        <v>100</v>
      </c>
      <c r="AD18081">
        <v>100</v>
      </c>
      <c r="AE18081" t="s">
        <v>26</v>
      </c>
      <c r="AF18081">
        <v>1</v>
      </c>
      <c r="AG18081" t="s">
        <v>5465</v>
      </c>
    </row>
    <row r="18082" spans="1:33" x14ac:dyDescent="0.25">
      <c r="A18082" t="s">
        <v>1230</v>
      </c>
      <c r="B18082" t="s">
        <v>4549</v>
      </c>
      <c r="C18082" t="s">
        <v>79</v>
      </c>
      <c r="D18082">
        <v>5</v>
      </c>
      <c r="E18082">
        <v>831</v>
      </c>
      <c r="F18082">
        <v>1</v>
      </c>
      <c r="G18082">
        <v>0.27893000000000001</v>
      </c>
      <c r="H18082">
        <v>0.36157</v>
      </c>
      <c r="I18082">
        <v>0.36117529438179702</v>
      </c>
      <c r="J18082">
        <v>0.35396</v>
      </c>
      <c r="K18082">
        <v>0.35322221625751699</v>
      </c>
      <c r="P18082">
        <v>8.2640000000000005E-2</v>
      </c>
      <c r="Q18082">
        <v>8.2245294381797104E-2</v>
      </c>
      <c r="R18082">
        <v>7.5029999999999999E-2</v>
      </c>
      <c r="S18082">
        <v>7.4292216257516794E-2</v>
      </c>
      <c r="X18082">
        <v>7.9299999999999995E-2</v>
      </c>
      <c r="Y18082">
        <v>0.81703999999999999</v>
      </c>
      <c r="Z18082">
        <v>3.3227060000000002</v>
      </c>
      <c r="AA18082">
        <v>4.2190459999999996</v>
      </c>
      <c r="AB18082">
        <v>100</v>
      </c>
      <c r="AC18082">
        <v>100</v>
      </c>
      <c r="AD18082">
        <v>100</v>
      </c>
      <c r="AE18082" t="s">
        <v>26</v>
      </c>
      <c r="AF18082">
        <v>1</v>
      </c>
      <c r="AG18082" t="s">
        <v>5465</v>
      </c>
    </row>
    <row r="18083" spans="1:33" x14ac:dyDescent="0.25">
      <c r="A18083" t="s">
        <v>1230</v>
      </c>
      <c r="B18083" t="s">
        <v>4549</v>
      </c>
      <c r="C18083" t="s">
        <v>79</v>
      </c>
      <c r="D18083">
        <v>10</v>
      </c>
      <c r="E18083">
        <v>831</v>
      </c>
      <c r="F18083">
        <v>1</v>
      </c>
      <c r="G18083">
        <v>0.27893000000000001</v>
      </c>
      <c r="H18083">
        <v>0.36388599999999999</v>
      </c>
      <c r="I18083">
        <v>0.36459942983084398</v>
      </c>
      <c r="J18083">
        <v>0.37523000000000001</v>
      </c>
      <c r="K18083">
        <v>0.37373366260858198</v>
      </c>
      <c r="P18083">
        <v>8.4956000000000004E-2</v>
      </c>
      <c r="Q18083">
        <v>8.5669429830843594E-2</v>
      </c>
      <c r="R18083">
        <v>9.6299999999999997E-2</v>
      </c>
      <c r="S18083">
        <v>9.4803662608582404E-2</v>
      </c>
      <c r="X18083">
        <v>7.9299999999999995E-2</v>
      </c>
      <c r="Y18083">
        <v>0.81703999999999999</v>
      </c>
      <c r="Z18083">
        <v>3.3227060000000002</v>
      </c>
      <c r="AA18083">
        <v>4.2190459999999996</v>
      </c>
      <c r="AB18083">
        <v>100</v>
      </c>
      <c r="AC18083">
        <v>100</v>
      </c>
      <c r="AD18083">
        <v>100</v>
      </c>
      <c r="AE18083" t="s">
        <v>26</v>
      </c>
      <c r="AF18083">
        <v>1</v>
      </c>
      <c r="AG18083" t="s">
        <v>5465</v>
      </c>
    </row>
    <row r="18084" spans="1:33" x14ac:dyDescent="0.25">
      <c r="A18084" t="s">
        <v>1230</v>
      </c>
      <c r="B18084" t="s">
        <v>4549</v>
      </c>
      <c r="C18084" t="s">
        <v>79</v>
      </c>
      <c r="D18084">
        <v>25</v>
      </c>
      <c r="E18084">
        <v>831</v>
      </c>
      <c r="F18084">
        <v>1</v>
      </c>
      <c r="G18084">
        <v>0.27893000000000001</v>
      </c>
      <c r="H18084">
        <v>0.40245520000000001</v>
      </c>
      <c r="I18084">
        <v>0.39455880517782899</v>
      </c>
      <c r="J18084">
        <v>0.40263599999999999</v>
      </c>
      <c r="K18084">
        <v>0.40098012740639499</v>
      </c>
      <c r="P18084">
        <v>0.1235252</v>
      </c>
      <c r="Q18084">
        <v>0.115628805177829</v>
      </c>
      <c r="R18084">
        <v>0.123706</v>
      </c>
      <c r="S18084">
        <v>0.122050127406395</v>
      </c>
      <c r="X18084">
        <v>7.9299999999999995E-2</v>
      </c>
      <c r="Y18084">
        <v>0.81703999999999999</v>
      </c>
      <c r="Z18084">
        <v>3.3227060000000002</v>
      </c>
      <c r="AA18084">
        <v>4.2190459999999996</v>
      </c>
      <c r="AB18084">
        <v>100</v>
      </c>
      <c r="AC18084">
        <v>100</v>
      </c>
      <c r="AD18084">
        <v>100</v>
      </c>
      <c r="AE18084" t="s">
        <v>26</v>
      </c>
      <c r="AF18084">
        <v>1</v>
      </c>
      <c r="AG18084" t="s">
        <v>5465</v>
      </c>
    </row>
    <row r="18085" spans="1:33" x14ac:dyDescent="0.25">
      <c r="A18085" t="s">
        <v>1230</v>
      </c>
      <c r="B18085" t="s">
        <v>4549</v>
      </c>
      <c r="C18085" t="s">
        <v>79</v>
      </c>
      <c r="D18085">
        <v>50</v>
      </c>
      <c r="E18085">
        <v>831</v>
      </c>
      <c r="F18085">
        <v>1</v>
      </c>
      <c r="G18085">
        <v>0.27893000000000001</v>
      </c>
      <c r="H18085">
        <v>0.39368399999999998</v>
      </c>
      <c r="I18085">
        <v>0.39247792031457501</v>
      </c>
      <c r="J18085">
        <v>0.38892320000000002</v>
      </c>
      <c r="K18085">
        <v>0.415887809317738</v>
      </c>
      <c r="P18085">
        <v>0.11475399999999999</v>
      </c>
      <c r="Q18085">
        <v>0.113547920314575</v>
      </c>
      <c r="R18085">
        <v>0.1099932</v>
      </c>
      <c r="S18085">
        <v>0.13695780931773799</v>
      </c>
      <c r="X18085">
        <v>7.9299999999999995E-2</v>
      </c>
      <c r="Y18085">
        <v>0.81703999999999999</v>
      </c>
      <c r="Z18085">
        <v>3.3227060000000002</v>
      </c>
      <c r="AA18085">
        <v>4.2190459999999996</v>
      </c>
      <c r="AB18085">
        <v>100</v>
      </c>
      <c r="AC18085">
        <v>100</v>
      </c>
      <c r="AD18085">
        <v>100</v>
      </c>
      <c r="AE18085" t="s">
        <v>26</v>
      </c>
      <c r="AF18085">
        <v>1</v>
      </c>
      <c r="AG18085" t="s">
        <v>5465</v>
      </c>
    </row>
    <row r="18086" spans="1:33" x14ac:dyDescent="0.25">
      <c r="A18086" t="s">
        <v>1230</v>
      </c>
      <c r="B18086" t="s">
        <v>4550</v>
      </c>
      <c r="C18086" t="s">
        <v>79</v>
      </c>
      <c r="D18086">
        <v>5</v>
      </c>
      <c r="E18086">
        <v>828</v>
      </c>
      <c r="F18086">
        <v>1</v>
      </c>
      <c r="G18086">
        <v>0.20887</v>
      </c>
      <c r="H18086">
        <v>0.27054800000000001</v>
      </c>
      <c r="I18086">
        <v>0.271428159647919</v>
      </c>
      <c r="J18086">
        <v>0.25892999999999999</v>
      </c>
      <c r="K18086">
        <v>0.25905080572710198</v>
      </c>
      <c r="P18086">
        <v>6.1677999999999997E-2</v>
      </c>
      <c r="Q18086">
        <v>6.2558159647918707E-2</v>
      </c>
      <c r="R18086">
        <v>5.006E-2</v>
      </c>
      <c r="S18086">
        <v>5.0180805727101797E-2</v>
      </c>
      <c r="X18086">
        <v>7.5461E-2</v>
      </c>
      <c r="Y18086">
        <v>1.057372</v>
      </c>
      <c r="Z18086">
        <v>3.3346719999999999</v>
      </c>
      <c r="AA18086">
        <v>4.4675050000000001</v>
      </c>
      <c r="AB18086">
        <v>100</v>
      </c>
      <c r="AC18086">
        <v>100</v>
      </c>
      <c r="AD18086">
        <v>100</v>
      </c>
      <c r="AE18086" t="s">
        <v>26</v>
      </c>
      <c r="AF18086">
        <v>1</v>
      </c>
      <c r="AG18086" t="s">
        <v>5465</v>
      </c>
    </row>
    <row r="18087" spans="1:33" x14ac:dyDescent="0.25">
      <c r="A18087" t="s">
        <v>1230</v>
      </c>
      <c r="B18087" t="s">
        <v>4550</v>
      </c>
      <c r="C18087" t="s">
        <v>79</v>
      </c>
      <c r="D18087">
        <v>10</v>
      </c>
      <c r="E18087">
        <v>828</v>
      </c>
      <c r="F18087">
        <v>1</v>
      </c>
      <c r="G18087">
        <v>0.20887</v>
      </c>
      <c r="H18087">
        <v>0.27406599999999998</v>
      </c>
      <c r="I18087">
        <v>0.27479812368039302</v>
      </c>
      <c r="J18087">
        <v>0.24695</v>
      </c>
      <c r="K18087">
        <v>0.25247675926344798</v>
      </c>
      <c r="P18087">
        <v>6.5196000000000004E-2</v>
      </c>
      <c r="Q18087">
        <v>6.59281236803934E-2</v>
      </c>
      <c r="R18087">
        <v>3.8080000000000003E-2</v>
      </c>
      <c r="S18087">
        <v>4.36067592634478E-2</v>
      </c>
      <c r="X18087">
        <v>7.5461E-2</v>
      </c>
      <c r="Y18087">
        <v>1.057372</v>
      </c>
      <c r="Z18087">
        <v>3.3346719999999999</v>
      </c>
      <c r="AA18087">
        <v>4.4675050000000001</v>
      </c>
      <c r="AB18087">
        <v>100</v>
      </c>
      <c r="AC18087">
        <v>100</v>
      </c>
      <c r="AD18087">
        <v>100</v>
      </c>
      <c r="AE18087" t="s">
        <v>26</v>
      </c>
      <c r="AF18087">
        <v>1</v>
      </c>
      <c r="AG18087" t="s">
        <v>5465</v>
      </c>
    </row>
    <row r="18088" spans="1:33" x14ac:dyDescent="0.25">
      <c r="A18088" t="s">
        <v>1230</v>
      </c>
      <c r="B18088" t="s">
        <v>4550</v>
      </c>
      <c r="C18088" t="s">
        <v>79</v>
      </c>
      <c r="D18088">
        <v>25</v>
      </c>
      <c r="E18088">
        <v>828</v>
      </c>
      <c r="F18088">
        <v>1</v>
      </c>
      <c r="G18088">
        <v>0.20887</v>
      </c>
      <c r="H18088">
        <v>0.33730599999999999</v>
      </c>
      <c r="I18088">
        <v>0.330306846491353</v>
      </c>
      <c r="J18088">
        <v>0.33319159999999998</v>
      </c>
      <c r="K18088">
        <v>0.26767733671599903</v>
      </c>
      <c r="P18088">
        <v>0.12843599999999999</v>
      </c>
      <c r="Q18088">
        <v>0.121436846491353</v>
      </c>
      <c r="R18088">
        <v>0.1243216</v>
      </c>
      <c r="S18088">
        <v>5.8807336715998498E-2</v>
      </c>
      <c r="X18088">
        <v>7.5461E-2</v>
      </c>
      <c r="Y18088">
        <v>1.057372</v>
      </c>
      <c r="Z18088">
        <v>3.3346719999999999</v>
      </c>
      <c r="AA18088">
        <v>4.4675050000000001</v>
      </c>
      <c r="AB18088">
        <v>100</v>
      </c>
      <c r="AC18088">
        <v>100</v>
      </c>
      <c r="AD18088">
        <v>100</v>
      </c>
      <c r="AE18088" t="s">
        <v>26</v>
      </c>
      <c r="AF18088">
        <v>1</v>
      </c>
      <c r="AG18088" t="s">
        <v>5465</v>
      </c>
    </row>
    <row r="18089" spans="1:33" x14ac:dyDescent="0.25">
      <c r="A18089" t="s">
        <v>1230</v>
      </c>
      <c r="B18089" t="s">
        <v>4550</v>
      </c>
      <c r="C18089" t="s">
        <v>79</v>
      </c>
      <c r="D18089">
        <v>50</v>
      </c>
      <c r="E18089">
        <v>828</v>
      </c>
      <c r="F18089">
        <v>1</v>
      </c>
      <c r="G18089">
        <v>0.20887</v>
      </c>
      <c r="H18089">
        <v>0.33266000000000001</v>
      </c>
      <c r="I18089">
        <v>0.33047007691631303</v>
      </c>
      <c r="J18089">
        <v>0.36581580000000002</v>
      </c>
      <c r="K18089">
        <v>0.27637069391045599</v>
      </c>
      <c r="P18089">
        <v>0.12379</v>
      </c>
      <c r="Q18089">
        <v>0.121600076916313</v>
      </c>
      <c r="R18089">
        <v>0.1569458</v>
      </c>
      <c r="S18089">
        <v>6.7500693910455795E-2</v>
      </c>
      <c r="X18089">
        <v>7.5461E-2</v>
      </c>
      <c r="Y18089">
        <v>1.057372</v>
      </c>
      <c r="Z18089">
        <v>3.3346719999999999</v>
      </c>
      <c r="AA18089">
        <v>4.4675050000000001</v>
      </c>
      <c r="AB18089">
        <v>100</v>
      </c>
      <c r="AC18089">
        <v>100</v>
      </c>
      <c r="AD18089">
        <v>100</v>
      </c>
      <c r="AE18089" t="s">
        <v>26</v>
      </c>
      <c r="AF18089">
        <v>1</v>
      </c>
      <c r="AG18089" t="s">
        <v>5465</v>
      </c>
    </row>
    <row r="18090" spans="1:33" x14ac:dyDescent="0.25">
      <c r="A18090" t="s">
        <v>1231</v>
      </c>
      <c r="B18090" t="s">
        <v>1231</v>
      </c>
      <c r="C18090" t="s">
        <v>78</v>
      </c>
      <c r="D18090">
        <v>5</v>
      </c>
      <c r="E18090">
        <v>624</v>
      </c>
      <c r="F18090">
        <v>3</v>
      </c>
      <c r="G18090">
        <v>0.44897999999999999</v>
      </c>
      <c r="H18090">
        <v>0.41054000000000002</v>
      </c>
      <c r="I18090">
        <v>0.41484396539764601</v>
      </c>
      <c r="J18090">
        <v>0.40138200000000002</v>
      </c>
      <c r="K18090">
        <v>0.43143025403757201</v>
      </c>
      <c r="L18090">
        <v>0.43637755769230802</v>
      </c>
      <c r="M18090">
        <v>0.435995830112553</v>
      </c>
      <c r="N18090">
        <v>0.461687336538462</v>
      </c>
      <c r="O18090">
        <v>0.45594994267352101</v>
      </c>
      <c r="P18090">
        <v>3.8440000000000002E-2</v>
      </c>
      <c r="Q18090">
        <v>3.4136034602353801E-2</v>
      </c>
      <c r="R18090">
        <v>4.7598000000000001E-2</v>
      </c>
      <c r="S18090">
        <v>1.75497459624279E-2</v>
      </c>
      <c r="T18090">
        <v>1.2602442307692301E-2</v>
      </c>
      <c r="U18090">
        <v>1.29841698874467E-2</v>
      </c>
      <c r="V18090">
        <v>1.27073365384616E-2</v>
      </c>
      <c r="W18090">
        <v>6.9699426735212499E-3</v>
      </c>
      <c r="X18090">
        <v>8.1832000000000002E-2</v>
      </c>
      <c r="Y18090">
        <v>0.93425100000000005</v>
      </c>
      <c r="Z18090">
        <v>1.9147559999999999</v>
      </c>
      <c r="AA18090">
        <v>2.9308390000000002</v>
      </c>
      <c r="AB18090">
        <v>100</v>
      </c>
      <c r="AC18090">
        <v>100</v>
      </c>
      <c r="AD18090">
        <v>100</v>
      </c>
      <c r="AE18090" t="s">
        <v>26</v>
      </c>
      <c r="AF18090">
        <v>1</v>
      </c>
      <c r="AG18090" t="s">
        <v>5465</v>
      </c>
    </row>
    <row r="18091" spans="1:33" x14ac:dyDescent="0.25">
      <c r="A18091" t="s">
        <v>1231</v>
      </c>
      <c r="B18091" t="s">
        <v>1231</v>
      </c>
      <c r="C18091" t="s">
        <v>78</v>
      </c>
      <c r="D18091">
        <v>10</v>
      </c>
      <c r="E18091">
        <v>624</v>
      </c>
      <c r="F18091">
        <v>3</v>
      </c>
      <c r="G18091">
        <v>0.44897999999999999</v>
      </c>
      <c r="H18091">
        <v>0.41364699999999999</v>
      </c>
      <c r="I18091">
        <v>0.41690013638436102</v>
      </c>
      <c r="J18091">
        <v>0.41975600000000002</v>
      </c>
      <c r="K18091">
        <v>0.432744833251482</v>
      </c>
      <c r="L18091">
        <v>0.43097244711538502</v>
      </c>
      <c r="M18091">
        <v>0.43190867518076698</v>
      </c>
      <c r="N18091">
        <v>0.47175026442307699</v>
      </c>
      <c r="O18091">
        <v>0.46572876454516698</v>
      </c>
      <c r="P18091">
        <v>3.5333000000000003E-2</v>
      </c>
      <c r="Q18091">
        <v>3.2079863615638998E-2</v>
      </c>
      <c r="R18091">
        <v>2.9224E-2</v>
      </c>
      <c r="S18091">
        <v>1.6235166748517601E-2</v>
      </c>
      <c r="T18091">
        <v>1.8007552884615401E-2</v>
      </c>
      <c r="U18091">
        <v>1.70713248192331E-2</v>
      </c>
      <c r="V18091">
        <v>2.2770264423076898E-2</v>
      </c>
      <c r="W18091">
        <v>1.67487645451673E-2</v>
      </c>
      <c r="X18091">
        <v>8.1832000000000002E-2</v>
      </c>
      <c r="Y18091">
        <v>0.93425100000000005</v>
      </c>
      <c r="Z18091">
        <v>1.9147559999999999</v>
      </c>
      <c r="AA18091">
        <v>2.9308390000000002</v>
      </c>
      <c r="AB18091">
        <v>100</v>
      </c>
      <c r="AC18091">
        <v>100</v>
      </c>
      <c r="AD18091">
        <v>100</v>
      </c>
      <c r="AE18091" t="s">
        <v>26</v>
      </c>
      <c r="AF18091">
        <v>1</v>
      </c>
      <c r="AG18091" t="s">
        <v>5465</v>
      </c>
    </row>
    <row r="18092" spans="1:33" x14ac:dyDescent="0.25">
      <c r="A18092" t="s">
        <v>1231</v>
      </c>
      <c r="B18092" t="s">
        <v>1231</v>
      </c>
      <c r="C18092" t="s">
        <v>78</v>
      </c>
      <c r="D18092">
        <v>25</v>
      </c>
      <c r="E18092">
        <v>624</v>
      </c>
      <c r="F18092">
        <v>3</v>
      </c>
      <c r="G18092">
        <v>0.44897999999999999</v>
      </c>
      <c r="H18092">
        <v>0.43586560000000002</v>
      </c>
      <c r="I18092">
        <v>0.43126093968790602</v>
      </c>
      <c r="J18092">
        <v>0.44037280000000001</v>
      </c>
      <c r="K18092">
        <v>0.43949191782840702</v>
      </c>
      <c r="L18092">
        <v>0.44012384038461499</v>
      </c>
      <c r="M18092">
        <v>0.43946590506049998</v>
      </c>
      <c r="N18092">
        <v>0.45554657692307698</v>
      </c>
      <c r="O18092">
        <v>0.457697473951929</v>
      </c>
      <c r="P18092">
        <v>1.31144E-2</v>
      </c>
      <c r="Q18092">
        <v>1.7719060312094002E-2</v>
      </c>
      <c r="R18092">
        <v>8.6071999999999798E-3</v>
      </c>
      <c r="S18092">
        <v>9.4880821715928008E-3</v>
      </c>
      <c r="T18092">
        <v>8.8561596153846102E-3</v>
      </c>
      <c r="U18092">
        <v>9.5140949394996698E-3</v>
      </c>
      <c r="V18092">
        <v>6.5665769230768799E-3</v>
      </c>
      <c r="W18092">
        <v>8.7174739519292905E-3</v>
      </c>
      <c r="X18092">
        <v>8.1832000000000002E-2</v>
      </c>
      <c r="Y18092">
        <v>0.93425100000000005</v>
      </c>
      <c r="Z18092">
        <v>1.9147559999999999</v>
      </c>
      <c r="AA18092">
        <v>2.9308390000000002</v>
      </c>
      <c r="AB18092">
        <v>100</v>
      </c>
      <c r="AC18092">
        <v>100</v>
      </c>
      <c r="AD18092">
        <v>100</v>
      </c>
      <c r="AE18092" t="s">
        <v>26</v>
      </c>
      <c r="AF18092">
        <v>1</v>
      </c>
      <c r="AG18092" t="s">
        <v>5465</v>
      </c>
    </row>
    <row r="18093" spans="1:33" x14ac:dyDescent="0.25">
      <c r="A18093" t="s">
        <v>1231</v>
      </c>
      <c r="B18093" t="s">
        <v>1231</v>
      </c>
      <c r="C18093" t="s">
        <v>78</v>
      </c>
      <c r="D18093">
        <v>50</v>
      </c>
      <c r="E18093">
        <v>624</v>
      </c>
      <c r="F18093">
        <v>3</v>
      </c>
      <c r="G18093">
        <v>0.44897999999999999</v>
      </c>
      <c r="H18093">
        <v>0.462534</v>
      </c>
      <c r="I18093">
        <v>0.45287739991182602</v>
      </c>
      <c r="J18093">
        <v>0.44844299999999998</v>
      </c>
      <c r="K18093">
        <v>0.44371760968869101</v>
      </c>
      <c r="L18093">
        <v>0.44233423653846199</v>
      </c>
      <c r="M18093">
        <v>0.44203915255619702</v>
      </c>
      <c r="N18093">
        <v>0.44919583365384602</v>
      </c>
      <c r="O18093">
        <v>0.45211736587715401</v>
      </c>
      <c r="P18093">
        <v>1.3554E-2</v>
      </c>
      <c r="Q18093">
        <v>3.8973999118259201E-3</v>
      </c>
      <c r="R18093">
        <v>5.3700000000006499E-4</v>
      </c>
      <c r="S18093">
        <v>5.2623903113086503E-3</v>
      </c>
      <c r="T18093">
        <v>6.6457634615384497E-3</v>
      </c>
      <c r="U18093">
        <v>6.9408474438025797E-3</v>
      </c>
      <c r="V18093">
        <v>2.1583365384614299E-4</v>
      </c>
      <c r="W18093">
        <v>3.1373658771542399E-3</v>
      </c>
      <c r="X18093">
        <v>8.1832000000000002E-2</v>
      </c>
      <c r="Y18093">
        <v>0.93425100000000005</v>
      </c>
      <c r="Z18093">
        <v>1.9147559999999999</v>
      </c>
      <c r="AA18093">
        <v>2.9308390000000002</v>
      </c>
      <c r="AB18093">
        <v>100</v>
      </c>
      <c r="AC18093">
        <v>100</v>
      </c>
      <c r="AD18093">
        <v>100</v>
      </c>
      <c r="AE18093" t="s">
        <v>26</v>
      </c>
      <c r="AF18093">
        <v>1</v>
      </c>
      <c r="AG18093" t="s">
        <v>5465</v>
      </c>
    </row>
    <row r="18094" spans="1:33" x14ac:dyDescent="0.25">
      <c r="A18094" t="s">
        <v>1231</v>
      </c>
      <c r="B18094" t="s">
        <v>4551</v>
      </c>
      <c r="C18094" t="s">
        <v>79</v>
      </c>
      <c r="D18094">
        <v>5</v>
      </c>
      <c r="E18094">
        <v>186</v>
      </c>
      <c r="F18094">
        <v>1</v>
      </c>
      <c r="G18094">
        <v>0.54744000000000004</v>
      </c>
      <c r="H18094">
        <v>0.50513600000000003</v>
      </c>
      <c r="I18094">
        <v>0.50268050166533995</v>
      </c>
      <c r="J18094">
        <v>0.52973800000000004</v>
      </c>
      <c r="K18094">
        <v>0.53146458290734799</v>
      </c>
      <c r="P18094">
        <v>4.2304000000000001E-2</v>
      </c>
      <c r="Q18094">
        <v>4.4759498334660301E-2</v>
      </c>
      <c r="R18094">
        <v>1.7701999999999999E-2</v>
      </c>
      <c r="S18094">
        <v>1.5975417092651802E-2</v>
      </c>
      <c r="X18094">
        <v>7.5414999999999996E-2</v>
      </c>
      <c r="Y18094">
        <v>0.31961800000000001</v>
      </c>
      <c r="Z18094">
        <v>0.20030200000000001</v>
      </c>
      <c r="AA18094">
        <v>0.59533499999999995</v>
      </c>
      <c r="AB18094">
        <v>100</v>
      </c>
      <c r="AC18094">
        <v>100</v>
      </c>
      <c r="AD18094">
        <v>100</v>
      </c>
      <c r="AE18094" t="s">
        <v>26</v>
      </c>
      <c r="AF18094">
        <v>1</v>
      </c>
      <c r="AG18094" t="s">
        <v>5465</v>
      </c>
    </row>
    <row r="18095" spans="1:33" x14ac:dyDescent="0.25">
      <c r="A18095" t="s">
        <v>1231</v>
      </c>
      <c r="B18095" t="s">
        <v>4551</v>
      </c>
      <c r="C18095" t="s">
        <v>79</v>
      </c>
      <c r="D18095">
        <v>10</v>
      </c>
      <c r="E18095">
        <v>186</v>
      </c>
      <c r="F18095">
        <v>1</v>
      </c>
      <c r="G18095">
        <v>0.54744000000000004</v>
      </c>
      <c r="H18095">
        <v>0.49958399999999997</v>
      </c>
      <c r="I18095">
        <v>0.49927586264204599</v>
      </c>
      <c r="J18095">
        <v>0.54562500000000003</v>
      </c>
      <c r="K18095">
        <v>0.54446419832681603</v>
      </c>
      <c r="P18095">
        <v>4.7856000000000003E-2</v>
      </c>
      <c r="Q18095">
        <v>4.8164137357954502E-2</v>
      </c>
      <c r="R18095">
        <v>1.81500000000001E-3</v>
      </c>
      <c r="S18095">
        <v>2.9758016731842299E-3</v>
      </c>
      <c r="X18095">
        <v>7.5414999999999996E-2</v>
      </c>
      <c r="Y18095">
        <v>0.31961800000000001</v>
      </c>
      <c r="Z18095">
        <v>0.20030200000000001</v>
      </c>
      <c r="AA18095">
        <v>0.59533499999999995</v>
      </c>
      <c r="AB18095">
        <v>100</v>
      </c>
      <c r="AC18095">
        <v>100</v>
      </c>
      <c r="AD18095">
        <v>100</v>
      </c>
      <c r="AE18095" t="s">
        <v>26</v>
      </c>
      <c r="AF18095">
        <v>1</v>
      </c>
      <c r="AG18095" t="s">
        <v>5465</v>
      </c>
    </row>
    <row r="18096" spans="1:33" x14ac:dyDescent="0.25">
      <c r="A18096" t="s">
        <v>1231</v>
      </c>
      <c r="B18096" t="s">
        <v>4551</v>
      </c>
      <c r="C18096" t="s">
        <v>79</v>
      </c>
      <c r="D18096">
        <v>25</v>
      </c>
      <c r="E18096">
        <v>186</v>
      </c>
      <c r="F18096">
        <v>1</v>
      </c>
      <c r="G18096">
        <v>0.54744000000000004</v>
      </c>
      <c r="H18096">
        <v>0.49771919999999997</v>
      </c>
      <c r="I18096">
        <v>0.49784338822894098</v>
      </c>
      <c r="J18096">
        <v>0.51805120000000004</v>
      </c>
      <c r="K18096">
        <v>0.52459178001987905</v>
      </c>
      <c r="P18096">
        <v>4.9720800000000002E-2</v>
      </c>
      <c r="Q18096">
        <v>4.9596611771059299E-2</v>
      </c>
      <c r="R18096">
        <v>2.93888000000001E-2</v>
      </c>
      <c r="S18096">
        <v>2.28482199801213E-2</v>
      </c>
      <c r="X18096">
        <v>7.5414999999999996E-2</v>
      </c>
      <c r="Y18096">
        <v>0.31961800000000001</v>
      </c>
      <c r="Z18096">
        <v>0.20030200000000001</v>
      </c>
      <c r="AA18096">
        <v>0.59533499999999995</v>
      </c>
      <c r="AB18096">
        <v>100</v>
      </c>
      <c r="AC18096">
        <v>100</v>
      </c>
      <c r="AD18096">
        <v>100</v>
      </c>
      <c r="AE18096" t="s">
        <v>26</v>
      </c>
      <c r="AF18096">
        <v>1</v>
      </c>
      <c r="AG18096" t="s">
        <v>5465</v>
      </c>
    </row>
    <row r="18097" spans="1:33" x14ac:dyDescent="0.25">
      <c r="A18097" t="s">
        <v>1231</v>
      </c>
      <c r="B18097" t="s">
        <v>4551</v>
      </c>
      <c r="C18097" t="s">
        <v>79</v>
      </c>
      <c r="D18097">
        <v>50</v>
      </c>
      <c r="E18097">
        <v>186</v>
      </c>
      <c r="F18097">
        <v>1</v>
      </c>
      <c r="G18097">
        <v>0.54744000000000004</v>
      </c>
      <c r="H18097">
        <v>0.48585780000000001</v>
      </c>
      <c r="I18097">
        <v>0.48762749680870698</v>
      </c>
      <c r="J18097">
        <v>0.50139460000000002</v>
      </c>
      <c r="K18097">
        <v>0.51021667694894302</v>
      </c>
      <c r="P18097">
        <v>6.1582199999999997E-2</v>
      </c>
      <c r="Q18097">
        <v>5.9812503191293297E-2</v>
      </c>
      <c r="R18097">
        <v>4.60454E-2</v>
      </c>
      <c r="S18097">
        <v>3.7223323051056897E-2</v>
      </c>
      <c r="X18097">
        <v>7.5414999999999996E-2</v>
      </c>
      <c r="Y18097">
        <v>0.31961800000000001</v>
      </c>
      <c r="Z18097">
        <v>0.20030200000000001</v>
      </c>
      <c r="AA18097">
        <v>0.59533499999999995</v>
      </c>
      <c r="AB18097">
        <v>100</v>
      </c>
      <c r="AC18097">
        <v>100</v>
      </c>
      <c r="AD18097">
        <v>100</v>
      </c>
      <c r="AE18097" t="s">
        <v>26</v>
      </c>
      <c r="AF18097">
        <v>1</v>
      </c>
      <c r="AG18097" t="s">
        <v>5465</v>
      </c>
    </row>
    <row r="18098" spans="1:33" x14ac:dyDescent="0.25">
      <c r="A18098" t="s">
        <v>1231</v>
      </c>
      <c r="B18098" t="s">
        <v>4552</v>
      </c>
      <c r="C18098" t="s">
        <v>79</v>
      </c>
      <c r="D18098">
        <v>5</v>
      </c>
      <c r="E18098">
        <v>249</v>
      </c>
      <c r="F18098">
        <v>1</v>
      </c>
      <c r="G18098">
        <v>0.32845999999999997</v>
      </c>
      <c r="H18098">
        <v>0.33239000000000002</v>
      </c>
      <c r="I18098">
        <v>0.33227934533798997</v>
      </c>
      <c r="J18098">
        <v>0.42405799999999999</v>
      </c>
      <c r="K18098">
        <v>0.38724616615669899</v>
      </c>
      <c r="P18098">
        <v>3.9300000000000402E-3</v>
      </c>
      <c r="Q18098">
        <v>3.8193453379901099E-3</v>
      </c>
      <c r="R18098">
        <v>9.5598000000000002E-2</v>
      </c>
      <c r="S18098">
        <v>5.87861661566993E-2</v>
      </c>
      <c r="X18098">
        <v>6.9936999999999999E-2</v>
      </c>
      <c r="Y18098">
        <v>0.401474</v>
      </c>
      <c r="Z18098">
        <v>0.34260600000000002</v>
      </c>
      <c r="AA18098">
        <v>0.81401699999999999</v>
      </c>
      <c r="AB18098">
        <v>100</v>
      </c>
      <c r="AC18098">
        <v>100</v>
      </c>
      <c r="AD18098">
        <v>100</v>
      </c>
      <c r="AE18098" t="s">
        <v>26</v>
      </c>
      <c r="AF18098">
        <v>1</v>
      </c>
      <c r="AG18098" t="s">
        <v>5465</v>
      </c>
    </row>
    <row r="18099" spans="1:33" x14ac:dyDescent="0.25">
      <c r="A18099" t="s">
        <v>1231</v>
      </c>
      <c r="B18099" t="s">
        <v>4552</v>
      </c>
      <c r="C18099" t="s">
        <v>79</v>
      </c>
      <c r="D18099">
        <v>10</v>
      </c>
      <c r="E18099">
        <v>249</v>
      </c>
      <c r="F18099">
        <v>1</v>
      </c>
      <c r="G18099">
        <v>0.32845999999999997</v>
      </c>
      <c r="H18099">
        <v>0.33645799999999998</v>
      </c>
      <c r="I18099">
        <v>0.336438394450431</v>
      </c>
      <c r="J18099">
        <v>0.41978599999999999</v>
      </c>
      <c r="K18099">
        <v>0.39743084181105198</v>
      </c>
      <c r="P18099">
        <v>7.9980000000000606E-3</v>
      </c>
      <c r="Q18099">
        <v>7.9783944504307498E-3</v>
      </c>
      <c r="R18099">
        <v>9.1326000000000004E-2</v>
      </c>
      <c r="S18099">
        <v>6.8970841811051994E-2</v>
      </c>
      <c r="X18099">
        <v>6.9936999999999999E-2</v>
      </c>
      <c r="Y18099">
        <v>0.401474</v>
      </c>
      <c r="Z18099">
        <v>0.34260600000000002</v>
      </c>
      <c r="AA18099">
        <v>0.81401699999999999</v>
      </c>
      <c r="AB18099">
        <v>100</v>
      </c>
      <c r="AC18099">
        <v>100</v>
      </c>
      <c r="AD18099">
        <v>100</v>
      </c>
      <c r="AE18099" t="s">
        <v>26</v>
      </c>
      <c r="AF18099">
        <v>1</v>
      </c>
      <c r="AG18099" t="s">
        <v>5465</v>
      </c>
    </row>
    <row r="18100" spans="1:33" x14ac:dyDescent="0.25">
      <c r="A18100" t="s">
        <v>1231</v>
      </c>
      <c r="B18100" t="s">
        <v>4552</v>
      </c>
      <c r="C18100" t="s">
        <v>79</v>
      </c>
      <c r="D18100">
        <v>25</v>
      </c>
      <c r="E18100">
        <v>249</v>
      </c>
      <c r="F18100">
        <v>1</v>
      </c>
      <c r="G18100">
        <v>0.32845999999999997</v>
      </c>
      <c r="H18100">
        <v>0.37174279999999998</v>
      </c>
      <c r="I18100">
        <v>0.366924199769527</v>
      </c>
      <c r="J18100">
        <v>0.39386159999999998</v>
      </c>
      <c r="K18100">
        <v>0.39126758356640001</v>
      </c>
      <c r="P18100">
        <v>4.32828000000001E-2</v>
      </c>
      <c r="Q18100">
        <v>3.8464199769527398E-2</v>
      </c>
      <c r="R18100">
        <v>6.5401600000000004E-2</v>
      </c>
      <c r="S18100">
        <v>6.2807583566400205E-2</v>
      </c>
      <c r="X18100">
        <v>6.9936999999999999E-2</v>
      </c>
      <c r="Y18100">
        <v>0.401474</v>
      </c>
      <c r="Z18100">
        <v>0.34260600000000002</v>
      </c>
      <c r="AA18100">
        <v>0.81401699999999999</v>
      </c>
      <c r="AB18100">
        <v>100</v>
      </c>
      <c r="AC18100">
        <v>100</v>
      </c>
      <c r="AD18100">
        <v>100</v>
      </c>
      <c r="AE18100" t="s">
        <v>26</v>
      </c>
      <c r="AF18100">
        <v>1</v>
      </c>
      <c r="AG18100" t="s">
        <v>5465</v>
      </c>
    </row>
    <row r="18101" spans="1:33" x14ac:dyDescent="0.25">
      <c r="A18101" t="s">
        <v>1231</v>
      </c>
      <c r="B18101" t="s">
        <v>4552</v>
      </c>
      <c r="C18101" t="s">
        <v>79</v>
      </c>
      <c r="D18101">
        <v>50</v>
      </c>
      <c r="E18101">
        <v>249</v>
      </c>
      <c r="F18101">
        <v>1</v>
      </c>
      <c r="G18101">
        <v>0.32845999999999997</v>
      </c>
      <c r="H18101">
        <v>0.39124300000000001</v>
      </c>
      <c r="I18101">
        <v>0.38641540411369402</v>
      </c>
      <c r="J18101">
        <v>0.39228180000000001</v>
      </c>
      <c r="K18101">
        <v>0.39063709486678</v>
      </c>
      <c r="P18101">
        <v>6.2783000000000005E-2</v>
      </c>
      <c r="Q18101">
        <v>5.7955404113694202E-2</v>
      </c>
      <c r="R18101">
        <v>6.3821799999999998E-2</v>
      </c>
      <c r="S18101">
        <v>6.2177094866780303E-2</v>
      </c>
      <c r="X18101">
        <v>6.9936999999999999E-2</v>
      </c>
      <c r="Y18101">
        <v>0.401474</v>
      </c>
      <c r="Z18101">
        <v>0.34260600000000002</v>
      </c>
      <c r="AA18101">
        <v>0.81401699999999999</v>
      </c>
      <c r="AB18101">
        <v>100</v>
      </c>
      <c r="AC18101">
        <v>100</v>
      </c>
      <c r="AD18101">
        <v>100</v>
      </c>
      <c r="AE18101" t="s">
        <v>26</v>
      </c>
      <c r="AF18101">
        <v>1</v>
      </c>
      <c r="AG18101" t="s">
        <v>5465</v>
      </c>
    </row>
    <row r="18102" spans="1:33" x14ac:dyDescent="0.25">
      <c r="A18102" t="s">
        <v>1231</v>
      </c>
      <c r="B18102" t="s">
        <v>4553</v>
      </c>
      <c r="C18102" t="s">
        <v>79</v>
      </c>
      <c r="D18102">
        <v>5</v>
      </c>
      <c r="E18102">
        <v>189</v>
      </c>
      <c r="F18102">
        <v>1</v>
      </c>
      <c r="G18102">
        <v>0.50768999999999997</v>
      </c>
      <c r="H18102">
        <v>0.50570999999999999</v>
      </c>
      <c r="I18102">
        <v>0.50701199836677502</v>
      </c>
      <c r="J18102">
        <v>0.44429200000000002</v>
      </c>
      <c r="K18102">
        <v>0.472148446743346</v>
      </c>
      <c r="P18102">
        <v>1.97999999999998E-3</v>
      </c>
      <c r="Q18102">
        <v>6.7800163322473395E-4</v>
      </c>
      <c r="R18102">
        <v>6.3397999999999996E-2</v>
      </c>
      <c r="S18102">
        <v>3.5541553256654E-2</v>
      </c>
      <c r="X18102">
        <v>7.5561000000000003E-2</v>
      </c>
      <c r="Y18102">
        <v>0.31048599999999998</v>
      </c>
      <c r="Z18102">
        <v>0.19800599999999999</v>
      </c>
      <c r="AA18102">
        <v>0.58405300000000004</v>
      </c>
      <c r="AB18102">
        <v>100</v>
      </c>
      <c r="AC18102">
        <v>100</v>
      </c>
      <c r="AD18102">
        <v>100</v>
      </c>
      <c r="AE18102" t="s">
        <v>26</v>
      </c>
      <c r="AF18102">
        <v>1</v>
      </c>
      <c r="AG18102" t="s">
        <v>5465</v>
      </c>
    </row>
    <row r="18103" spans="1:33" x14ac:dyDescent="0.25">
      <c r="A18103" t="s">
        <v>1231</v>
      </c>
      <c r="B18103" t="s">
        <v>4553</v>
      </c>
      <c r="C18103" t="s">
        <v>79</v>
      </c>
      <c r="D18103">
        <v>10</v>
      </c>
      <c r="E18103">
        <v>189</v>
      </c>
      <c r="F18103">
        <v>1</v>
      </c>
      <c r="G18103">
        <v>0.50768999999999997</v>
      </c>
      <c r="H18103">
        <v>0.48796899999999999</v>
      </c>
      <c r="I18103">
        <v>0.49138911451439599</v>
      </c>
      <c r="J18103">
        <v>0.46750900000000001</v>
      </c>
      <c r="K18103">
        <v>0.47822290252087202</v>
      </c>
      <c r="P18103">
        <v>1.9720999999999999E-2</v>
      </c>
      <c r="Q18103">
        <v>1.63008854856041E-2</v>
      </c>
      <c r="R18103">
        <v>4.0180999999999897E-2</v>
      </c>
      <c r="S18103">
        <v>2.9467097479128498E-2</v>
      </c>
      <c r="X18103">
        <v>7.5561000000000003E-2</v>
      </c>
      <c r="Y18103">
        <v>0.31048599999999998</v>
      </c>
      <c r="Z18103">
        <v>0.19800599999999999</v>
      </c>
      <c r="AA18103">
        <v>0.58405300000000004</v>
      </c>
      <c r="AB18103">
        <v>100</v>
      </c>
      <c r="AC18103">
        <v>100</v>
      </c>
      <c r="AD18103">
        <v>100</v>
      </c>
      <c r="AE18103" t="s">
        <v>26</v>
      </c>
      <c r="AF18103">
        <v>1</v>
      </c>
      <c r="AG18103" t="s">
        <v>5465</v>
      </c>
    </row>
    <row r="18104" spans="1:33" x14ac:dyDescent="0.25">
      <c r="A18104" t="s">
        <v>1231</v>
      </c>
      <c r="B18104" t="s">
        <v>4553</v>
      </c>
      <c r="C18104" t="s">
        <v>79</v>
      </c>
      <c r="D18104">
        <v>25</v>
      </c>
      <c r="E18104">
        <v>189</v>
      </c>
      <c r="F18104">
        <v>1</v>
      </c>
      <c r="G18104">
        <v>0.50768999999999997</v>
      </c>
      <c r="H18104">
        <v>0.47353200000000001</v>
      </c>
      <c r="I18104">
        <v>0.47758586669077702</v>
      </c>
      <c r="J18104">
        <v>0.47530159999999999</v>
      </c>
      <c r="K18104">
        <v>0.47938372674218399</v>
      </c>
      <c r="P18104">
        <v>3.4157999999999897E-2</v>
      </c>
      <c r="Q18104">
        <v>3.0104133309222701E-2</v>
      </c>
      <c r="R18104">
        <v>3.2388400000000102E-2</v>
      </c>
      <c r="S18104">
        <v>2.83062732578159E-2</v>
      </c>
      <c r="X18104">
        <v>7.5561000000000003E-2</v>
      </c>
      <c r="Y18104">
        <v>0.31048599999999998</v>
      </c>
      <c r="Z18104">
        <v>0.19800599999999999</v>
      </c>
      <c r="AA18104">
        <v>0.58405300000000004</v>
      </c>
      <c r="AB18104">
        <v>100</v>
      </c>
      <c r="AC18104">
        <v>100</v>
      </c>
      <c r="AD18104">
        <v>100</v>
      </c>
      <c r="AE18104" t="s">
        <v>26</v>
      </c>
      <c r="AF18104">
        <v>1</v>
      </c>
      <c r="AG18104" t="s">
        <v>5465</v>
      </c>
    </row>
    <row r="18105" spans="1:33" x14ac:dyDescent="0.25">
      <c r="A18105" t="s">
        <v>1231</v>
      </c>
      <c r="B18105" t="s">
        <v>4553</v>
      </c>
      <c r="C18105" t="s">
        <v>79</v>
      </c>
      <c r="D18105">
        <v>50</v>
      </c>
      <c r="E18105">
        <v>189</v>
      </c>
      <c r="F18105">
        <v>1</v>
      </c>
      <c r="G18105">
        <v>0.50768999999999997</v>
      </c>
      <c r="H18105">
        <v>0.46681220000000001</v>
      </c>
      <c r="I18105">
        <v>0.47045651409702599</v>
      </c>
      <c r="J18105">
        <v>0.47280759999999999</v>
      </c>
      <c r="K18105">
        <v>0.47593808345509298</v>
      </c>
      <c r="P18105">
        <v>4.0877799999999999E-2</v>
      </c>
      <c r="Q18105">
        <v>3.7233485902974102E-2</v>
      </c>
      <c r="R18105">
        <v>3.4882400000000001E-2</v>
      </c>
      <c r="S18105">
        <v>3.1751916544907201E-2</v>
      </c>
      <c r="X18105">
        <v>7.5561000000000003E-2</v>
      </c>
      <c r="Y18105">
        <v>0.31048599999999998</v>
      </c>
      <c r="Z18105">
        <v>0.19800599999999999</v>
      </c>
      <c r="AA18105">
        <v>0.58405300000000004</v>
      </c>
      <c r="AB18105">
        <v>100</v>
      </c>
      <c r="AC18105">
        <v>100</v>
      </c>
      <c r="AD18105">
        <v>100</v>
      </c>
      <c r="AE18105" t="s">
        <v>26</v>
      </c>
      <c r="AF18105">
        <v>1</v>
      </c>
      <c r="AG18105" t="s">
        <v>5465</v>
      </c>
    </row>
    <row r="18106" spans="1:33" x14ac:dyDescent="0.25">
      <c r="A18106" t="s">
        <v>1232</v>
      </c>
      <c r="B18106" t="s">
        <v>1232</v>
      </c>
      <c r="C18106" t="s">
        <v>78</v>
      </c>
      <c r="D18106">
        <v>5</v>
      </c>
      <c r="E18106">
        <v>948</v>
      </c>
      <c r="F18106">
        <v>3</v>
      </c>
      <c r="G18106">
        <v>0.36634</v>
      </c>
      <c r="H18106">
        <v>0.46333999999999997</v>
      </c>
      <c r="I18106">
        <v>0.418102737538525</v>
      </c>
      <c r="J18106">
        <v>0.41948400000000002</v>
      </c>
      <c r="K18106">
        <v>0.36002533591588998</v>
      </c>
      <c r="L18106">
        <v>0.37549367721519</v>
      </c>
      <c r="M18106">
        <v>0.37313055170516302</v>
      </c>
      <c r="N18106">
        <v>0.40718905696202501</v>
      </c>
      <c r="O18106">
        <v>0.386062798711162</v>
      </c>
      <c r="P18106">
        <v>9.7000000000000003E-2</v>
      </c>
      <c r="Q18106">
        <v>5.1762737538525297E-2</v>
      </c>
      <c r="R18106">
        <v>5.3143999999999997E-2</v>
      </c>
      <c r="S18106">
        <v>6.3146640841096899E-3</v>
      </c>
      <c r="T18106">
        <v>9.1536772151898892E-3</v>
      </c>
      <c r="U18106">
        <v>6.7905517051626302E-3</v>
      </c>
      <c r="V18106">
        <v>4.0849056962025301E-2</v>
      </c>
      <c r="W18106">
        <v>1.9722798711162299E-2</v>
      </c>
      <c r="X18106">
        <v>8.5081000000000004E-2</v>
      </c>
      <c r="Y18106">
        <v>1.6499269999999999</v>
      </c>
      <c r="Z18106">
        <v>7.9692590000000001</v>
      </c>
      <c r="AA18106">
        <v>9.7042669999999998</v>
      </c>
      <c r="AB18106">
        <v>100</v>
      </c>
      <c r="AC18106">
        <v>100</v>
      </c>
      <c r="AD18106">
        <v>100</v>
      </c>
      <c r="AE18106" t="s">
        <v>26</v>
      </c>
      <c r="AF18106">
        <v>1</v>
      </c>
      <c r="AG18106" t="s">
        <v>5465</v>
      </c>
    </row>
    <row r="18107" spans="1:33" x14ac:dyDescent="0.25">
      <c r="A18107" t="s">
        <v>1232</v>
      </c>
      <c r="B18107" t="s">
        <v>1232</v>
      </c>
      <c r="C18107" t="s">
        <v>78</v>
      </c>
      <c r="D18107">
        <v>10</v>
      </c>
      <c r="E18107">
        <v>948</v>
      </c>
      <c r="F18107">
        <v>3</v>
      </c>
      <c r="G18107">
        <v>0.36634</v>
      </c>
      <c r="H18107">
        <v>0.49946000000000002</v>
      </c>
      <c r="I18107">
        <v>0.45818514370657498</v>
      </c>
      <c r="J18107">
        <v>0.46766799999999997</v>
      </c>
      <c r="K18107">
        <v>0.36104906814693899</v>
      </c>
      <c r="L18107">
        <v>0.37317487025316498</v>
      </c>
      <c r="M18107">
        <v>0.37075212351705</v>
      </c>
      <c r="N18107">
        <v>0.39007214556962</v>
      </c>
      <c r="O18107">
        <v>0.38939886817619601</v>
      </c>
      <c r="P18107">
        <v>0.13311999999999999</v>
      </c>
      <c r="Q18107">
        <v>9.1845143706574706E-2</v>
      </c>
      <c r="R18107">
        <v>0.101328</v>
      </c>
      <c r="S18107">
        <v>5.2909318530611803E-3</v>
      </c>
      <c r="T18107">
        <v>6.8348702531645898E-3</v>
      </c>
      <c r="U18107">
        <v>4.4121235170500603E-3</v>
      </c>
      <c r="V18107">
        <v>2.3732145569620201E-2</v>
      </c>
      <c r="W18107">
        <v>2.30588681761957E-2</v>
      </c>
      <c r="X18107">
        <v>8.5081000000000004E-2</v>
      </c>
      <c r="Y18107">
        <v>1.6499269999999999</v>
      </c>
      <c r="Z18107">
        <v>7.9692590000000001</v>
      </c>
      <c r="AA18107">
        <v>9.7042669999999998</v>
      </c>
      <c r="AB18107">
        <v>100</v>
      </c>
      <c r="AC18107">
        <v>100</v>
      </c>
      <c r="AD18107">
        <v>100</v>
      </c>
      <c r="AE18107" t="s">
        <v>26</v>
      </c>
      <c r="AF18107">
        <v>1</v>
      </c>
      <c r="AG18107" t="s">
        <v>5465</v>
      </c>
    </row>
    <row r="18108" spans="1:33" x14ac:dyDescent="0.25">
      <c r="A18108" t="s">
        <v>1232</v>
      </c>
      <c r="B18108" t="s">
        <v>1232</v>
      </c>
      <c r="C18108" t="s">
        <v>78</v>
      </c>
      <c r="D18108">
        <v>25</v>
      </c>
      <c r="E18108">
        <v>948</v>
      </c>
      <c r="F18108">
        <v>3</v>
      </c>
      <c r="G18108">
        <v>0.36634</v>
      </c>
      <c r="H18108">
        <v>0.51077640000000002</v>
      </c>
      <c r="I18108">
        <v>0.48704290082822599</v>
      </c>
      <c r="J18108">
        <v>0.4553024</v>
      </c>
      <c r="K18108">
        <v>0.36229058221628402</v>
      </c>
      <c r="L18108">
        <v>0.37003970253164598</v>
      </c>
      <c r="M18108">
        <v>0.36916636025455701</v>
      </c>
      <c r="N18108">
        <v>0.42198973924050598</v>
      </c>
      <c r="O18108">
        <v>0.406685371923874</v>
      </c>
      <c r="P18108">
        <v>0.14443639999999999</v>
      </c>
      <c r="Q18108">
        <v>0.120702900828226</v>
      </c>
      <c r="R18108">
        <v>8.8962399999999997E-2</v>
      </c>
      <c r="S18108">
        <v>4.0494177837155903E-3</v>
      </c>
      <c r="T18108">
        <v>3.6997025316455301E-3</v>
      </c>
      <c r="U18108">
        <v>2.8263602545571301E-3</v>
      </c>
      <c r="V18108">
        <v>5.5649739240506299E-2</v>
      </c>
      <c r="W18108">
        <v>4.0345371923873899E-2</v>
      </c>
      <c r="X18108">
        <v>8.5081000000000004E-2</v>
      </c>
      <c r="Y18108">
        <v>1.6499269999999999</v>
      </c>
      <c r="Z18108">
        <v>7.9692590000000001</v>
      </c>
      <c r="AA18108">
        <v>9.7042669999999998</v>
      </c>
      <c r="AB18108">
        <v>100</v>
      </c>
      <c r="AC18108">
        <v>100</v>
      </c>
      <c r="AD18108">
        <v>100</v>
      </c>
      <c r="AE18108" t="s">
        <v>26</v>
      </c>
      <c r="AF18108">
        <v>1</v>
      </c>
      <c r="AG18108" t="s">
        <v>5465</v>
      </c>
    </row>
    <row r="18109" spans="1:33" x14ac:dyDescent="0.25">
      <c r="A18109" t="s">
        <v>1232</v>
      </c>
      <c r="B18109" t="s">
        <v>1232</v>
      </c>
      <c r="C18109" t="s">
        <v>78</v>
      </c>
      <c r="D18109">
        <v>50</v>
      </c>
      <c r="E18109">
        <v>948</v>
      </c>
      <c r="F18109">
        <v>3</v>
      </c>
      <c r="G18109">
        <v>0.36634</v>
      </c>
      <c r="H18109">
        <v>0.4658602</v>
      </c>
      <c r="I18109">
        <v>0.46350286437392002</v>
      </c>
      <c r="J18109">
        <v>0.48345959999999999</v>
      </c>
      <c r="K18109">
        <v>0.36529600191536199</v>
      </c>
      <c r="L18109">
        <v>0.40158718797468401</v>
      </c>
      <c r="M18109">
        <v>0.393848881613936</v>
      </c>
      <c r="N18109">
        <v>0.398991925316456</v>
      </c>
      <c r="O18109">
        <v>0.40580969093233099</v>
      </c>
      <c r="P18109">
        <v>9.95202000000001E-2</v>
      </c>
      <c r="Q18109">
        <v>9.7162864373920202E-2</v>
      </c>
      <c r="R18109">
        <v>0.1171196</v>
      </c>
      <c r="S18109">
        <v>1.0439980846384E-3</v>
      </c>
      <c r="T18109">
        <v>3.52471879746835E-2</v>
      </c>
      <c r="U18109">
        <v>2.75088816139363E-2</v>
      </c>
      <c r="V18109">
        <v>3.26519253164557E-2</v>
      </c>
      <c r="W18109">
        <v>3.94696909323312E-2</v>
      </c>
      <c r="X18109">
        <v>8.5081000000000004E-2</v>
      </c>
      <c r="Y18109">
        <v>1.6499269999999999</v>
      </c>
      <c r="Z18109">
        <v>7.9692590000000001</v>
      </c>
      <c r="AA18109">
        <v>9.7042669999999998</v>
      </c>
      <c r="AB18109">
        <v>100</v>
      </c>
      <c r="AC18109">
        <v>100</v>
      </c>
      <c r="AD18109">
        <v>100</v>
      </c>
      <c r="AE18109" t="s">
        <v>26</v>
      </c>
      <c r="AF18109">
        <v>1</v>
      </c>
      <c r="AG18109" t="s">
        <v>5465</v>
      </c>
    </row>
    <row r="18110" spans="1:33" x14ac:dyDescent="0.25">
      <c r="A18110" t="s">
        <v>1232</v>
      </c>
      <c r="B18110" t="s">
        <v>4554</v>
      </c>
      <c r="C18110" t="s">
        <v>79</v>
      </c>
      <c r="D18110">
        <v>5</v>
      </c>
      <c r="E18110">
        <v>267</v>
      </c>
      <c r="F18110">
        <v>1</v>
      </c>
      <c r="G18110">
        <v>0.53642999999999996</v>
      </c>
      <c r="H18110">
        <v>0.46855799999999997</v>
      </c>
      <c r="I18110">
        <v>0.48271687651383899</v>
      </c>
      <c r="J18110">
        <v>0.43837199999999998</v>
      </c>
      <c r="K18110">
        <v>0.51848524093052095</v>
      </c>
      <c r="P18110">
        <v>6.7872000000000002E-2</v>
      </c>
      <c r="Q18110">
        <v>5.37131234861613E-2</v>
      </c>
      <c r="R18110">
        <v>9.8057999999999895E-2</v>
      </c>
      <c r="S18110">
        <v>1.7944759069479E-2</v>
      </c>
      <c r="X18110">
        <v>7.7649999999999997E-2</v>
      </c>
      <c r="Y18110">
        <v>0.42160300000000001</v>
      </c>
      <c r="Z18110">
        <v>0.50591799999999998</v>
      </c>
      <c r="AA18110">
        <v>1.005171</v>
      </c>
      <c r="AB18110">
        <v>100</v>
      </c>
      <c r="AC18110">
        <v>100</v>
      </c>
      <c r="AD18110">
        <v>100</v>
      </c>
      <c r="AE18110" t="s">
        <v>26</v>
      </c>
      <c r="AF18110">
        <v>1</v>
      </c>
      <c r="AG18110" t="s">
        <v>5465</v>
      </c>
    </row>
    <row r="18111" spans="1:33" x14ac:dyDescent="0.25">
      <c r="A18111" t="s">
        <v>1232</v>
      </c>
      <c r="B18111" t="s">
        <v>4554</v>
      </c>
      <c r="C18111" t="s">
        <v>79</v>
      </c>
      <c r="D18111">
        <v>10</v>
      </c>
      <c r="E18111">
        <v>267</v>
      </c>
      <c r="F18111">
        <v>1</v>
      </c>
      <c r="G18111">
        <v>0.53642999999999996</v>
      </c>
      <c r="H18111">
        <v>0.44396000000000002</v>
      </c>
      <c r="I18111">
        <v>0.45730482283769802</v>
      </c>
      <c r="J18111">
        <v>0.394895</v>
      </c>
      <c r="K18111">
        <v>0.51372276400371397</v>
      </c>
      <c r="P18111">
        <v>9.2469999999999997E-2</v>
      </c>
      <c r="Q18111">
        <v>7.9125177162302204E-2</v>
      </c>
      <c r="R18111">
        <v>0.14153499999999999</v>
      </c>
      <c r="S18111">
        <v>2.2707235996285501E-2</v>
      </c>
      <c r="X18111">
        <v>7.7649999999999997E-2</v>
      </c>
      <c r="Y18111">
        <v>0.42160300000000001</v>
      </c>
      <c r="Z18111">
        <v>0.50591799999999998</v>
      </c>
      <c r="AA18111">
        <v>1.005171</v>
      </c>
      <c r="AB18111">
        <v>100</v>
      </c>
      <c r="AC18111">
        <v>100</v>
      </c>
      <c r="AD18111">
        <v>100</v>
      </c>
      <c r="AE18111" t="s">
        <v>26</v>
      </c>
      <c r="AF18111">
        <v>1</v>
      </c>
      <c r="AG18111" t="s">
        <v>5465</v>
      </c>
    </row>
    <row r="18112" spans="1:33" x14ac:dyDescent="0.25">
      <c r="A18112" t="s">
        <v>1232</v>
      </c>
      <c r="B18112" t="s">
        <v>4554</v>
      </c>
      <c r="C18112" t="s">
        <v>79</v>
      </c>
      <c r="D18112">
        <v>25</v>
      </c>
      <c r="E18112">
        <v>267</v>
      </c>
      <c r="F18112">
        <v>1</v>
      </c>
      <c r="G18112">
        <v>0.53642999999999996</v>
      </c>
      <c r="H18112">
        <v>0.420348</v>
      </c>
      <c r="I18112">
        <v>0.43073190176041198</v>
      </c>
      <c r="J18112">
        <v>0.38808759999999998</v>
      </c>
      <c r="K18112">
        <v>0.50704405468071301</v>
      </c>
      <c r="P18112">
        <v>0.116082</v>
      </c>
      <c r="Q18112">
        <v>0.10569809823958801</v>
      </c>
      <c r="R18112">
        <v>0.14834240000000001</v>
      </c>
      <c r="S18112">
        <v>2.9385945319287E-2</v>
      </c>
      <c r="X18112">
        <v>7.7649999999999997E-2</v>
      </c>
      <c r="Y18112">
        <v>0.42160300000000001</v>
      </c>
      <c r="Z18112">
        <v>0.50591799999999998</v>
      </c>
      <c r="AA18112">
        <v>1.005171</v>
      </c>
      <c r="AB18112">
        <v>100</v>
      </c>
      <c r="AC18112">
        <v>100</v>
      </c>
      <c r="AD18112">
        <v>100</v>
      </c>
      <c r="AE18112" t="s">
        <v>26</v>
      </c>
      <c r="AF18112">
        <v>1</v>
      </c>
      <c r="AG18112" t="s">
        <v>5465</v>
      </c>
    </row>
    <row r="18113" spans="1:33" x14ac:dyDescent="0.25">
      <c r="A18113" t="s">
        <v>1232</v>
      </c>
      <c r="B18113" t="s">
        <v>4554</v>
      </c>
      <c r="C18113" t="s">
        <v>79</v>
      </c>
      <c r="D18113">
        <v>50</v>
      </c>
      <c r="E18113">
        <v>267</v>
      </c>
      <c r="F18113">
        <v>1</v>
      </c>
      <c r="G18113">
        <v>0.53642999999999996</v>
      </c>
      <c r="H18113">
        <v>0.42181439999999998</v>
      </c>
      <c r="I18113">
        <v>0.42795007078860597</v>
      </c>
      <c r="J18113">
        <v>0.39239800000000002</v>
      </c>
      <c r="K18113">
        <v>0.49927440955494001</v>
      </c>
      <c r="P18113">
        <v>0.1146156</v>
      </c>
      <c r="Q18113">
        <v>0.108479929211393</v>
      </c>
      <c r="R18113">
        <v>0.14403199999999999</v>
      </c>
      <c r="S18113">
        <v>3.71555904450604E-2</v>
      </c>
      <c r="X18113">
        <v>7.7649999999999997E-2</v>
      </c>
      <c r="Y18113">
        <v>0.42160300000000001</v>
      </c>
      <c r="Z18113">
        <v>0.50591799999999998</v>
      </c>
      <c r="AA18113">
        <v>1.005171</v>
      </c>
      <c r="AB18113">
        <v>100</v>
      </c>
      <c r="AC18113">
        <v>100</v>
      </c>
      <c r="AD18113">
        <v>100</v>
      </c>
      <c r="AE18113" t="s">
        <v>26</v>
      </c>
      <c r="AF18113">
        <v>1</v>
      </c>
      <c r="AG18113" t="s">
        <v>5465</v>
      </c>
    </row>
    <row r="18114" spans="1:33" x14ac:dyDescent="0.25">
      <c r="A18114" t="s">
        <v>1232</v>
      </c>
      <c r="B18114" t="s">
        <v>4555</v>
      </c>
      <c r="C18114" t="s">
        <v>79</v>
      </c>
      <c r="D18114">
        <v>5</v>
      </c>
      <c r="E18114">
        <v>399</v>
      </c>
      <c r="F18114">
        <v>1</v>
      </c>
      <c r="G18114">
        <v>0.24487999999999999</v>
      </c>
      <c r="H18114">
        <v>0.29993999999999998</v>
      </c>
      <c r="I18114">
        <v>0.27080399659448401</v>
      </c>
      <c r="J18114">
        <v>0.34207799999999999</v>
      </c>
      <c r="K18114">
        <v>0.25169662299656398</v>
      </c>
      <c r="P18114">
        <v>5.5059999999999998E-2</v>
      </c>
      <c r="Q18114">
        <v>2.59239965944837E-2</v>
      </c>
      <c r="R18114">
        <v>9.7198000000000007E-2</v>
      </c>
      <c r="S18114">
        <v>6.8166229965641598E-3</v>
      </c>
      <c r="X18114">
        <v>8.6503999999999998E-2</v>
      </c>
      <c r="Y18114">
        <v>0.50099700000000003</v>
      </c>
      <c r="Z18114">
        <v>0.94575699999999996</v>
      </c>
      <c r="AA18114">
        <v>1.533258</v>
      </c>
      <c r="AB18114">
        <v>100</v>
      </c>
      <c r="AC18114">
        <v>100</v>
      </c>
      <c r="AD18114">
        <v>100</v>
      </c>
      <c r="AE18114" t="s">
        <v>26</v>
      </c>
      <c r="AF18114">
        <v>1</v>
      </c>
      <c r="AG18114" t="s">
        <v>5465</v>
      </c>
    </row>
    <row r="18115" spans="1:33" x14ac:dyDescent="0.25">
      <c r="A18115" t="s">
        <v>1232</v>
      </c>
      <c r="B18115" t="s">
        <v>4555</v>
      </c>
      <c r="C18115" t="s">
        <v>79</v>
      </c>
      <c r="D18115">
        <v>10</v>
      </c>
      <c r="E18115">
        <v>399</v>
      </c>
      <c r="F18115">
        <v>1</v>
      </c>
      <c r="G18115">
        <v>0.24487999999999999</v>
      </c>
      <c r="H18115">
        <v>0.31476900000000002</v>
      </c>
      <c r="I18115">
        <v>0.290328063807341</v>
      </c>
      <c r="J18115">
        <v>0.34817700000000001</v>
      </c>
      <c r="K18115">
        <v>0.26354158975306002</v>
      </c>
      <c r="P18115">
        <v>6.9889000000000007E-2</v>
      </c>
      <c r="Q18115">
        <v>4.5448063807341399E-2</v>
      </c>
      <c r="R18115">
        <v>0.103297</v>
      </c>
      <c r="S18115">
        <v>1.8661589753059701E-2</v>
      </c>
      <c r="X18115">
        <v>8.6503999999999998E-2</v>
      </c>
      <c r="Y18115">
        <v>0.50099700000000003</v>
      </c>
      <c r="Z18115">
        <v>0.94575699999999996</v>
      </c>
      <c r="AA18115">
        <v>1.533258</v>
      </c>
      <c r="AB18115">
        <v>100</v>
      </c>
      <c r="AC18115">
        <v>100</v>
      </c>
      <c r="AD18115">
        <v>100</v>
      </c>
      <c r="AE18115" t="s">
        <v>26</v>
      </c>
      <c r="AF18115">
        <v>1</v>
      </c>
      <c r="AG18115" t="s">
        <v>5465</v>
      </c>
    </row>
    <row r="18116" spans="1:33" x14ac:dyDescent="0.25">
      <c r="A18116" t="s">
        <v>1232</v>
      </c>
      <c r="B18116" t="s">
        <v>4555</v>
      </c>
      <c r="C18116" t="s">
        <v>79</v>
      </c>
      <c r="D18116">
        <v>25</v>
      </c>
      <c r="E18116">
        <v>399</v>
      </c>
      <c r="F18116">
        <v>1</v>
      </c>
      <c r="G18116">
        <v>0.24487999999999999</v>
      </c>
      <c r="H18116">
        <v>0.3149612</v>
      </c>
      <c r="I18116">
        <v>0.30271037866193101</v>
      </c>
      <c r="J18116">
        <v>0.44458520000000001</v>
      </c>
      <c r="K18116">
        <v>0.31136390843019501</v>
      </c>
      <c r="P18116">
        <v>7.0081199999999996E-2</v>
      </c>
      <c r="Q18116">
        <v>5.7830378661931497E-2</v>
      </c>
      <c r="R18116">
        <v>0.1997052</v>
      </c>
      <c r="S18116">
        <v>6.6483908430194805E-2</v>
      </c>
      <c r="X18116">
        <v>8.6503999999999998E-2</v>
      </c>
      <c r="Y18116">
        <v>0.50099700000000003</v>
      </c>
      <c r="Z18116">
        <v>0.94575699999999996</v>
      </c>
      <c r="AA18116">
        <v>1.533258</v>
      </c>
      <c r="AB18116">
        <v>100</v>
      </c>
      <c r="AC18116">
        <v>100</v>
      </c>
      <c r="AD18116">
        <v>100</v>
      </c>
      <c r="AE18116" t="s">
        <v>26</v>
      </c>
      <c r="AF18116">
        <v>1</v>
      </c>
      <c r="AG18116" t="s">
        <v>5465</v>
      </c>
    </row>
    <row r="18117" spans="1:33" x14ac:dyDescent="0.25">
      <c r="A18117" t="s">
        <v>1232</v>
      </c>
      <c r="B18117" t="s">
        <v>4555</v>
      </c>
      <c r="C18117" t="s">
        <v>79</v>
      </c>
      <c r="D18117">
        <v>50</v>
      </c>
      <c r="E18117">
        <v>399</v>
      </c>
      <c r="F18117">
        <v>1</v>
      </c>
      <c r="G18117">
        <v>0.24487999999999999</v>
      </c>
      <c r="H18117">
        <v>0.38781179999999998</v>
      </c>
      <c r="I18117">
        <v>0.363883042765274</v>
      </c>
      <c r="J18117">
        <v>0.38425039999999999</v>
      </c>
      <c r="K18117">
        <v>0.31546961827221498</v>
      </c>
      <c r="P18117">
        <v>0.1429318</v>
      </c>
      <c r="Q18117">
        <v>0.119003042765274</v>
      </c>
      <c r="R18117">
        <v>0.13937040000000001</v>
      </c>
      <c r="S18117">
        <v>7.0589618272214896E-2</v>
      </c>
      <c r="X18117">
        <v>8.6503999999999998E-2</v>
      </c>
      <c r="Y18117">
        <v>0.50099700000000003</v>
      </c>
      <c r="Z18117">
        <v>0.94575699999999996</v>
      </c>
      <c r="AA18117">
        <v>1.533258</v>
      </c>
      <c r="AB18117">
        <v>100</v>
      </c>
      <c r="AC18117">
        <v>100</v>
      </c>
      <c r="AD18117">
        <v>100</v>
      </c>
      <c r="AE18117" t="s">
        <v>26</v>
      </c>
      <c r="AF18117">
        <v>1</v>
      </c>
      <c r="AG18117" t="s">
        <v>5465</v>
      </c>
    </row>
    <row r="18118" spans="1:33" x14ac:dyDescent="0.25">
      <c r="A18118" t="s">
        <v>1232</v>
      </c>
      <c r="B18118" t="s">
        <v>4556</v>
      </c>
      <c r="C18118" t="s">
        <v>79</v>
      </c>
      <c r="D18118">
        <v>5</v>
      </c>
      <c r="E18118">
        <v>282</v>
      </c>
      <c r="F18118">
        <v>1</v>
      </c>
      <c r="G18118">
        <v>0.44524000000000002</v>
      </c>
      <c r="H18118">
        <v>0.39428000000000002</v>
      </c>
      <c r="I18118">
        <v>0.414154476404611</v>
      </c>
      <c r="J18118">
        <v>0.46978999999999999</v>
      </c>
      <c r="K18118">
        <v>0.45079794778051002</v>
      </c>
      <c r="P18118">
        <v>5.0959999999999998E-2</v>
      </c>
      <c r="Q18118">
        <v>3.1085523595389099E-2</v>
      </c>
      <c r="R18118">
        <v>2.4549999999999999E-2</v>
      </c>
      <c r="S18118">
        <v>5.5579477805095499E-3</v>
      </c>
      <c r="X18118">
        <v>8.0256999999999995E-2</v>
      </c>
      <c r="Y18118">
        <v>0.36620200000000003</v>
      </c>
      <c r="Z18118">
        <v>0.468441</v>
      </c>
      <c r="AA18118">
        <v>0.91490000000000005</v>
      </c>
      <c r="AB18118">
        <v>100</v>
      </c>
      <c r="AC18118">
        <v>100</v>
      </c>
      <c r="AD18118">
        <v>100</v>
      </c>
      <c r="AE18118" t="s">
        <v>26</v>
      </c>
      <c r="AF18118">
        <v>1</v>
      </c>
      <c r="AG18118" t="s">
        <v>5465</v>
      </c>
    </row>
    <row r="18119" spans="1:33" x14ac:dyDescent="0.25">
      <c r="A18119" t="s">
        <v>1232</v>
      </c>
      <c r="B18119" t="s">
        <v>4556</v>
      </c>
      <c r="C18119" t="s">
        <v>79</v>
      </c>
      <c r="D18119">
        <v>10</v>
      </c>
      <c r="E18119">
        <v>282</v>
      </c>
      <c r="F18119">
        <v>1</v>
      </c>
      <c r="G18119">
        <v>0.44524000000000002</v>
      </c>
      <c r="H18119">
        <v>0.388793</v>
      </c>
      <c r="I18119">
        <v>0.40259477991974801</v>
      </c>
      <c r="J18119">
        <v>0.44478299999999998</v>
      </c>
      <c r="K18119">
        <v>0.44976260542755703</v>
      </c>
      <c r="P18119">
        <v>5.6446999999999997E-2</v>
      </c>
      <c r="Q18119">
        <v>4.26452200802519E-2</v>
      </c>
      <c r="R18119">
        <v>4.5700000000004098E-4</v>
      </c>
      <c r="S18119">
        <v>4.5226054275566696E-3</v>
      </c>
      <c r="X18119">
        <v>8.0256999999999995E-2</v>
      </c>
      <c r="Y18119">
        <v>0.36620200000000003</v>
      </c>
      <c r="Z18119">
        <v>0.468441</v>
      </c>
      <c r="AA18119">
        <v>0.91490000000000005</v>
      </c>
      <c r="AB18119">
        <v>100</v>
      </c>
      <c r="AC18119">
        <v>100</v>
      </c>
      <c r="AD18119">
        <v>100</v>
      </c>
      <c r="AE18119" t="s">
        <v>26</v>
      </c>
      <c r="AF18119">
        <v>1</v>
      </c>
      <c r="AG18119" t="s">
        <v>5465</v>
      </c>
    </row>
    <row r="18120" spans="1:33" x14ac:dyDescent="0.25">
      <c r="A18120" t="s">
        <v>1232</v>
      </c>
      <c r="B18120" t="s">
        <v>4556</v>
      </c>
      <c r="C18120" t="s">
        <v>79</v>
      </c>
      <c r="D18120">
        <v>25</v>
      </c>
      <c r="E18120">
        <v>282</v>
      </c>
      <c r="F18120">
        <v>1</v>
      </c>
      <c r="G18120">
        <v>0.44524000000000002</v>
      </c>
      <c r="H18120">
        <v>0.40033760000000002</v>
      </c>
      <c r="I18120">
        <v>0.40490372576304701</v>
      </c>
      <c r="J18120">
        <v>0.4221184</v>
      </c>
      <c r="K18120">
        <v>0.446534647235583</v>
      </c>
      <c r="P18120">
        <v>4.4902400000000002E-2</v>
      </c>
      <c r="Q18120">
        <v>4.0336274236952602E-2</v>
      </c>
      <c r="R18120">
        <v>2.31216000000001E-2</v>
      </c>
      <c r="S18120">
        <v>1.2946472355829801E-3</v>
      </c>
      <c r="X18120">
        <v>8.0256999999999995E-2</v>
      </c>
      <c r="Y18120">
        <v>0.36620200000000003</v>
      </c>
      <c r="Z18120">
        <v>0.468441</v>
      </c>
      <c r="AA18120">
        <v>0.91490000000000005</v>
      </c>
      <c r="AB18120">
        <v>100</v>
      </c>
      <c r="AC18120">
        <v>100</v>
      </c>
      <c r="AD18120">
        <v>100</v>
      </c>
      <c r="AE18120" t="s">
        <v>26</v>
      </c>
      <c r="AF18120">
        <v>1</v>
      </c>
      <c r="AG18120" t="s">
        <v>5465</v>
      </c>
    </row>
    <row r="18121" spans="1:33" x14ac:dyDescent="0.25">
      <c r="A18121" t="s">
        <v>1232</v>
      </c>
      <c r="B18121" t="s">
        <v>4556</v>
      </c>
      <c r="C18121" t="s">
        <v>79</v>
      </c>
      <c r="D18121">
        <v>50</v>
      </c>
      <c r="E18121">
        <v>282</v>
      </c>
      <c r="F18121">
        <v>1</v>
      </c>
      <c r="G18121">
        <v>0.44524000000000002</v>
      </c>
      <c r="H18121">
        <v>0.40192660000000002</v>
      </c>
      <c r="I18121">
        <v>0.40396005959613202</v>
      </c>
      <c r="J18121">
        <v>0.42609279999999999</v>
      </c>
      <c r="K18121">
        <v>0.44513809206406901</v>
      </c>
      <c r="P18121">
        <v>4.3313400000000099E-2</v>
      </c>
      <c r="Q18121">
        <v>4.12799404038681E-2</v>
      </c>
      <c r="R18121">
        <v>1.91472E-2</v>
      </c>
      <c r="S18121">
        <v>1.01907935931345E-4</v>
      </c>
      <c r="X18121">
        <v>8.0256999999999995E-2</v>
      </c>
      <c r="Y18121">
        <v>0.36620200000000003</v>
      </c>
      <c r="Z18121">
        <v>0.468441</v>
      </c>
      <c r="AA18121">
        <v>0.91490000000000005</v>
      </c>
      <c r="AB18121">
        <v>100</v>
      </c>
      <c r="AC18121">
        <v>100</v>
      </c>
      <c r="AD18121">
        <v>100</v>
      </c>
      <c r="AE18121" t="s">
        <v>26</v>
      </c>
      <c r="AF18121">
        <v>1</v>
      </c>
      <c r="AG18121" t="s">
        <v>5465</v>
      </c>
    </row>
    <row r="18122" spans="1:33" x14ac:dyDescent="0.25">
      <c r="A18122" t="s">
        <v>1233</v>
      </c>
      <c r="B18122" t="s">
        <v>1233</v>
      </c>
      <c r="C18122" t="s">
        <v>78</v>
      </c>
      <c r="D18122">
        <v>5</v>
      </c>
      <c r="E18122">
        <v>1524</v>
      </c>
      <c r="F18122">
        <v>5</v>
      </c>
      <c r="G18122">
        <v>0.70896000000000003</v>
      </c>
      <c r="H18122">
        <v>0.58773799999999998</v>
      </c>
      <c r="I18122">
        <v>0.62153786201335504</v>
      </c>
      <c r="J18122">
        <v>0.61375199999999996</v>
      </c>
      <c r="K18122">
        <v>0.70973756427253998</v>
      </c>
      <c r="L18122">
        <v>0.56371155118110206</v>
      </c>
      <c r="M18122">
        <v>0.59964498514673703</v>
      </c>
      <c r="N18122">
        <v>0.68833598818897601</v>
      </c>
      <c r="O18122">
        <v>0.70690579698580502</v>
      </c>
      <c r="P18122">
        <v>0.121222</v>
      </c>
      <c r="Q18122">
        <v>8.7422137986645193E-2</v>
      </c>
      <c r="R18122">
        <v>9.5208000000000195E-2</v>
      </c>
      <c r="S18122">
        <v>7.7756427253994299E-4</v>
      </c>
      <c r="T18122">
        <v>0.14524844881889801</v>
      </c>
      <c r="U18122">
        <v>0.109315014853263</v>
      </c>
      <c r="V18122">
        <v>2.0624011811023701E-2</v>
      </c>
      <c r="W18122">
        <v>2.05420301419512E-3</v>
      </c>
      <c r="X18122">
        <v>0.11419700000000001</v>
      </c>
      <c r="Y18122">
        <v>1.5596639999999999</v>
      </c>
      <c r="Z18122">
        <v>10.389772000000001</v>
      </c>
      <c r="AA18122">
        <v>12.063632999999999</v>
      </c>
      <c r="AB18122">
        <v>100</v>
      </c>
      <c r="AC18122">
        <v>100</v>
      </c>
      <c r="AD18122">
        <v>100</v>
      </c>
      <c r="AE18122" t="s">
        <v>26</v>
      </c>
      <c r="AF18122">
        <v>1</v>
      </c>
      <c r="AG18122" t="s">
        <v>5465</v>
      </c>
    </row>
    <row r="18123" spans="1:33" x14ac:dyDescent="0.25">
      <c r="A18123" t="s">
        <v>1233</v>
      </c>
      <c r="B18123" t="s">
        <v>1233</v>
      </c>
      <c r="C18123" t="s">
        <v>78</v>
      </c>
      <c r="D18123">
        <v>10</v>
      </c>
      <c r="E18123">
        <v>1524</v>
      </c>
      <c r="F18123">
        <v>5</v>
      </c>
      <c r="G18123">
        <v>0.70896000000000003</v>
      </c>
      <c r="H18123">
        <v>0.51757200000000003</v>
      </c>
      <c r="I18123">
        <v>0.55101534865310997</v>
      </c>
      <c r="J18123">
        <v>0.55244499999999996</v>
      </c>
      <c r="K18123">
        <v>0.70928889406391205</v>
      </c>
      <c r="L18123">
        <v>0.56823472834645705</v>
      </c>
      <c r="M18123">
        <v>0.58879180866647796</v>
      </c>
      <c r="N18123">
        <v>0.66558999803149599</v>
      </c>
      <c r="O18123">
        <v>0.68746764461020404</v>
      </c>
      <c r="P18123">
        <v>0.191388</v>
      </c>
      <c r="Q18123">
        <v>0.15794465134689001</v>
      </c>
      <c r="R18123">
        <v>0.15651499999999999</v>
      </c>
      <c r="S18123">
        <v>3.2889406391223302E-4</v>
      </c>
      <c r="T18123">
        <v>0.14072527165354301</v>
      </c>
      <c r="U18123">
        <v>0.120168191333522</v>
      </c>
      <c r="V18123">
        <v>4.33700019685039E-2</v>
      </c>
      <c r="W18123">
        <v>2.1492355389795902E-2</v>
      </c>
      <c r="X18123">
        <v>0.11419700000000001</v>
      </c>
      <c r="Y18123">
        <v>1.5596639999999999</v>
      </c>
      <c r="Z18123">
        <v>10.389772000000001</v>
      </c>
      <c r="AA18123">
        <v>12.063632999999999</v>
      </c>
      <c r="AB18123">
        <v>100</v>
      </c>
      <c r="AC18123">
        <v>100</v>
      </c>
      <c r="AD18123">
        <v>100</v>
      </c>
      <c r="AE18123" t="s">
        <v>26</v>
      </c>
      <c r="AF18123">
        <v>1</v>
      </c>
      <c r="AG18123" t="s">
        <v>5465</v>
      </c>
    </row>
    <row r="18124" spans="1:33" x14ac:dyDescent="0.25">
      <c r="A18124" t="s">
        <v>1233</v>
      </c>
      <c r="B18124" t="s">
        <v>1233</v>
      </c>
      <c r="C18124" t="s">
        <v>78</v>
      </c>
      <c r="D18124">
        <v>25</v>
      </c>
      <c r="E18124">
        <v>1524</v>
      </c>
      <c r="F18124">
        <v>5</v>
      </c>
      <c r="G18124">
        <v>0.70896000000000003</v>
      </c>
      <c r="H18124">
        <v>0.50688319999999998</v>
      </c>
      <c r="I18124">
        <v>0.52598282669407703</v>
      </c>
      <c r="J18124">
        <v>0.54507519999999998</v>
      </c>
      <c r="K18124">
        <v>0.70836723478487296</v>
      </c>
      <c r="L18124">
        <v>0.55481468740157502</v>
      </c>
      <c r="M18124">
        <v>0.56655365359395404</v>
      </c>
      <c r="N18124">
        <v>0.60901006456692897</v>
      </c>
      <c r="O18124">
        <v>0.63508710972723703</v>
      </c>
      <c r="P18124">
        <v>0.2020768</v>
      </c>
      <c r="Q18124">
        <v>0.182977173305923</v>
      </c>
      <c r="R18124">
        <v>0.1638848</v>
      </c>
      <c r="S18124">
        <v>5.9276521512741098E-4</v>
      </c>
      <c r="T18124">
        <v>0.15414531259842501</v>
      </c>
      <c r="U18124">
        <v>0.14240634640604599</v>
      </c>
      <c r="V18124">
        <v>9.9949935433070805E-2</v>
      </c>
      <c r="W18124">
        <v>7.3872890272763295E-2</v>
      </c>
      <c r="X18124">
        <v>0.11419700000000001</v>
      </c>
      <c r="Y18124">
        <v>1.5596639999999999</v>
      </c>
      <c r="Z18124">
        <v>10.389772000000001</v>
      </c>
      <c r="AA18124">
        <v>12.063632999999999</v>
      </c>
      <c r="AB18124">
        <v>100</v>
      </c>
      <c r="AC18124">
        <v>100</v>
      </c>
      <c r="AD18124">
        <v>100</v>
      </c>
      <c r="AE18124" t="s">
        <v>26</v>
      </c>
      <c r="AF18124">
        <v>1</v>
      </c>
      <c r="AG18124" t="s">
        <v>5465</v>
      </c>
    </row>
    <row r="18125" spans="1:33" x14ac:dyDescent="0.25">
      <c r="A18125" t="s">
        <v>1233</v>
      </c>
      <c r="B18125" t="s">
        <v>1233</v>
      </c>
      <c r="C18125" t="s">
        <v>78</v>
      </c>
      <c r="D18125">
        <v>50</v>
      </c>
      <c r="E18125">
        <v>1524</v>
      </c>
      <c r="F18125">
        <v>5</v>
      </c>
      <c r="G18125">
        <v>0.70896000000000003</v>
      </c>
      <c r="H18125">
        <v>0.52477739999999995</v>
      </c>
      <c r="I18125">
        <v>0.53269339773679503</v>
      </c>
      <c r="J18125">
        <v>0.53422639999999999</v>
      </c>
      <c r="K18125">
        <v>0.70697050611427603</v>
      </c>
      <c r="L18125">
        <v>0.53247357440944898</v>
      </c>
      <c r="M18125">
        <v>0.542873613352856</v>
      </c>
      <c r="N18125">
        <v>0.55840369291338599</v>
      </c>
      <c r="O18125">
        <v>0.58889433960142401</v>
      </c>
      <c r="P18125">
        <v>0.1841826</v>
      </c>
      <c r="Q18125">
        <v>0.17626660226320501</v>
      </c>
      <c r="R18125">
        <v>0.17473359999999999</v>
      </c>
      <c r="S18125">
        <v>1.98949388572434E-3</v>
      </c>
      <c r="T18125">
        <v>0.176486425590551</v>
      </c>
      <c r="U18125">
        <v>0.16608638664714401</v>
      </c>
      <c r="V18125">
        <v>0.15055630708661399</v>
      </c>
      <c r="W18125">
        <v>0.120065660398576</v>
      </c>
      <c r="X18125">
        <v>0.11419700000000001</v>
      </c>
      <c r="Y18125">
        <v>1.5596639999999999</v>
      </c>
      <c r="Z18125">
        <v>10.389772000000001</v>
      </c>
      <c r="AA18125">
        <v>12.063632999999999</v>
      </c>
      <c r="AB18125">
        <v>100</v>
      </c>
      <c r="AC18125">
        <v>100</v>
      </c>
      <c r="AD18125">
        <v>100</v>
      </c>
      <c r="AE18125" t="s">
        <v>26</v>
      </c>
      <c r="AF18125">
        <v>1</v>
      </c>
      <c r="AG18125" t="s">
        <v>5465</v>
      </c>
    </row>
    <row r="18126" spans="1:33" x14ac:dyDescent="0.25">
      <c r="A18126" t="s">
        <v>1233</v>
      </c>
      <c r="B18126" t="s">
        <v>4557</v>
      </c>
      <c r="C18126" t="s">
        <v>79</v>
      </c>
      <c r="D18126">
        <v>5</v>
      </c>
      <c r="E18126">
        <v>336</v>
      </c>
      <c r="F18126">
        <v>1</v>
      </c>
      <c r="G18126">
        <v>0.67923999999999995</v>
      </c>
      <c r="H18126">
        <v>0.49070000000000003</v>
      </c>
      <c r="I18126">
        <v>0.54093797192708304</v>
      </c>
      <c r="J18126">
        <v>0.77584200000000003</v>
      </c>
      <c r="K18126">
        <v>0.73682827966049902</v>
      </c>
      <c r="P18126">
        <v>0.18854000000000001</v>
      </c>
      <c r="Q18126">
        <v>0.138302028072917</v>
      </c>
      <c r="R18126">
        <v>9.6602000000000104E-2</v>
      </c>
      <c r="S18126">
        <v>5.7588279660499501E-2</v>
      </c>
      <c r="X18126">
        <v>7.8382999999999994E-2</v>
      </c>
      <c r="Y18126">
        <v>0.55421299999999996</v>
      </c>
      <c r="Z18126">
        <v>0.650308</v>
      </c>
      <c r="AA18126">
        <v>1.282904</v>
      </c>
      <c r="AB18126">
        <v>100</v>
      </c>
      <c r="AC18126">
        <v>100</v>
      </c>
      <c r="AD18126">
        <v>100</v>
      </c>
      <c r="AE18126" t="s">
        <v>26</v>
      </c>
      <c r="AF18126">
        <v>1</v>
      </c>
      <c r="AG18126" t="s">
        <v>5465</v>
      </c>
    </row>
    <row r="18127" spans="1:33" x14ac:dyDescent="0.25">
      <c r="A18127" t="s">
        <v>1233</v>
      </c>
      <c r="B18127" t="s">
        <v>4557</v>
      </c>
      <c r="C18127" t="s">
        <v>79</v>
      </c>
      <c r="D18127">
        <v>10</v>
      </c>
      <c r="E18127">
        <v>336</v>
      </c>
      <c r="F18127">
        <v>1</v>
      </c>
      <c r="G18127">
        <v>0.67923999999999995</v>
      </c>
      <c r="H18127">
        <v>0.53812000000000004</v>
      </c>
      <c r="I18127">
        <v>0.558779562083762</v>
      </c>
      <c r="J18127">
        <v>0.763602</v>
      </c>
      <c r="K18127">
        <v>0.74199270107180104</v>
      </c>
      <c r="P18127">
        <v>0.14112</v>
      </c>
      <c r="Q18127">
        <v>0.12046043791623801</v>
      </c>
      <c r="R18127">
        <v>8.4361999999999895E-2</v>
      </c>
      <c r="S18127">
        <v>6.2752701071800795E-2</v>
      </c>
      <c r="X18127">
        <v>7.8382999999999994E-2</v>
      </c>
      <c r="Y18127">
        <v>0.55421299999999996</v>
      </c>
      <c r="Z18127">
        <v>0.650308</v>
      </c>
      <c r="AA18127">
        <v>1.282904</v>
      </c>
      <c r="AB18127">
        <v>100</v>
      </c>
      <c r="AC18127">
        <v>100</v>
      </c>
      <c r="AD18127">
        <v>100</v>
      </c>
      <c r="AE18127" t="s">
        <v>26</v>
      </c>
      <c r="AF18127">
        <v>1</v>
      </c>
      <c r="AG18127" t="s">
        <v>5465</v>
      </c>
    </row>
    <row r="18128" spans="1:33" x14ac:dyDescent="0.25">
      <c r="A18128" t="s">
        <v>1233</v>
      </c>
      <c r="B18128" t="s">
        <v>4557</v>
      </c>
      <c r="C18128" t="s">
        <v>79</v>
      </c>
      <c r="D18128">
        <v>25</v>
      </c>
      <c r="E18128">
        <v>336</v>
      </c>
      <c r="F18128">
        <v>1</v>
      </c>
      <c r="G18128">
        <v>0.67923999999999995</v>
      </c>
      <c r="H18128">
        <v>0.58996720000000002</v>
      </c>
      <c r="I18128">
        <v>0.59421339884712998</v>
      </c>
      <c r="J18128">
        <v>0.70917759999999996</v>
      </c>
      <c r="K18128">
        <v>0.70879439107990805</v>
      </c>
      <c r="P18128">
        <v>8.9272799999999999E-2</v>
      </c>
      <c r="Q18128">
        <v>8.5026601152870404E-2</v>
      </c>
      <c r="R18128">
        <v>2.9937600000000002E-2</v>
      </c>
      <c r="S18128">
        <v>2.95543910799081E-2</v>
      </c>
      <c r="X18128">
        <v>7.8382999999999994E-2</v>
      </c>
      <c r="Y18128">
        <v>0.55421299999999996</v>
      </c>
      <c r="Z18128">
        <v>0.650308</v>
      </c>
      <c r="AA18128">
        <v>1.282904</v>
      </c>
      <c r="AB18128">
        <v>100</v>
      </c>
      <c r="AC18128">
        <v>100</v>
      </c>
      <c r="AD18128">
        <v>100</v>
      </c>
      <c r="AE18128" t="s">
        <v>26</v>
      </c>
      <c r="AF18128">
        <v>1</v>
      </c>
      <c r="AG18128" t="s">
        <v>5465</v>
      </c>
    </row>
    <row r="18129" spans="1:33" x14ac:dyDescent="0.25">
      <c r="A18129" t="s">
        <v>1233</v>
      </c>
      <c r="B18129" t="s">
        <v>4557</v>
      </c>
      <c r="C18129" t="s">
        <v>79</v>
      </c>
      <c r="D18129">
        <v>50</v>
      </c>
      <c r="E18129">
        <v>336</v>
      </c>
      <c r="F18129">
        <v>1</v>
      </c>
      <c r="G18129">
        <v>0.67923999999999995</v>
      </c>
      <c r="H18129">
        <v>0.55682019999999999</v>
      </c>
      <c r="I18129">
        <v>0.56441594590871502</v>
      </c>
      <c r="J18129">
        <v>0.62932600000000005</v>
      </c>
      <c r="K18129">
        <v>0.65232345220535004</v>
      </c>
      <c r="P18129">
        <v>0.1224198</v>
      </c>
      <c r="Q18129">
        <v>0.114824054091285</v>
      </c>
      <c r="R18129">
        <v>4.9913999999999903E-2</v>
      </c>
      <c r="S18129">
        <v>2.6916547794650001E-2</v>
      </c>
      <c r="X18129">
        <v>7.8382999999999994E-2</v>
      </c>
      <c r="Y18129">
        <v>0.55421299999999996</v>
      </c>
      <c r="Z18129">
        <v>0.650308</v>
      </c>
      <c r="AA18129">
        <v>1.282904</v>
      </c>
      <c r="AB18129">
        <v>100</v>
      </c>
      <c r="AC18129">
        <v>100</v>
      </c>
      <c r="AD18129">
        <v>100</v>
      </c>
      <c r="AE18129" t="s">
        <v>26</v>
      </c>
      <c r="AF18129">
        <v>1</v>
      </c>
      <c r="AG18129" t="s">
        <v>5465</v>
      </c>
    </row>
    <row r="18130" spans="1:33" x14ac:dyDescent="0.25">
      <c r="A18130" t="s">
        <v>1233</v>
      </c>
      <c r="B18130" t="s">
        <v>4558</v>
      </c>
      <c r="C18130" t="s">
        <v>79</v>
      </c>
      <c r="D18130">
        <v>5</v>
      </c>
      <c r="E18130">
        <v>309</v>
      </c>
      <c r="F18130">
        <v>1</v>
      </c>
      <c r="G18130">
        <v>0.99819000000000002</v>
      </c>
      <c r="H18130">
        <v>0.90259999999999996</v>
      </c>
      <c r="I18130">
        <v>0.92460311359315395</v>
      </c>
      <c r="J18130">
        <v>0.941666</v>
      </c>
      <c r="K18130">
        <v>0.96644745903625096</v>
      </c>
      <c r="P18130">
        <v>9.55899999999998E-2</v>
      </c>
      <c r="Q18130">
        <v>7.3586886406846505E-2</v>
      </c>
      <c r="R18130">
        <v>5.6523999999999998E-2</v>
      </c>
      <c r="S18130">
        <v>3.1742540963748601E-2</v>
      </c>
      <c r="X18130">
        <v>7.6842999999999995E-2</v>
      </c>
      <c r="Y18130">
        <v>0.415325</v>
      </c>
      <c r="Z18130">
        <v>0.52538600000000002</v>
      </c>
      <c r="AA18130">
        <v>1.0175540000000001</v>
      </c>
      <c r="AB18130">
        <v>100</v>
      </c>
      <c r="AC18130">
        <v>100</v>
      </c>
      <c r="AD18130">
        <v>100</v>
      </c>
      <c r="AE18130" t="s">
        <v>26</v>
      </c>
      <c r="AF18130">
        <v>1</v>
      </c>
      <c r="AG18130" t="s">
        <v>5465</v>
      </c>
    </row>
    <row r="18131" spans="1:33" x14ac:dyDescent="0.25">
      <c r="A18131" t="s">
        <v>1233</v>
      </c>
      <c r="B18131" t="s">
        <v>4558</v>
      </c>
      <c r="C18131" t="s">
        <v>79</v>
      </c>
      <c r="D18131">
        <v>10</v>
      </c>
      <c r="E18131">
        <v>309</v>
      </c>
      <c r="F18131">
        <v>1</v>
      </c>
      <c r="G18131">
        <v>0.99819000000000002</v>
      </c>
      <c r="H18131">
        <v>0.83604400000000001</v>
      </c>
      <c r="I18131">
        <v>0.86162330067731097</v>
      </c>
      <c r="J18131">
        <v>0.85462099999999996</v>
      </c>
      <c r="K18131">
        <v>0.90284685959184996</v>
      </c>
      <c r="P18131">
        <v>0.16214600000000001</v>
      </c>
      <c r="Q18131">
        <v>0.136566699322689</v>
      </c>
      <c r="R18131">
        <v>0.143569</v>
      </c>
      <c r="S18131">
        <v>9.5343140408150104E-2</v>
      </c>
      <c r="X18131">
        <v>7.6842999999999995E-2</v>
      </c>
      <c r="Y18131">
        <v>0.415325</v>
      </c>
      <c r="Z18131">
        <v>0.52538600000000002</v>
      </c>
      <c r="AA18131">
        <v>1.0175540000000001</v>
      </c>
      <c r="AB18131">
        <v>100</v>
      </c>
      <c r="AC18131">
        <v>100</v>
      </c>
      <c r="AD18131">
        <v>100</v>
      </c>
      <c r="AE18131" t="s">
        <v>26</v>
      </c>
      <c r="AF18131">
        <v>1</v>
      </c>
      <c r="AG18131" t="s">
        <v>5465</v>
      </c>
    </row>
    <row r="18132" spans="1:33" x14ac:dyDescent="0.25">
      <c r="A18132" t="s">
        <v>1233</v>
      </c>
      <c r="B18132" t="s">
        <v>4558</v>
      </c>
      <c r="C18132" t="s">
        <v>79</v>
      </c>
      <c r="D18132">
        <v>25</v>
      </c>
      <c r="E18132">
        <v>309</v>
      </c>
      <c r="F18132">
        <v>1</v>
      </c>
      <c r="G18132">
        <v>0.99819000000000002</v>
      </c>
      <c r="H18132">
        <v>0.77226360000000005</v>
      </c>
      <c r="I18132">
        <v>0.79188168288301997</v>
      </c>
      <c r="J18132">
        <v>0.77377600000000002</v>
      </c>
      <c r="K18132">
        <v>0.81431097242989103</v>
      </c>
      <c r="P18132">
        <v>0.2259264</v>
      </c>
      <c r="Q18132">
        <v>0.20630831711698</v>
      </c>
      <c r="R18132">
        <v>0.224414</v>
      </c>
      <c r="S18132">
        <v>0.18387902757010899</v>
      </c>
      <c r="X18132">
        <v>7.6842999999999995E-2</v>
      </c>
      <c r="Y18132">
        <v>0.415325</v>
      </c>
      <c r="Z18132">
        <v>0.52538600000000002</v>
      </c>
      <c r="AA18132">
        <v>1.0175540000000001</v>
      </c>
      <c r="AB18132">
        <v>100</v>
      </c>
      <c r="AC18132">
        <v>100</v>
      </c>
      <c r="AD18132">
        <v>100</v>
      </c>
      <c r="AE18132" t="s">
        <v>26</v>
      </c>
      <c r="AF18132">
        <v>1</v>
      </c>
      <c r="AG18132" t="s">
        <v>5465</v>
      </c>
    </row>
    <row r="18133" spans="1:33" x14ac:dyDescent="0.25">
      <c r="A18133" t="s">
        <v>1233</v>
      </c>
      <c r="B18133" t="s">
        <v>4558</v>
      </c>
      <c r="C18133" t="s">
        <v>79</v>
      </c>
      <c r="D18133">
        <v>50</v>
      </c>
      <c r="E18133">
        <v>309</v>
      </c>
      <c r="F18133">
        <v>1</v>
      </c>
      <c r="G18133">
        <v>0.99819000000000002</v>
      </c>
      <c r="H18133">
        <v>0.71005739999999995</v>
      </c>
      <c r="I18133">
        <v>0.732415316547536</v>
      </c>
      <c r="J18133">
        <v>0.71109840000000002</v>
      </c>
      <c r="K18133">
        <v>0.75395234408690204</v>
      </c>
      <c r="P18133">
        <v>0.28813260000000002</v>
      </c>
      <c r="Q18133">
        <v>0.26577468345246402</v>
      </c>
      <c r="R18133">
        <v>0.2870916</v>
      </c>
      <c r="S18133">
        <v>0.24423765591309801</v>
      </c>
      <c r="X18133">
        <v>7.6842999999999995E-2</v>
      </c>
      <c r="Y18133">
        <v>0.415325</v>
      </c>
      <c r="Z18133">
        <v>0.52538600000000002</v>
      </c>
      <c r="AA18133">
        <v>1.0175540000000001</v>
      </c>
      <c r="AB18133">
        <v>100</v>
      </c>
      <c r="AC18133">
        <v>100</v>
      </c>
      <c r="AD18133">
        <v>100</v>
      </c>
      <c r="AE18133" t="s">
        <v>26</v>
      </c>
      <c r="AF18133">
        <v>1</v>
      </c>
      <c r="AG18133" t="s">
        <v>5465</v>
      </c>
    </row>
    <row r="18134" spans="1:33" x14ac:dyDescent="0.25">
      <c r="A18134" t="s">
        <v>1233</v>
      </c>
      <c r="B18134" t="s">
        <v>4559</v>
      </c>
      <c r="C18134" t="s">
        <v>79</v>
      </c>
      <c r="D18134">
        <v>5</v>
      </c>
      <c r="E18134">
        <v>300</v>
      </c>
      <c r="F18134">
        <v>1</v>
      </c>
      <c r="G18134">
        <v>0.54139999999999999</v>
      </c>
      <c r="H18134">
        <v>0.39145999999999997</v>
      </c>
      <c r="I18134">
        <v>0.425331016660146</v>
      </c>
      <c r="J18134">
        <v>0.67169400000000001</v>
      </c>
      <c r="K18134">
        <v>0.60116885729383795</v>
      </c>
      <c r="P18134">
        <v>0.14993999999999999</v>
      </c>
      <c r="Q18134">
        <v>0.11606898333985401</v>
      </c>
      <c r="R18134">
        <v>0.13029399999999999</v>
      </c>
      <c r="S18134">
        <v>5.97688572938384E-2</v>
      </c>
      <c r="X18134">
        <v>7.3507000000000003E-2</v>
      </c>
      <c r="Y18134">
        <v>0.43551299999999998</v>
      </c>
      <c r="Z18134">
        <v>0.53305800000000003</v>
      </c>
      <c r="AA18134">
        <v>1.0420780000000001</v>
      </c>
      <c r="AB18134">
        <v>100</v>
      </c>
      <c r="AC18134">
        <v>100</v>
      </c>
      <c r="AD18134">
        <v>100</v>
      </c>
      <c r="AE18134" t="s">
        <v>26</v>
      </c>
      <c r="AF18134">
        <v>1</v>
      </c>
      <c r="AG18134" t="s">
        <v>5465</v>
      </c>
    </row>
    <row r="18135" spans="1:33" x14ac:dyDescent="0.25">
      <c r="A18135" t="s">
        <v>1233</v>
      </c>
      <c r="B18135" t="s">
        <v>4559</v>
      </c>
      <c r="C18135" t="s">
        <v>79</v>
      </c>
      <c r="D18135">
        <v>10</v>
      </c>
      <c r="E18135">
        <v>300</v>
      </c>
      <c r="F18135">
        <v>1</v>
      </c>
      <c r="G18135">
        <v>0.54139999999999999</v>
      </c>
      <c r="H18135">
        <v>0.46068300000000001</v>
      </c>
      <c r="I18135">
        <v>0.46748679248074199</v>
      </c>
      <c r="J18135">
        <v>0.61379799999999995</v>
      </c>
      <c r="K18135">
        <v>0.58749200716268302</v>
      </c>
      <c r="P18135">
        <v>8.0716999999999997E-2</v>
      </c>
      <c r="Q18135">
        <v>7.3913207519257701E-2</v>
      </c>
      <c r="R18135">
        <v>7.2398000000000004E-2</v>
      </c>
      <c r="S18135">
        <v>4.6092007162683003E-2</v>
      </c>
      <c r="X18135">
        <v>7.3507000000000003E-2</v>
      </c>
      <c r="Y18135">
        <v>0.43551299999999998</v>
      </c>
      <c r="Z18135">
        <v>0.53305800000000003</v>
      </c>
      <c r="AA18135">
        <v>1.0420780000000001</v>
      </c>
      <c r="AB18135">
        <v>100</v>
      </c>
      <c r="AC18135">
        <v>100</v>
      </c>
      <c r="AD18135">
        <v>100</v>
      </c>
      <c r="AE18135" t="s">
        <v>26</v>
      </c>
      <c r="AF18135">
        <v>1</v>
      </c>
      <c r="AG18135" t="s">
        <v>5465</v>
      </c>
    </row>
    <row r="18136" spans="1:33" x14ac:dyDescent="0.25">
      <c r="A18136" t="s">
        <v>1233</v>
      </c>
      <c r="B18136" t="s">
        <v>4559</v>
      </c>
      <c r="C18136" t="s">
        <v>79</v>
      </c>
      <c r="D18136">
        <v>25</v>
      </c>
      <c r="E18136">
        <v>300</v>
      </c>
      <c r="F18136">
        <v>1</v>
      </c>
      <c r="G18136">
        <v>0.54139999999999999</v>
      </c>
      <c r="H18136">
        <v>0.42376799999999998</v>
      </c>
      <c r="I18136">
        <v>0.43415148836248302</v>
      </c>
      <c r="J18136">
        <v>0.50138360000000004</v>
      </c>
      <c r="K18136">
        <v>0.518324825892579</v>
      </c>
      <c r="P18136">
        <v>0.117632</v>
      </c>
      <c r="Q18136">
        <v>0.107248511637517</v>
      </c>
      <c r="R18136">
        <v>4.0016400000000098E-2</v>
      </c>
      <c r="S18136">
        <v>2.3075174107420701E-2</v>
      </c>
      <c r="X18136">
        <v>7.3507000000000003E-2</v>
      </c>
      <c r="Y18136">
        <v>0.43551299999999998</v>
      </c>
      <c r="Z18136">
        <v>0.53305800000000003</v>
      </c>
      <c r="AA18136">
        <v>1.0420780000000001</v>
      </c>
      <c r="AB18136">
        <v>100</v>
      </c>
      <c r="AC18136">
        <v>100</v>
      </c>
      <c r="AD18136">
        <v>100</v>
      </c>
      <c r="AE18136" t="s">
        <v>26</v>
      </c>
      <c r="AF18136">
        <v>1</v>
      </c>
      <c r="AG18136" t="s">
        <v>5465</v>
      </c>
    </row>
    <row r="18137" spans="1:33" x14ac:dyDescent="0.25">
      <c r="A18137" t="s">
        <v>1233</v>
      </c>
      <c r="B18137" t="s">
        <v>4559</v>
      </c>
      <c r="C18137" t="s">
        <v>79</v>
      </c>
      <c r="D18137">
        <v>50</v>
      </c>
      <c r="E18137">
        <v>300</v>
      </c>
      <c r="F18137">
        <v>1</v>
      </c>
      <c r="G18137">
        <v>0.54139999999999999</v>
      </c>
      <c r="H18137">
        <v>0.39904119999999998</v>
      </c>
      <c r="I18137">
        <v>0.40851039768481601</v>
      </c>
      <c r="J18137">
        <v>0.42318840000000002</v>
      </c>
      <c r="K18137">
        <v>0.45254433700994801</v>
      </c>
      <c r="P18137">
        <v>0.14235880000000001</v>
      </c>
      <c r="Q18137">
        <v>0.13288960231518401</v>
      </c>
      <c r="R18137">
        <v>0.1182116</v>
      </c>
      <c r="S18137">
        <v>8.8855662990052195E-2</v>
      </c>
      <c r="X18137">
        <v>7.3507000000000003E-2</v>
      </c>
      <c r="Y18137">
        <v>0.43551299999999998</v>
      </c>
      <c r="Z18137">
        <v>0.53305800000000003</v>
      </c>
      <c r="AA18137">
        <v>1.0420780000000001</v>
      </c>
      <c r="AB18137">
        <v>100</v>
      </c>
      <c r="AC18137">
        <v>100</v>
      </c>
      <c r="AD18137">
        <v>100</v>
      </c>
      <c r="AE18137" t="s">
        <v>26</v>
      </c>
      <c r="AF18137">
        <v>1</v>
      </c>
      <c r="AG18137" t="s">
        <v>5465</v>
      </c>
    </row>
    <row r="18138" spans="1:33" x14ac:dyDescent="0.25">
      <c r="A18138" t="s">
        <v>1233</v>
      </c>
      <c r="B18138" t="s">
        <v>4560</v>
      </c>
      <c r="C18138" t="s">
        <v>79</v>
      </c>
      <c r="D18138">
        <v>5</v>
      </c>
      <c r="E18138">
        <v>294</v>
      </c>
      <c r="F18138">
        <v>1</v>
      </c>
      <c r="G18138">
        <v>0.64600000000000002</v>
      </c>
      <c r="H18138">
        <v>0.52225600000000005</v>
      </c>
      <c r="I18138">
        <v>0.55484522908345102</v>
      </c>
      <c r="J18138">
        <v>0.55057999999999996</v>
      </c>
      <c r="K18138">
        <v>0.611111295406358</v>
      </c>
      <c r="P18138">
        <v>0.12374400000000001</v>
      </c>
      <c r="Q18138">
        <v>9.1154770916548805E-2</v>
      </c>
      <c r="R18138">
        <v>9.5420000000000199E-2</v>
      </c>
      <c r="S18138">
        <v>3.4888704593642399E-2</v>
      </c>
      <c r="X18138">
        <v>8.5626999999999995E-2</v>
      </c>
      <c r="Y18138">
        <v>0.46361799999999997</v>
      </c>
      <c r="Z18138">
        <v>0.57547099999999995</v>
      </c>
      <c r="AA18138">
        <v>1.124716</v>
      </c>
      <c r="AB18138">
        <v>100</v>
      </c>
      <c r="AC18138">
        <v>100</v>
      </c>
      <c r="AD18138">
        <v>100</v>
      </c>
      <c r="AE18138" t="s">
        <v>26</v>
      </c>
      <c r="AF18138">
        <v>1</v>
      </c>
      <c r="AG18138" t="s">
        <v>5465</v>
      </c>
    </row>
    <row r="18139" spans="1:33" x14ac:dyDescent="0.25">
      <c r="A18139" t="s">
        <v>1233</v>
      </c>
      <c r="B18139" t="s">
        <v>4560</v>
      </c>
      <c r="C18139" t="s">
        <v>79</v>
      </c>
      <c r="D18139">
        <v>10</v>
      </c>
      <c r="E18139">
        <v>294</v>
      </c>
      <c r="F18139">
        <v>1</v>
      </c>
      <c r="G18139">
        <v>0.64600000000000002</v>
      </c>
      <c r="H18139">
        <v>0.53117999999999999</v>
      </c>
      <c r="I18139">
        <v>0.54909486102651295</v>
      </c>
      <c r="J18139">
        <v>0.54235900000000004</v>
      </c>
      <c r="K18139">
        <v>0.58976195618976701</v>
      </c>
      <c r="P18139">
        <v>0.11482000000000001</v>
      </c>
      <c r="Q18139">
        <v>9.6905138973487404E-2</v>
      </c>
      <c r="R18139">
        <v>0.103641</v>
      </c>
      <c r="S18139">
        <v>5.6238043810232702E-2</v>
      </c>
      <c r="X18139">
        <v>8.5626999999999995E-2</v>
      </c>
      <c r="Y18139">
        <v>0.46361799999999997</v>
      </c>
      <c r="Z18139">
        <v>0.57547099999999995</v>
      </c>
      <c r="AA18139">
        <v>1.124716</v>
      </c>
      <c r="AB18139">
        <v>100</v>
      </c>
      <c r="AC18139">
        <v>100</v>
      </c>
      <c r="AD18139">
        <v>100</v>
      </c>
      <c r="AE18139" t="s">
        <v>26</v>
      </c>
      <c r="AF18139">
        <v>1</v>
      </c>
      <c r="AG18139" t="s">
        <v>5465</v>
      </c>
    </row>
    <row r="18140" spans="1:33" x14ac:dyDescent="0.25">
      <c r="A18140" t="s">
        <v>1233</v>
      </c>
      <c r="B18140" t="s">
        <v>4560</v>
      </c>
      <c r="C18140" t="s">
        <v>79</v>
      </c>
      <c r="D18140">
        <v>25</v>
      </c>
      <c r="E18140">
        <v>294</v>
      </c>
      <c r="F18140">
        <v>1</v>
      </c>
      <c r="G18140">
        <v>0.64600000000000002</v>
      </c>
      <c r="H18140">
        <v>0.50036999999999998</v>
      </c>
      <c r="I18140">
        <v>0.51152951941159697</v>
      </c>
      <c r="J18140">
        <v>0.51080320000000001</v>
      </c>
      <c r="K18140">
        <v>0.54843103406291305</v>
      </c>
      <c r="P18140">
        <v>0.14563000000000001</v>
      </c>
      <c r="Q18140">
        <v>0.134470480588403</v>
      </c>
      <c r="R18140">
        <v>0.13519680000000001</v>
      </c>
      <c r="S18140">
        <v>9.7568965937087304E-2</v>
      </c>
      <c r="X18140">
        <v>8.5626999999999995E-2</v>
      </c>
      <c r="Y18140">
        <v>0.46361799999999997</v>
      </c>
      <c r="Z18140">
        <v>0.57547099999999995</v>
      </c>
      <c r="AA18140">
        <v>1.124716</v>
      </c>
      <c r="AB18140">
        <v>100</v>
      </c>
      <c r="AC18140">
        <v>100</v>
      </c>
      <c r="AD18140">
        <v>100</v>
      </c>
      <c r="AE18140" t="s">
        <v>26</v>
      </c>
      <c r="AF18140">
        <v>1</v>
      </c>
      <c r="AG18140" t="s">
        <v>5465</v>
      </c>
    </row>
    <row r="18141" spans="1:33" x14ac:dyDescent="0.25">
      <c r="A18141" t="s">
        <v>1233</v>
      </c>
      <c r="B18141" t="s">
        <v>4560</v>
      </c>
      <c r="C18141" t="s">
        <v>79</v>
      </c>
      <c r="D18141">
        <v>50</v>
      </c>
      <c r="E18141">
        <v>294</v>
      </c>
      <c r="F18141">
        <v>1</v>
      </c>
      <c r="G18141">
        <v>0.64600000000000002</v>
      </c>
      <c r="H18141">
        <v>0.50548839999999995</v>
      </c>
      <c r="I18141">
        <v>0.51186488581128897</v>
      </c>
      <c r="J18141">
        <v>0.50820560000000004</v>
      </c>
      <c r="K18141">
        <v>0.53361617143456397</v>
      </c>
      <c r="P18141">
        <v>0.14051159999999999</v>
      </c>
      <c r="Q18141">
        <v>0.13413511418871099</v>
      </c>
      <c r="R18141">
        <v>0.13779440000000001</v>
      </c>
      <c r="S18141">
        <v>0.11238382856543599</v>
      </c>
      <c r="X18141">
        <v>8.5626999999999995E-2</v>
      </c>
      <c r="Y18141">
        <v>0.46361799999999997</v>
      </c>
      <c r="Z18141">
        <v>0.57547099999999995</v>
      </c>
      <c r="AA18141">
        <v>1.124716</v>
      </c>
      <c r="AB18141">
        <v>100</v>
      </c>
      <c r="AC18141">
        <v>100</v>
      </c>
      <c r="AD18141">
        <v>100</v>
      </c>
      <c r="AE18141" t="s">
        <v>26</v>
      </c>
      <c r="AF18141">
        <v>1</v>
      </c>
      <c r="AG18141" t="s">
        <v>5465</v>
      </c>
    </row>
    <row r="18142" spans="1:33" x14ac:dyDescent="0.25">
      <c r="A18142" t="s">
        <v>1233</v>
      </c>
      <c r="B18142" t="s">
        <v>4561</v>
      </c>
      <c r="C18142" t="s">
        <v>79</v>
      </c>
      <c r="D18142">
        <v>5</v>
      </c>
      <c r="E18142">
        <v>285</v>
      </c>
      <c r="F18142">
        <v>1</v>
      </c>
      <c r="G18142">
        <v>0.70089000000000001</v>
      </c>
      <c r="H18142">
        <v>0.50644400000000001</v>
      </c>
      <c r="I18142">
        <v>0.54623731349917504</v>
      </c>
      <c r="J18142">
        <v>0.47013199999999999</v>
      </c>
      <c r="K18142">
        <v>0.60035259565128596</v>
      </c>
      <c r="P18142">
        <v>0.19444600000000001</v>
      </c>
      <c r="Q18142">
        <v>0.154652686500825</v>
      </c>
      <c r="R18142">
        <v>0.23075799999999999</v>
      </c>
      <c r="S18142">
        <v>0.100537404348714</v>
      </c>
      <c r="X18142">
        <v>7.6446E-2</v>
      </c>
      <c r="Y18142">
        <v>0.46346100000000001</v>
      </c>
      <c r="Z18142">
        <v>0.51789399999999997</v>
      </c>
      <c r="AA18142">
        <v>1.057801</v>
      </c>
      <c r="AB18142">
        <v>100</v>
      </c>
      <c r="AC18142">
        <v>100</v>
      </c>
      <c r="AD18142">
        <v>100</v>
      </c>
      <c r="AE18142" t="s">
        <v>26</v>
      </c>
      <c r="AF18142">
        <v>1</v>
      </c>
      <c r="AG18142" t="s">
        <v>5465</v>
      </c>
    </row>
    <row r="18143" spans="1:33" x14ac:dyDescent="0.25">
      <c r="A18143" t="s">
        <v>1233</v>
      </c>
      <c r="B18143" t="s">
        <v>4561</v>
      </c>
      <c r="C18143" t="s">
        <v>79</v>
      </c>
      <c r="D18143">
        <v>10</v>
      </c>
      <c r="E18143">
        <v>285</v>
      </c>
      <c r="F18143">
        <v>1</v>
      </c>
      <c r="G18143">
        <v>0.70089000000000001</v>
      </c>
      <c r="H18143">
        <v>0.464814</v>
      </c>
      <c r="I18143">
        <v>0.497007918428991</v>
      </c>
      <c r="J18143">
        <v>0.52673000000000003</v>
      </c>
      <c r="K18143">
        <v>0.59569770506437902</v>
      </c>
      <c r="P18143">
        <v>0.23607600000000001</v>
      </c>
      <c r="Q18143">
        <v>0.20388208157100901</v>
      </c>
      <c r="R18143">
        <v>0.17416000000000001</v>
      </c>
      <c r="S18143">
        <v>0.105192294935621</v>
      </c>
      <c r="X18143">
        <v>7.6446E-2</v>
      </c>
      <c r="Y18143">
        <v>0.46346100000000001</v>
      </c>
      <c r="Z18143">
        <v>0.51789399999999997</v>
      </c>
      <c r="AA18143">
        <v>1.057801</v>
      </c>
      <c r="AB18143">
        <v>100</v>
      </c>
      <c r="AC18143">
        <v>100</v>
      </c>
      <c r="AD18143">
        <v>100</v>
      </c>
      <c r="AE18143" t="s">
        <v>26</v>
      </c>
      <c r="AF18143">
        <v>1</v>
      </c>
      <c r="AG18143" t="s">
        <v>5465</v>
      </c>
    </row>
    <row r="18144" spans="1:33" x14ac:dyDescent="0.25">
      <c r="A18144" t="s">
        <v>1233</v>
      </c>
      <c r="B18144" t="s">
        <v>4561</v>
      </c>
      <c r="C18144" t="s">
        <v>79</v>
      </c>
      <c r="D18144">
        <v>25</v>
      </c>
      <c r="E18144">
        <v>285</v>
      </c>
      <c r="F18144">
        <v>1</v>
      </c>
      <c r="G18144">
        <v>0.70089000000000001</v>
      </c>
      <c r="H18144">
        <v>0.47171920000000001</v>
      </c>
      <c r="I18144">
        <v>0.48577368715067798</v>
      </c>
      <c r="J18144">
        <v>0.52687600000000001</v>
      </c>
      <c r="K18144">
        <v>0.56617395634509904</v>
      </c>
      <c r="P18144">
        <v>0.22917080000000001</v>
      </c>
      <c r="Q18144">
        <v>0.21511631284932201</v>
      </c>
      <c r="R18144">
        <v>0.174014</v>
      </c>
      <c r="S18144">
        <v>0.134716043654901</v>
      </c>
      <c r="X18144">
        <v>7.6446E-2</v>
      </c>
      <c r="Y18144">
        <v>0.46346100000000001</v>
      </c>
      <c r="Z18144">
        <v>0.51789399999999997</v>
      </c>
      <c r="AA18144">
        <v>1.057801</v>
      </c>
      <c r="AB18144">
        <v>100</v>
      </c>
      <c r="AC18144">
        <v>100</v>
      </c>
      <c r="AD18144">
        <v>100</v>
      </c>
      <c r="AE18144" t="s">
        <v>26</v>
      </c>
      <c r="AF18144">
        <v>1</v>
      </c>
      <c r="AG18144" t="s">
        <v>5465</v>
      </c>
    </row>
    <row r="18145" spans="1:33" x14ac:dyDescent="0.25">
      <c r="A18145" t="s">
        <v>1233</v>
      </c>
      <c r="B18145" t="s">
        <v>4561</v>
      </c>
      <c r="C18145" t="s">
        <v>79</v>
      </c>
      <c r="D18145">
        <v>50</v>
      </c>
      <c r="E18145">
        <v>285</v>
      </c>
      <c r="F18145">
        <v>1</v>
      </c>
      <c r="G18145">
        <v>0.70089000000000001</v>
      </c>
      <c r="H18145">
        <v>0.47952440000000002</v>
      </c>
      <c r="I18145">
        <v>0.48539614167463901</v>
      </c>
      <c r="J18145">
        <v>0.50335200000000002</v>
      </c>
      <c r="K18145">
        <v>0.53570724134727399</v>
      </c>
      <c r="P18145">
        <v>0.2213656</v>
      </c>
      <c r="Q18145">
        <v>0.215493858325361</v>
      </c>
      <c r="R18145">
        <v>0.19753799999999999</v>
      </c>
      <c r="S18145">
        <v>0.165182758652726</v>
      </c>
      <c r="X18145">
        <v>7.6446E-2</v>
      </c>
      <c r="Y18145">
        <v>0.46346100000000001</v>
      </c>
      <c r="Z18145">
        <v>0.51789399999999997</v>
      </c>
      <c r="AA18145">
        <v>1.057801</v>
      </c>
      <c r="AB18145">
        <v>100</v>
      </c>
      <c r="AC18145">
        <v>100</v>
      </c>
      <c r="AD18145">
        <v>100</v>
      </c>
      <c r="AE18145" t="s">
        <v>26</v>
      </c>
      <c r="AF18145">
        <v>1</v>
      </c>
      <c r="AG18145" t="s">
        <v>5465</v>
      </c>
    </row>
    <row r="18146" spans="1:33" x14ac:dyDescent="0.25">
      <c r="A18146" t="s">
        <v>1234</v>
      </c>
      <c r="B18146" t="s">
        <v>1234</v>
      </c>
      <c r="C18146" t="s">
        <v>78</v>
      </c>
      <c r="D18146">
        <v>5</v>
      </c>
      <c r="E18146">
        <v>825</v>
      </c>
      <c r="F18146">
        <v>3</v>
      </c>
      <c r="G18146">
        <v>0.49481000000000003</v>
      </c>
      <c r="H18146">
        <v>0.46039600000000003</v>
      </c>
      <c r="I18146">
        <v>0.45971018166571698</v>
      </c>
      <c r="J18146">
        <v>0.51352799999999998</v>
      </c>
      <c r="K18146">
        <v>0.51337176176155397</v>
      </c>
      <c r="L18146">
        <v>0.48963978181818202</v>
      </c>
      <c r="M18146">
        <v>0.488065780232737</v>
      </c>
      <c r="N18146">
        <v>0.46656312727272697</v>
      </c>
      <c r="O18146">
        <v>0.467801460063408</v>
      </c>
      <c r="P18146">
        <v>3.4414000000000097E-2</v>
      </c>
      <c r="Q18146">
        <v>3.5099818334282898E-2</v>
      </c>
      <c r="R18146">
        <v>1.8717999999999999E-2</v>
      </c>
      <c r="S18146">
        <v>1.8561761761553799E-2</v>
      </c>
      <c r="T18146">
        <v>5.1702181818181802E-3</v>
      </c>
      <c r="U18146">
        <v>6.7442197672627499E-3</v>
      </c>
      <c r="V18146">
        <v>2.82468727272728E-2</v>
      </c>
      <c r="W18146">
        <v>2.7008539936591601E-2</v>
      </c>
      <c r="X18146">
        <v>9.2624999999999999E-2</v>
      </c>
      <c r="Y18146">
        <v>1.146253</v>
      </c>
      <c r="Z18146">
        <v>4.3212539999999997</v>
      </c>
      <c r="AA18146">
        <v>5.5601320000000003</v>
      </c>
      <c r="AB18146">
        <v>100</v>
      </c>
      <c r="AC18146">
        <v>100</v>
      </c>
      <c r="AD18146">
        <v>100</v>
      </c>
      <c r="AE18146" t="s">
        <v>26</v>
      </c>
      <c r="AF18146">
        <v>1</v>
      </c>
      <c r="AG18146" t="s">
        <v>5465</v>
      </c>
    </row>
    <row r="18147" spans="1:33" x14ac:dyDescent="0.25">
      <c r="A18147" t="s">
        <v>1234</v>
      </c>
      <c r="B18147" t="s">
        <v>1234</v>
      </c>
      <c r="C18147" t="s">
        <v>78</v>
      </c>
      <c r="D18147">
        <v>10</v>
      </c>
      <c r="E18147">
        <v>825</v>
      </c>
      <c r="F18147">
        <v>3</v>
      </c>
      <c r="G18147">
        <v>0.49481000000000003</v>
      </c>
      <c r="H18147">
        <v>0.46620499999999998</v>
      </c>
      <c r="I18147">
        <v>0.46512948612724098</v>
      </c>
      <c r="J18147">
        <v>0.50343400000000005</v>
      </c>
      <c r="K18147">
        <v>0.50355845999092097</v>
      </c>
      <c r="L18147">
        <v>0.46980743636363598</v>
      </c>
      <c r="M18147">
        <v>0.47017946395823002</v>
      </c>
      <c r="N18147">
        <v>0.46239909090909098</v>
      </c>
      <c r="O18147">
        <v>0.46262450125030502</v>
      </c>
      <c r="P18147">
        <v>2.8604999999999998E-2</v>
      </c>
      <c r="Q18147">
        <v>2.9680513872758899E-2</v>
      </c>
      <c r="R18147">
        <v>8.6240000000001298E-3</v>
      </c>
      <c r="S18147">
        <v>8.7484599909211595E-3</v>
      </c>
      <c r="T18147">
        <v>2.50025636363637E-2</v>
      </c>
      <c r="U18147">
        <v>2.4630536041770099E-2</v>
      </c>
      <c r="V18147">
        <v>3.2410909090909101E-2</v>
      </c>
      <c r="W18147">
        <v>3.2185498749695E-2</v>
      </c>
      <c r="X18147">
        <v>9.2624999999999999E-2</v>
      </c>
      <c r="Y18147">
        <v>1.146253</v>
      </c>
      <c r="Z18147">
        <v>4.3212539999999997</v>
      </c>
      <c r="AA18147">
        <v>5.5601320000000003</v>
      </c>
      <c r="AB18147">
        <v>100</v>
      </c>
      <c r="AC18147">
        <v>100</v>
      </c>
      <c r="AD18147">
        <v>100</v>
      </c>
      <c r="AE18147" t="s">
        <v>26</v>
      </c>
      <c r="AF18147">
        <v>1</v>
      </c>
      <c r="AG18147" t="s">
        <v>5465</v>
      </c>
    </row>
    <row r="18148" spans="1:33" x14ac:dyDescent="0.25">
      <c r="A18148" t="s">
        <v>1234</v>
      </c>
      <c r="B18148" t="s">
        <v>1234</v>
      </c>
      <c r="C18148" t="s">
        <v>78</v>
      </c>
      <c r="D18148">
        <v>25</v>
      </c>
      <c r="E18148">
        <v>825</v>
      </c>
      <c r="F18148">
        <v>3</v>
      </c>
      <c r="G18148">
        <v>0.49481000000000003</v>
      </c>
      <c r="H18148">
        <v>0.46896480000000001</v>
      </c>
      <c r="I18148">
        <v>0.46760716319357898</v>
      </c>
      <c r="J18148">
        <v>0.49111519999999997</v>
      </c>
      <c r="K18148">
        <v>0.49144570994779002</v>
      </c>
      <c r="L18148">
        <v>0.45245796363636398</v>
      </c>
      <c r="M18148">
        <v>0.45280302940408901</v>
      </c>
      <c r="N18148">
        <v>0.485422225454545</v>
      </c>
      <c r="O18148">
        <v>0.48293958758970501</v>
      </c>
      <c r="P18148">
        <v>2.5845200000000099E-2</v>
      </c>
      <c r="Q18148">
        <v>2.72028368064209E-2</v>
      </c>
      <c r="R18148">
        <v>3.6948000000000501E-3</v>
      </c>
      <c r="S18148">
        <v>3.3642900522097298E-3</v>
      </c>
      <c r="T18148">
        <v>4.2352036363636401E-2</v>
      </c>
      <c r="U18148">
        <v>4.2006970595910999E-2</v>
      </c>
      <c r="V18148">
        <v>9.3877745454545303E-3</v>
      </c>
      <c r="W18148">
        <v>1.18704124102948E-2</v>
      </c>
      <c r="X18148">
        <v>9.2624999999999999E-2</v>
      </c>
      <c r="Y18148">
        <v>1.146253</v>
      </c>
      <c r="Z18148">
        <v>4.3212539999999997</v>
      </c>
      <c r="AA18148">
        <v>5.5601320000000003</v>
      </c>
      <c r="AB18148">
        <v>100</v>
      </c>
      <c r="AC18148">
        <v>100</v>
      </c>
      <c r="AD18148">
        <v>100</v>
      </c>
      <c r="AE18148" t="s">
        <v>26</v>
      </c>
      <c r="AF18148">
        <v>1</v>
      </c>
      <c r="AG18148" t="s">
        <v>5465</v>
      </c>
    </row>
    <row r="18149" spans="1:33" x14ac:dyDescent="0.25">
      <c r="A18149" t="s">
        <v>1234</v>
      </c>
      <c r="B18149" t="s">
        <v>1234</v>
      </c>
      <c r="C18149" t="s">
        <v>78</v>
      </c>
      <c r="D18149">
        <v>50</v>
      </c>
      <c r="E18149">
        <v>825</v>
      </c>
      <c r="F18149">
        <v>3</v>
      </c>
      <c r="G18149">
        <v>0.49481000000000003</v>
      </c>
      <c r="H18149">
        <v>0.46869139999999998</v>
      </c>
      <c r="I18149">
        <v>0.46813251077141299</v>
      </c>
      <c r="J18149">
        <v>0.4806108</v>
      </c>
      <c r="K18149">
        <v>0.48123097766244299</v>
      </c>
      <c r="L18149">
        <v>0.47335501090909099</v>
      </c>
      <c r="M18149">
        <v>0.468508993428637</v>
      </c>
      <c r="N18149">
        <v>0.465198909090909</v>
      </c>
      <c r="O18149">
        <v>0.47119200526596</v>
      </c>
      <c r="P18149">
        <v>2.6118600000000099E-2</v>
      </c>
      <c r="Q18149">
        <v>2.6677489228586902E-2</v>
      </c>
      <c r="R18149">
        <v>1.4199200000000099E-2</v>
      </c>
      <c r="S18149">
        <v>1.35790223375569E-2</v>
      </c>
      <c r="T18149">
        <v>2.1454989090909E-2</v>
      </c>
      <c r="U18149">
        <v>2.63010065713629E-2</v>
      </c>
      <c r="V18149">
        <v>2.9611090909090899E-2</v>
      </c>
      <c r="W18149">
        <v>2.36179947340397E-2</v>
      </c>
      <c r="X18149">
        <v>9.2624999999999999E-2</v>
      </c>
      <c r="Y18149">
        <v>1.146253</v>
      </c>
      <c r="Z18149">
        <v>4.3212539999999997</v>
      </c>
      <c r="AA18149">
        <v>5.5601320000000003</v>
      </c>
      <c r="AB18149">
        <v>100</v>
      </c>
      <c r="AC18149">
        <v>100</v>
      </c>
      <c r="AD18149">
        <v>100</v>
      </c>
      <c r="AE18149" t="s">
        <v>26</v>
      </c>
      <c r="AF18149">
        <v>1</v>
      </c>
      <c r="AG18149" t="s">
        <v>5465</v>
      </c>
    </row>
    <row r="18150" spans="1:33" x14ac:dyDescent="0.25">
      <c r="A18150" t="s">
        <v>1234</v>
      </c>
      <c r="B18150" t="s">
        <v>4562</v>
      </c>
      <c r="C18150" t="s">
        <v>79</v>
      </c>
      <c r="D18150">
        <v>5</v>
      </c>
      <c r="E18150">
        <v>285</v>
      </c>
      <c r="F18150">
        <v>1</v>
      </c>
      <c r="G18150">
        <v>0.44896000000000003</v>
      </c>
      <c r="H18150">
        <v>0.42654799999999998</v>
      </c>
      <c r="I18150">
        <v>0.42663107770632502</v>
      </c>
      <c r="J18150">
        <v>0.39001200000000003</v>
      </c>
      <c r="K18150">
        <v>0.39710454185682498</v>
      </c>
      <c r="P18150">
        <v>2.2412000000000001E-2</v>
      </c>
      <c r="Q18150">
        <v>2.23289222936747E-2</v>
      </c>
      <c r="R18150">
        <v>5.8948000000000098E-2</v>
      </c>
      <c r="S18150">
        <v>5.1855458143174597E-2</v>
      </c>
      <c r="X18150">
        <v>8.6942000000000005E-2</v>
      </c>
      <c r="Y18150">
        <v>0.58672599999999997</v>
      </c>
      <c r="Z18150">
        <v>0.42307</v>
      </c>
      <c r="AA18150">
        <v>1.096738</v>
      </c>
      <c r="AB18150">
        <v>100</v>
      </c>
      <c r="AC18150">
        <v>100</v>
      </c>
      <c r="AD18150">
        <v>100</v>
      </c>
      <c r="AE18150" t="s">
        <v>26</v>
      </c>
      <c r="AF18150">
        <v>1</v>
      </c>
      <c r="AG18150" t="s">
        <v>5465</v>
      </c>
    </row>
    <row r="18151" spans="1:33" x14ac:dyDescent="0.25">
      <c r="A18151" t="s">
        <v>1234</v>
      </c>
      <c r="B18151" t="s">
        <v>4562</v>
      </c>
      <c r="C18151" t="s">
        <v>79</v>
      </c>
      <c r="D18151">
        <v>10</v>
      </c>
      <c r="E18151">
        <v>285</v>
      </c>
      <c r="F18151">
        <v>1</v>
      </c>
      <c r="G18151">
        <v>0.44896000000000003</v>
      </c>
      <c r="H18151">
        <v>0.42364299999999999</v>
      </c>
      <c r="I18151">
        <v>0.42356294609233902</v>
      </c>
      <c r="J18151">
        <v>0.41422999999999999</v>
      </c>
      <c r="K18151">
        <v>0.41470065415641699</v>
      </c>
      <c r="P18151">
        <v>2.53170000000001E-2</v>
      </c>
      <c r="Q18151">
        <v>2.5397053907661501E-2</v>
      </c>
      <c r="R18151">
        <v>3.4729999999999997E-2</v>
      </c>
      <c r="S18151">
        <v>3.42593458435832E-2</v>
      </c>
      <c r="X18151">
        <v>8.6942000000000005E-2</v>
      </c>
      <c r="Y18151">
        <v>0.58672599999999997</v>
      </c>
      <c r="Z18151">
        <v>0.42307</v>
      </c>
      <c r="AA18151">
        <v>1.096738</v>
      </c>
      <c r="AB18151">
        <v>100</v>
      </c>
      <c r="AC18151">
        <v>100</v>
      </c>
      <c r="AD18151">
        <v>100</v>
      </c>
      <c r="AE18151" t="s">
        <v>26</v>
      </c>
      <c r="AF18151">
        <v>1</v>
      </c>
      <c r="AG18151" t="s">
        <v>5465</v>
      </c>
    </row>
    <row r="18152" spans="1:33" x14ac:dyDescent="0.25">
      <c r="A18152" t="s">
        <v>1234</v>
      </c>
      <c r="B18152" t="s">
        <v>4562</v>
      </c>
      <c r="C18152" t="s">
        <v>79</v>
      </c>
      <c r="D18152">
        <v>25</v>
      </c>
      <c r="E18152">
        <v>285</v>
      </c>
      <c r="F18152">
        <v>1</v>
      </c>
      <c r="G18152">
        <v>0.44896000000000003</v>
      </c>
      <c r="H18152">
        <v>0.40052359999999998</v>
      </c>
      <c r="I18152">
        <v>0.402674899035949</v>
      </c>
      <c r="J18152">
        <v>0.4368512</v>
      </c>
      <c r="K18152">
        <v>0.43387271988993098</v>
      </c>
      <c r="P18152">
        <v>4.8436399999999998E-2</v>
      </c>
      <c r="Q18152">
        <v>4.6285100964050897E-2</v>
      </c>
      <c r="R18152">
        <v>1.2108799999999999E-2</v>
      </c>
      <c r="S18152">
        <v>1.5087280110069001E-2</v>
      </c>
      <c r="X18152">
        <v>8.6942000000000005E-2</v>
      </c>
      <c r="Y18152">
        <v>0.58672599999999997</v>
      </c>
      <c r="Z18152">
        <v>0.42307</v>
      </c>
      <c r="AA18152">
        <v>1.096738</v>
      </c>
      <c r="AB18152">
        <v>100</v>
      </c>
      <c r="AC18152">
        <v>100</v>
      </c>
      <c r="AD18152">
        <v>100</v>
      </c>
      <c r="AE18152" t="s">
        <v>26</v>
      </c>
      <c r="AF18152">
        <v>1</v>
      </c>
      <c r="AG18152" t="s">
        <v>5465</v>
      </c>
    </row>
    <row r="18153" spans="1:33" x14ac:dyDescent="0.25">
      <c r="A18153" t="s">
        <v>1234</v>
      </c>
      <c r="B18153" t="s">
        <v>4562</v>
      </c>
      <c r="C18153" t="s">
        <v>79</v>
      </c>
      <c r="D18153">
        <v>50</v>
      </c>
      <c r="E18153">
        <v>285</v>
      </c>
      <c r="F18153">
        <v>1</v>
      </c>
      <c r="G18153">
        <v>0.44896000000000003</v>
      </c>
      <c r="H18153">
        <v>0.42504979999999998</v>
      </c>
      <c r="I18153">
        <v>0.42142738321148199</v>
      </c>
      <c r="J18153">
        <v>0.4386526</v>
      </c>
      <c r="K18153">
        <v>0.43708584261782801</v>
      </c>
      <c r="P18153">
        <v>2.39102E-2</v>
      </c>
      <c r="Q18153">
        <v>2.7532616788517601E-2</v>
      </c>
      <c r="R18153">
        <v>1.03074E-2</v>
      </c>
      <c r="S18153">
        <v>1.1874157382172E-2</v>
      </c>
      <c r="X18153">
        <v>8.6942000000000005E-2</v>
      </c>
      <c r="Y18153">
        <v>0.58672599999999997</v>
      </c>
      <c r="Z18153">
        <v>0.42307</v>
      </c>
      <c r="AA18153">
        <v>1.096738</v>
      </c>
      <c r="AB18153">
        <v>100</v>
      </c>
      <c r="AC18153">
        <v>100</v>
      </c>
      <c r="AD18153">
        <v>100</v>
      </c>
      <c r="AE18153" t="s">
        <v>26</v>
      </c>
      <c r="AF18153">
        <v>1</v>
      </c>
      <c r="AG18153" t="s">
        <v>5465</v>
      </c>
    </row>
    <row r="18154" spans="1:33" x14ac:dyDescent="0.25">
      <c r="A18154" t="s">
        <v>1234</v>
      </c>
      <c r="B18154" t="s">
        <v>4563</v>
      </c>
      <c r="C18154" t="s">
        <v>79</v>
      </c>
      <c r="D18154">
        <v>5</v>
      </c>
      <c r="E18154">
        <v>285</v>
      </c>
      <c r="F18154">
        <v>1</v>
      </c>
      <c r="G18154">
        <v>0.66190000000000004</v>
      </c>
      <c r="H18154">
        <v>0.60865599999999997</v>
      </c>
      <c r="I18154">
        <v>0.60371859880276701</v>
      </c>
      <c r="J18154">
        <v>0.58447000000000005</v>
      </c>
      <c r="K18154">
        <v>0.58934071891600603</v>
      </c>
      <c r="P18154">
        <v>5.3244E-2</v>
      </c>
      <c r="Q18154">
        <v>5.8181401197233397E-2</v>
      </c>
      <c r="R18154">
        <v>7.7430000000000096E-2</v>
      </c>
      <c r="S18154">
        <v>7.2559281083993996E-2</v>
      </c>
      <c r="X18154">
        <v>0.29374</v>
      </c>
      <c r="Y18154">
        <v>0.457816</v>
      </c>
      <c r="Z18154">
        <v>0.47261399999999998</v>
      </c>
      <c r="AA18154">
        <v>1.22417</v>
      </c>
      <c r="AB18154">
        <v>100</v>
      </c>
      <c r="AC18154">
        <v>100</v>
      </c>
      <c r="AD18154">
        <v>100</v>
      </c>
      <c r="AE18154" t="s">
        <v>26</v>
      </c>
      <c r="AF18154">
        <v>1</v>
      </c>
      <c r="AG18154" t="s">
        <v>5465</v>
      </c>
    </row>
    <row r="18155" spans="1:33" x14ac:dyDescent="0.25">
      <c r="A18155" t="s">
        <v>1234</v>
      </c>
      <c r="B18155" t="s">
        <v>4563</v>
      </c>
      <c r="C18155" t="s">
        <v>79</v>
      </c>
      <c r="D18155">
        <v>10</v>
      </c>
      <c r="E18155">
        <v>285</v>
      </c>
      <c r="F18155">
        <v>1</v>
      </c>
      <c r="G18155">
        <v>0.66190000000000004</v>
      </c>
      <c r="H18155">
        <v>0.55564400000000003</v>
      </c>
      <c r="I18155">
        <v>0.55653637559049496</v>
      </c>
      <c r="J18155">
        <v>0.55219499999999999</v>
      </c>
      <c r="K18155">
        <v>0.556852947694778</v>
      </c>
      <c r="P18155">
        <v>0.106256</v>
      </c>
      <c r="Q18155">
        <v>0.105363624409505</v>
      </c>
      <c r="R18155">
        <v>0.109705</v>
      </c>
      <c r="S18155">
        <v>0.105047052305222</v>
      </c>
      <c r="X18155">
        <v>0.29374</v>
      </c>
      <c r="Y18155">
        <v>0.457816</v>
      </c>
      <c r="Z18155">
        <v>0.47261399999999998</v>
      </c>
      <c r="AA18155">
        <v>1.22417</v>
      </c>
      <c r="AB18155">
        <v>100</v>
      </c>
      <c r="AC18155">
        <v>100</v>
      </c>
      <c r="AD18155">
        <v>100</v>
      </c>
      <c r="AE18155" t="s">
        <v>26</v>
      </c>
      <c r="AF18155">
        <v>1</v>
      </c>
      <c r="AG18155" t="s">
        <v>5465</v>
      </c>
    </row>
    <row r="18156" spans="1:33" x14ac:dyDescent="0.25">
      <c r="A18156" t="s">
        <v>1234</v>
      </c>
      <c r="B18156" t="s">
        <v>4563</v>
      </c>
      <c r="C18156" t="s">
        <v>79</v>
      </c>
      <c r="D18156">
        <v>25</v>
      </c>
      <c r="E18156">
        <v>285</v>
      </c>
      <c r="F18156">
        <v>1</v>
      </c>
      <c r="G18156">
        <v>0.66190000000000004</v>
      </c>
      <c r="H18156">
        <v>0.53761959999999998</v>
      </c>
      <c r="I18156">
        <v>0.536440048908156</v>
      </c>
      <c r="J18156">
        <v>0.57956920000000001</v>
      </c>
      <c r="K18156">
        <v>0.581484035862185</v>
      </c>
      <c r="P18156">
        <v>0.1242804</v>
      </c>
      <c r="Q18156">
        <v>0.12545995109184399</v>
      </c>
      <c r="R18156">
        <v>8.2330799999999996E-2</v>
      </c>
      <c r="S18156">
        <v>8.0415964137814905E-2</v>
      </c>
      <c r="X18156">
        <v>0.29374</v>
      </c>
      <c r="Y18156">
        <v>0.457816</v>
      </c>
      <c r="Z18156">
        <v>0.47261399999999998</v>
      </c>
      <c r="AA18156">
        <v>1.22417</v>
      </c>
      <c r="AB18156">
        <v>100</v>
      </c>
      <c r="AC18156">
        <v>100</v>
      </c>
      <c r="AD18156">
        <v>100</v>
      </c>
      <c r="AE18156" t="s">
        <v>26</v>
      </c>
      <c r="AF18156">
        <v>1</v>
      </c>
      <c r="AG18156" t="s">
        <v>5465</v>
      </c>
    </row>
    <row r="18157" spans="1:33" x14ac:dyDescent="0.25">
      <c r="A18157" t="s">
        <v>1234</v>
      </c>
      <c r="B18157" t="s">
        <v>4563</v>
      </c>
      <c r="C18157" t="s">
        <v>79</v>
      </c>
      <c r="D18157">
        <v>50</v>
      </c>
      <c r="E18157">
        <v>285</v>
      </c>
      <c r="F18157">
        <v>1</v>
      </c>
      <c r="G18157">
        <v>0.66190000000000004</v>
      </c>
      <c r="H18157">
        <v>0.56536580000000003</v>
      </c>
      <c r="I18157">
        <v>0.55544380888428702</v>
      </c>
      <c r="J18157">
        <v>0.52398679999999997</v>
      </c>
      <c r="K18157">
        <v>0.54617917000178995</v>
      </c>
      <c r="P18157">
        <v>9.6534200000000001E-2</v>
      </c>
      <c r="Q18157">
        <v>0.106456191115713</v>
      </c>
      <c r="R18157">
        <v>0.13791320000000001</v>
      </c>
      <c r="S18157">
        <v>0.11572082999821</v>
      </c>
      <c r="X18157">
        <v>0.29374</v>
      </c>
      <c r="Y18157">
        <v>0.457816</v>
      </c>
      <c r="Z18157">
        <v>0.47261399999999998</v>
      </c>
      <c r="AA18157">
        <v>1.22417</v>
      </c>
      <c r="AB18157">
        <v>100</v>
      </c>
      <c r="AC18157">
        <v>100</v>
      </c>
      <c r="AD18157">
        <v>100</v>
      </c>
      <c r="AE18157" t="s">
        <v>26</v>
      </c>
      <c r="AF18157">
        <v>1</v>
      </c>
      <c r="AG18157" t="s">
        <v>5465</v>
      </c>
    </row>
    <row r="18158" spans="1:33" x14ac:dyDescent="0.25">
      <c r="A18158" t="s">
        <v>1234</v>
      </c>
      <c r="B18158" t="s">
        <v>4564</v>
      </c>
      <c r="C18158" t="s">
        <v>79</v>
      </c>
      <c r="D18158">
        <v>5</v>
      </c>
      <c r="E18158">
        <v>255</v>
      </c>
      <c r="F18158">
        <v>1</v>
      </c>
      <c r="G18158">
        <v>0.36632999999999999</v>
      </c>
      <c r="H18158">
        <v>0.42713600000000002</v>
      </c>
      <c r="I18158">
        <v>0.42746906230163501</v>
      </c>
      <c r="J18158">
        <v>0.42034199999999999</v>
      </c>
      <c r="K18158">
        <v>0.41097766757668602</v>
      </c>
      <c r="P18158">
        <v>6.0806000000000103E-2</v>
      </c>
      <c r="Q18158">
        <v>6.1139062301635301E-2</v>
      </c>
      <c r="R18158">
        <v>5.40119999999999E-2</v>
      </c>
      <c r="S18158">
        <v>4.4647667576686298E-2</v>
      </c>
      <c r="X18158">
        <v>7.5907000000000002E-2</v>
      </c>
      <c r="Y18158">
        <v>0.38086999999999999</v>
      </c>
      <c r="Z18158">
        <v>0.38528499999999999</v>
      </c>
      <c r="AA18158">
        <v>0.84206199999999998</v>
      </c>
      <c r="AB18158">
        <v>100</v>
      </c>
      <c r="AC18158">
        <v>100</v>
      </c>
      <c r="AD18158">
        <v>100</v>
      </c>
      <c r="AE18158" t="s">
        <v>26</v>
      </c>
      <c r="AF18158">
        <v>1</v>
      </c>
      <c r="AG18158" t="s">
        <v>5465</v>
      </c>
    </row>
    <row r="18159" spans="1:33" x14ac:dyDescent="0.25">
      <c r="A18159" t="s">
        <v>1234</v>
      </c>
      <c r="B18159" t="s">
        <v>4564</v>
      </c>
      <c r="C18159" t="s">
        <v>79</v>
      </c>
      <c r="D18159">
        <v>10</v>
      </c>
      <c r="E18159">
        <v>255</v>
      </c>
      <c r="F18159">
        <v>1</v>
      </c>
      <c r="G18159">
        <v>0.36632999999999999</v>
      </c>
      <c r="H18159">
        <v>0.42546800000000001</v>
      </c>
      <c r="I18159">
        <v>0.42576372974875398</v>
      </c>
      <c r="J18159">
        <v>0.41587499999999999</v>
      </c>
      <c r="K18159">
        <v>0.41087230197612201</v>
      </c>
      <c r="P18159">
        <v>5.91380000000001E-2</v>
      </c>
      <c r="Q18159">
        <v>5.9433729748754001E-2</v>
      </c>
      <c r="R18159">
        <v>4.9544999999999999E-2</v>
      </c>
      <c r="S18159">
        <v>4.4542301976122502E-2</v>
      </c>
      <c r="X18159">
        <v>7.5907000000000002E-2</v>
      </c>
      <c r="Y18159">
        <v>0.38086999999999999</v>
      </c>
      <c r="Z18159">
        <v>0.38528499999999999</v>
      </c>
      <c r="AA18159">
        <v>0.84206199999999998</v>
      </c>
      <c r="AB18159">
        <v>100</v>
      </c>
      <c r="AC18159">
        <v>100</v>
      </c>
      <c r="AD18159">
        <v>100</v>
      </c>
      <c r="AE18159" t="s">
        <v>26</v>
      </c>
      <c r="AF18159">
        <v>1</v>
      </c>
      <c r="AG18159" t="s">
        <v>5465</v>
      </c>
    </row>
    <row r="18160" spans="1:33" x14ac:dyDescent="0.25">
      <c r="A18160" t="s">
        <v>1234</v>
      </c>
      <c r="B18160" t="s">
        <v>4564</v>
      </c>
      <c r="C18160" t="s">
        <v>79</v>
      </c>
      <c r="D18160">
        <v>25</v>
      </c>
      <c r="E18160">
        <v>255</v>
      </c>
      <c r="F18160">
        <v>1</v>
      </c>
      <c r="G18160">
        <v>0.36632999999999999</v>
      </c>
      <c r="H18160">
        <v>0.41532160000000001</v>
      </c>
      <c r="I18160">
        <v>0.41535191801687699</v>
      </c>
      <c r="J18160">
        <v>0.43448439999999999</v>
      </c>
      <c r="K18160">
        <v>0.42764111518491599</v>
      </c>
      <c r="P18160">
        <v>4.89916000000001E-2</v>
      </c>
      <c r="Q18160">
        <v>4.9021918016876803E-2</v>
      </c>
      <c r="R18160">
        <v>6.8154400000000101E-2</v>
      </c>
      <c r="S18160">
        <v>6.1311115184916401E-2</v>
      </c>
      <c r="X18160">
        <v>7.5907000000000002E-2</v>
      </c>
      <c r="Y18160">
        <v>0.38086999999999999</v>
      </c>
      <c r="Z18160">
        <v>0.38528499999999999</v>
      </c>
      <c r="AA18160">
        <v>0.84206199999999998</v>
      </c>
      <c r="AB18160">
        <v>100</v>
      </c>
      <c r="AC18160">
        <v>100</v>
      </c>
      <c r="AD18160">
        <v>100</v>
      </c>
      <c r="AE18160" t="s">
        <v>26</v>
      </c>
      <c r="AF18160">
        <v>1</v>
      </c>
      <c r="AG18160" t="s">
        <v>5465</v>
      </c>
    </row>
    <row r="18161" spans="1:33" x14ac:dyDescent="0.25">
      <c r="A18161" t="s">
        <v>1234</v>
      </c>
      <c r="B18161" t="s">
        <v>4564</v>
      </c>
      <c r="C18161" t="s">
        <v>79</v>
      </c>
      <c r="D18161">
        <v>50</v>
      </c>
      <c r="E18161">
        <v>255</v>
      </c>
      <c r="F18161">
        <v>1</v>
      </c>
      <c r="G18161">
        <v>0.36632999999999999</v>
      </c>
      <c r="H18161">
        <v>0.42450759999999998</v>
      </c>
      <c r="I18161">
        <v>0.423967175809143</v>
      </c>
      <c r="J18161">
        <v>0.4291642</v>
      </c>
      <c r="K18161">
        <v>0.42550147352088702</v>
      </c>
      <c r="P18161">
        <v>5.81776000000001E-2</v>
      </c>
      <c r="Q18161">
        <v>5.7637175809142703E-2</v>
      </c>
      <c r="R18161">
        <v>6.2834200000000007E-2</v>
      </c>
      <c r="S18161">
        <v>5.9171473520886801E-2</v>
      </c>
      <c r="X18161">
        <v>7.5907000000000002E-2</v>
      </c>
      <c r="Y18161">
        <v>0.38086999999999999</v>
      </c>
      <c r="Z18161">
        <v>0.38528499999999999</v>
      </c>
      <c r="AA18161">
        <v>0.84206199999999998</v>
      </c>
      <c r="AB18161">
        <v>100</v>
      </c>
      <c r="AC18161">
        <v>100</v>
      </c>
      <c r="AD18161">
        <v>100</v>
      </c>
      <c r="AE18161" t="s">
        <v>26</v>
      </c>
      <c r="AF18161">
        <v>1</v>
      </c>
      <c r="AG18161" t="s">
        <v>5465</v>
      </c>
    </row>
    <row r="18162" spans="1:33" x14ac:dyDescent="0.25">
      <c r="A18162" t="s">
        <v>1235</v>
      </c>
      <c r="B18162" t="s">
        <v>1235</v>
      </c>
      <c r="C18162" t="s">
        <v>78</v>
      </c>
      <c r="D18162">
        <v>5</v>
      </c>
      <c r="E18162">
        <v>588</v>
      </c>
      <c r="F18162">
        <v>4</v>
      </c>
      <c r="G18162">
        <v>0.31153999999999998</v>
      </c>
      <c r="H18162">
        <v>0.30111399999999999</v>
      </c>
      <c r="I18162">
        <v>0.30135832334729201</v>
      </c>
      <c r="J18162">
        <v>0.31368600000000002</v>
      </c>
      <c r="K18162">
        <v>0.31959274750986699</v>
      </c>
      <c r="L18162">
        <v>0.305662357142857</v>
      </c>
      <c r="M18162">
        <v>0.30767004252275498</v>
      </c>
      <c r="N18162">
        <v>0.30139079591836698</v>
      </c>
      <c r="O18162">
        <v>0.31699910030442802</v>
      </c>
      <c r="P18162">
        <v>1.0426E-2</v>
      </c>
      <c r="Q18162">
        <v>1.01816766527076E-2</v>
      </c>
      <c r="R18162">
        <v>2.1460000000000398E-3</v>
      </c>
      <c r="S18162">
        <v>8.0527475098672897E-3</v>
      </c>
      <c r="T18162">
        <v>5.87764285714282E-3</v>
      </c>
      <c r="U18162">
        <v>3.8699574772449999E-3</v>
      </c>
      <c r="V18162">
        <v>1.0149204081632701E-2</v>
      </c>
      <c r="W18162">
        <v>5.4591003044278698E-3</v>
      </c>
      <c r="X18162">
        <v>8.7071999999999997E-2</v>
      </c>
      <c r="Y18162">
        <v>2.028626</v>
      </c>
      <c r="Z18162">
        <v>9.0963840000000005</v>
      </c>
      <c r="AA18162">
        <v>11.212082000000001</v>
      </c>
      <c r="AB18162">
        <v>100</v>
      </c>
      <c r="AC18162">
        <v>100</v>
      </c>
      <c r="AD18162">
        <v>100</v>
      </c>
      <c r="AE18162" t="s">
        <v>26</v>
      </c>
      <c r="AF18162">
        <v>1</v>
      </c>
      <c r="AG18162" t="s">
        <v>5465</v>
      </c>
    </row>
    <row r="18163" spans="1:33" x14ac:dyDescent="0.25">
      <c r="A18163" t="s">
        <v>1235</v>
      </c>
      <c r="B18163" t="s">
        <v>1235</v>
      </c>
      <c r="C18163" t="s">
        <v>78</v>
      </c>
      <c r="D18163">
        <v>10</v>
      </c>
      <c r="E18163">
        <v>588</v>
      </c>
      <c r="F18163">
        <v>4</v>
      </c>
      <c r="G18163">
        <v>0.31153999999999998</v>
      </c>
      <c r="H18163">
        <v>0.30479000000000001</v>
      </c>
      <c r="I18163">
        <v>0.30503526888838101</v>
      </c>
      <c r="J18163">
        <v>0.310977</v>
      </c>
      <c r="K18163">
        <v>0.31671568088704799</v>
      </c>
      <c r="L18163">
        <v>0.31422279591836699</v>
      </c>
      <c r="M18163">
        <v>0.31389091803460401</v>
      </c>
      <c r="N18163">
        <v>0.30087185204081601</v>
      </c>
      <c r="O18163">
        <v>0.31422554844279699</v>
      </c>
      <c r="P18163">
        <v>6.74999999999998E-3</v>
      </c>
      <c r="Q18163">
        <v>6.50473111161942E-3</v>
      </c>
      <c r="R18163">
        <v>5.6300000000003602E-4</v>
      </c>
      <c r="S18163">
        <v>5.1756808870479501E-3</v>
      </c>
      <c r="T18163">
        <v>2.6827959183673999E-3</v>
      </c>
      <c r="U18163">
        <v>2.3509180346042401E-3</v>
      </c>
      <c r="V18163">
        <v>1.06681479591836E-2</v>
      </c>
      <c r="W18163">
        <v>2.68554844279695E-3</v>
      </c>
      <c r="X18163">
        <v>8.7071999999999997E-2</v>
      </c>
      <c r="Y18163">
        <v>2.028626</v>
      </c>
      <c r="Z18163">
        <v>9.0963840000000005</v>
      </c>
      <c r="AA18163">
        <v>11.212082000000001</v>
      </c>
      <c r="AB18163">
        <v>100</v>
      </c>
      <c r="AC18163">
        <v>100</v>
      </c>
      <c r="AD18163">
        <v>100</v>
      </c>
      <c r="AE18163" t="s">
        <v>26</v>
      </c>
      <c r="AF18163">
        <v>1</v>
      </c>
      <c r="AG18163" t="s">
        <v>5465</v>
      </c>
    </row>
    <row r="18164" spans="1:33" x14ac:dyDescent="0.25">
      <c r="A18164" t="s">
        <v>1235</v>
      </c>
      <c r="B18164" t="s">
        <v>1235</v>
      </c>
      <c r="C18164" t="s">
        <v>78</v>
      </c>
      <c r="D18164">
        <v>25</v>
      </c>
      <c r="E18164">
        <v>588</v>
      </c>
      <c r="F18164">
        <v>4</v>
      </c>
      <c r="G18164">
        <v>0.31153999999999998</v>
      </c>
      <c r="H18164">
        <v>0.32380320000000001</v>
      </c>
      <c r="I18164">
        <v>0.31807045288797098</v>
      </c>
      <c r="J18164">
        <v>0.31112200000000001</v>
      </c>
      <c r="K18164">
        <v>0.31500530968950602</v>
      </c>
      <c r="L18164">
        <v>0.32389323061224501</v>
      </c>
      <c r="M18164">
        <v>0.32038981986683202</v>
      </c>
      <c r="N18164">
        <v>0.32680392653061202</v>
      </c>
      <c r="O18164">
        <v>0.32121407199958801</v>
      </c>
      <c r="P18164">
        <v>1.2263200000000101E-2</v>
      </c>
      <c r="Q18164">
        <v>6.5304528879707698E-3</v>
      </c>
      <c r="R18164">
        <v>4.1800000000002903E-4</v>
      </c>
      <c r="S18164">
        <v>3.4653096895061498E-3</v>
      </c>
      <c r="T18164">
        <v>1.23532306122449E-2</v>
      </c>
      <c r="U18164">
        <v>8.8498198668320299E-3</v>
      </c>
      <c r="V18164">
        <v>1.5263926530612299E-2</v>
      </c>
      <c r="W18164">
        <v>9.6740719995884704E-3</v>
      </c>
      <c r="X18164">
        <v>8.7071999999999997E-2</v>
      </c>
      <c r="Y18164">
        <v>2.028626</v>
      </c>
      <c r="Z18164">
        <v>9.0963840000000005</v>
      </c>
      <c r="AA18164">
        <v>11.212082000000001</v>
      </c>
      <c r="AB18164">
        <v>100</v>
      </c>
      <c r="AC18164">
        <v>100</v>
      </c>
      <c r="AD18164">
        <v>100</v>
      </c>
      <c r="AE18164" t="s">
        <v>26</v>
      </c>
      <c r="AF18164">
        <v>1</v>
      </c>
      <c r="AG18164" t="s">
        <v>5465</v>
      </c>
    </row>
    <row r="18165" spans="1:33" x14ac:dyDescent="0.25">
      <c r="A18165" t="s">
        <v>1235</v>
      </c>
      <c r="B18165" t="s">
        <v>1235</v>
      </c>
      <c r="C18165" t="s">
        <v>78</v>
      </c>
      <c r="D18165">
        <v>50</v>
      </c>
      <c r="E18165">
        <v>588</v>
      </c>
      <c r="F18165">
        <v>4</v>
      </c>
      <c r="G18165">
        <v>0.31153999999999998</v>
      </c>
      <c r="H18165">
        <v>0.34502260000000001</v>
      </c>
      <c r="I18165">
        <v>0.33585493379339898</v>
      </c>
      <c r="J18165">
        <v>0.34304319999999999</v>
      </c>
      <c r="K18165">
        <v>0.32209070227770498</v>
      </c>
      <c r="L18165">
        <v>0.34574415204081599</v>
      </c>
      <c r="M18165">
        <v>0.33937807272465198</v>
      </c>
      <c r="N18165">
        <v>0.33978139540816299</v>
      </c>
      <c r="O18165">
        <v>0.32721550978984898</v>
      </c>
      <c r="P18165">
        <v>3.3482600000000001E-2</v>
      </c>
      <c r="Q18165">
        <v>2.4314933793398798E-2</v>
      </c>
      <c r="R18165">
        <v>3.1503200000000099E-2</v>
      </c>
      <c r="S18165">
        <v>1.05507022777053E-2</v>
      </c>
      <c r="T18165">
        <v>3.4204152040816303E-2</v>
      </c>
      <c r="U18165">
        <v>2.7838072724651799E-2</v>
      </c>
      <c r="V18165">
        <v>2.8241395408163301E-2</v>
      </c>
      <c r="W18165">
        <v>1.5675509789849301E-2</v>
      </c>
      <c r="X18165">
        <v>8.7071999999999997E-2</v>
      </c>
      <c r="Y18165">
        <v>2.028626</v>
      </c>
      <c r="Z18165">
        <v>9.0963840000000005</v>
      </c>
      <c r="AA18165">
        <v>11.212082000000001</v>
      </c>
      <c r="AB18165">
        <v>100</v>
      </c>
      <c r="AC18165">
        <v>100</v>
      </c>
      <c r="AD18165">
        <v>100</v>
      </c>
      <c r="AE18165" t="s">
        <v>26</v>
      </c>
      <c r="AF18165">
        <v>1</v>
      </c>
      <c r="AG18165" t="s">
        <v>5465</v>
      </c>
    </row>
    <row r="18166" spans="1:33" x14ac:dyDescent="0.25">
      <c r="A18166" t="s">
        <v>1235</v>
      </c>
      <c r="B18166" t="s">
        <v>4565</v>
      </c>
      <c r="C18166" t="s">
        <v>79</v>
      </c>
      <c r="D18166">
        <v>5</v>
      </c>
      <c r="E18166">
        <v>135</v>
      </c>
      <c r="F18166">
        <v>1</v>
      </c>
      <c r="G18166">
        <v>0.24782999999999999</v>
      </c>
      <c r="H18166">
        <v>0.25458599999999998</v>
      </c>
      <c r="I18166">
        <v>0.25503721844785099</v>
      </c>
      <c r="J18166">
        <v>0.245916</v>
      </c>
      <c r="K18166">
        <v>0.25995909766398501</v>
      </c>
      <c r="P18166">
        <v>6.7560000000000398E-3</v>
      </c>
      <c r="Q18166">
        <v>7.2072184478507197E-3</v>
      </c>
      <c r="R18166">
        <v>1.91400000000003E-3</v>
      </c>
      <c r="S18166">
        <v>1.2129097663984701E-2</v>
      </c>
      <c r="X18166">
        <v>7.5524999999999995E-2</v>
      </c>
      <c r="Y18166">
        <v>0.36008699999999999</v>
      </c>
      <c r="Z18166">
        <v>0.22591600000000001</v>
      </c>
      <c r="AA18166">
        <v>0.661528</v>
      </c>
      <c r="AB18166">
        <v>100</v>
      </c>
      <c r="AC18166">
        <v>100</v>
      </c>
      <c r="AD18166">
        <v>100</v>
      </c>
      <c r="AE18166" t="s">
        <v>26</v>
      </c>
      <c r="AF18166">
        <v>1</v>
      </c>
      <c r="AG18166" t="s">
        <v>5465</v>
      </c>
    </row>
    <row r="18167" spans="1:33" x14ac:dyDescent="0.25">
      <c r="A18167" t="s">
        <v>1235</v>
      </c>
      <c r="B18167" t="s">
        <v>4565</v>
      </c>
      <c r="C18167" t="s">
        <v>79</v>
      </c>
      <c r="D18167">
        <v>10</v>
      </c>
      <c r="E18167">
        <v>135</v>
      </c>
      <c r="F18167">
        <v>1</v>
      </c>
      <c r="G18167">
        <v>0.24782999999999999</v>
      </c>
      <c r="H18167">
        <v>0.24707100000000001</v>
      </c>
      <c r="I18167">
        <v>0.248886150056528</v>
      </c>
      <c r="J18167">
        <v>0.24412800000000001</v>
      </c>
      <c r="K18167">
        <v>0.25575738020400401</v>
      </c>
      <c r="P18167">
        <v>7.5899999999995405E-4</v>
      </c>
      <c r="Q18167">
        <v>1.0561500565279801E-3</v>
      </c>
      <c r="R18167">
        <v>3.70200000000001E-3</v>
      </c>
      <c r="S18167">
        <v>7.9273802040040198E-3</v>
      </c>
      <c r="X18167">
        <v>7.5524999999999995E-2</v>
      </c>
      <c r="Y18167">
        <v>0.36008699999999999</v>
      </c>
      <c r="Z18167">
        <v>0.22591600000000001</v>
      </c>
      <c r="AA18167">
        <v>0.661528</v>
      </c>
      <c r="AB18167">
        <v>100</v>
      </c>
      <c r="AC18167">
        <v>100</v>
      </c>
      <c r="AD18167">
        <v>100</v>
      </c>
      <c r="AE18167" t="s">
        <v>26</v>
      </c>
      <c r="AF18167">
        <v>1</v>
      </c>
      <c r="AG18167" t="s">
        <v>5465</v>
      </c>
    </row>
    <row r="18168" spans="1:33" x14ac:dyDescent="0.25">
      <c r="A18168" t="s">
        <v>1235</v>
      </c>
      <c r="B18168" t="s">
        <v>4565</v>
      </c>
      <c r="C18168" t="s">
        <v>79</v>
      </c>
      <c r="D18168">
        <v>25</v>
      </c>
      <c r="E18168">
        <v>135</v>
      </c>
      <c r="F18168">
        <v>1</v>
      </c>
      <c r="G18168">
        <v>0.24782999999999999</v>
      </c>
      <c r="H18168">
        <v>0.29818519999999998</v>
      </c>
      <c r="I18168">
        <v>0.28747152539953702</v>
      </c>
      <c r="J18168">
        <v>0.28703719999999999</v>
      </c>
      <c r="K18168">
        <v>0.27451816039928501</v>
      </c>
      <c r="P18168">
        <v>5.0355200000000003E-2</v>
      </c>
      <c r="Q18168">
        <v>3.9641525399537199E-2</v>
      </c>
      <c r="R18168">
        <v>3.9207200000000102E-2</v>
      </c>
      <c r="S18168">
        <v>2.6688160399285399E-2</v>
      </c>
      <c r="X18168">
        <v>7.5524999999999995E-2</v>
      </c>
      <c r="Y18168">
        <v>0.36008699999999999</v>
      </c>
      <c r="Z18168">
        <v>0.22591600000000001</v>
      </c>
      <c r="AA18168">
        <v>0.661528</v>
      </c>
      <c r="AB18168">
        <v>100</v>
      </c>
      <c r="AC18168">
        <v>100</v>
      </c>
      <c r="AD18168">
        <v>100</v>
      </c>
      <c r="AE18168" t="s">
        <v>26</v>
      </c>
      <c r="AF18168">
        <v>1</v>
      </c>
      <c r="AG18168" t="s">
        <v>5465</v>
      </c>
    </row>
    <row r="18169" spans="1:33" x14ac:dyDescent="0.25">
      <c r="A18169" t="s">
        <v>1235</v>
      </c>
      <c r="B18169" t="s">
        <v>4565</v>
      </c>
      <c r="C18169" t="s">
        <v>79</v>
      </c>
      <c r="D18169">
        <v>50</v>
      </c>
      <c r="E18169">
        <v>135</v>
      </c>
      <c r="F18169">
        <v>1</v>
      </c>
      <c r="G18169">
        <v>0.24782999999999999</v>
      </c>
      <c r="H18169">
        <v>0.3005816</v>
      </c>
      <c r="I18169">
        <v>0.29334941615041799</v>
      </c>
      <c r="J18169">
        <v>0.29145670000000001</v>
      </c>
      <c r="K18169">
        <v>0.28027901162666002</v>
      </c>
      <c r="P18169">
        <v>5.2751600000000003E-2</v>
      </c>
      <c r="Q18169">
        <v>4.5519416150418199E-2</v>
      </c>
      <c r="R18169">
        <v>4.3626699999999997E-2</v>
      </c>
      <c r="S18169">
        <v>3.2449011626659599E-2</v>
      </c>
      <c r="X18169">
        <v>7.5524999999999995E-2</v>
      </c>
      <c r="Y18169">
        <v>0.36008699999999999</v>
      </c>
      <c r="Z18169">
        <v>0.22591600000000001</v>
      </c>
      <c r="AA18169">
        <v>0.661528</v>
      </c>
      <c r="AB18169">
        <v>100</v>
      </c>
      <c r="AC18169">
        <v>100</v>
      </c>
      <c r="AD18169">
        <v>100</v>
      </c>
      <c r="AE18169" t="s">
        <v>26</v>
      </c>
      <c r="AF18169">
        <v>1</v>
      </c>
      <c r="AG18169" t="s">
        <v>5465</v>
      </c>
    </row>
    <row r="18170" spans="1:33" x14ac:dyDescent="0.25">
      <c r="A18170" t="s">
        <v>1235</v>
      </c>
      <c r="B18170" t="s">
        <v>4566</v>
      </c>
      <c r="C18170" t="s">
        <v>79</v>
      </c>
      <c r="D18170">
        <v>5</v>
      </c>
      <c r="E18170">
        <v>126</v>
      </c>
      <c r="F18170">
        <v>1</v>
      </c>
      <c r="G18170">
        <v>0.3498</v>
      </c>
      <c r="H18170">
        <v>0.36660599999999999</v>
      </c>
      <c r="I18170">
        <v>0.36892365369829599</v>
      </c>
      <c r="J18170">
        <v>0.36566799999999999</v>
      </c>
      <c r="K18170">
        <v>0.37375243662560997</v>
      </c>
      <c r="P18170">
        <v>1.6806000000000001E-2</v>
      </c>
      <c r="Q18170">
        <v>1.9123653698296401E-2</v>
      </c>
      <c r="R18170">
        <v>1.5868E-2</v>
      </c>
      <c r="S18170">
        <v>2.3952436625610501E-2</v>
      </c>
      <c r="X18170">
        <v>0.13123899999999999</v>
      </c>
      <c r="Y18170">
        <v>0.29868499999999998</v>
      </c>
      <c r="Z18170">
        <v>0.14676700000000001</v>
      </c>
      <c r="AA18170">
        <v>0.57669099999999995</v>
      </c>
      <c r="AB18170">
        <v>100</v>
      </c>
      <c r="AC18170">
        <v>100</v>
      </c>
      <c r="AD18170">
        <v>100</v>
      </c>
      <c r="AE18170" t="s">
        <v>26</v>
      </c>
      <c r="AF18170">
        <v>1</v>
      </c>
      <c r="AG18170" t="s">
        <v>5465</v>
      </c>
    </row>
    <row r="18171" spans="1:33" x14ac:dyDescent="0.25">
      <c r="A18171" t="s">
        <v>1235</v>
      </c>
      <c r="B18171" t="s">
        <v>4566</v>
      </c>
      <c r="C18171" t="s">
        <v>79</v>
      </c>
      <c r="D18171">
        <v>10</v>
      </c>
      <c r="E18171">
        <v>126</v>
      </c>
      <c r="F18171">
        <v>1</v>
      </c>
      <c r="G18171">
        <v>0.3498</v>
      </c>
      <c r="H18171">
        <v>0.37449100000000002</v>
      </c>
      <c r="I18171">
        <v>0.373462463757191</v>
      </c>
      <c r="J18171">
        <v>0.36399300000000001</v>
      </c>
      <c r="K18171">
        <v>0.37277556132827899</v>
      </c>
      <c r="P18171">
        <v>2.4691000000000001E-2</v>
      </c>
      <c r="Q18171">
        <v>2.3662463757190999E-2</v>
      </c>
      <c r="R18171">
        <v>1.4193000000000001E-2</v>
      </c>
      <c r="S18171">
        <v>2.2975561328279201E-2</v>
      </c>
      <c r="X18171">
        <v>0.13123899999999999</v>
      </c>
      <c r="Y18171">
        <v>0.29868499999999998</v>
      </c>
      <c r="Z18171">
        <v>0.14676700000000001</v>
      </c>
      <c r="AA18171">
        <v>0.57669099999999995</v>
      </c>
      <c r="AB18171">
        <v>100</v>
      </c>
      <c r="AC18171">
        <v>100</v>
      </c>
      <c r="AD18171">
        <v>100</v>
      </c>
      <c r="AE18171" t="s">
        <v>26</v>
      </c>
      <c r="AF18171">
        <v>1</v>
      </c>
      <c r="AG18171" t="s">
        <v>5465</v>
      </c>
    </row>
    <row r="18172" spans="1:33" x14ac:dyDescent="0.25">
      <c r="A18172" t="s">
        <v>1235</v>
      </c>
      <c r="B18172" t="s">
        <v>4566</v>
      </c>
      <c r="C18172" t="s">
        <v>79</v>
      </c>
      <c r="D18172">
        <v>25</v>
      </c>
      <c r="E18172">
        <v>126</v>
      </c>
      <c r="F18172">
        <v>1</v>
      </c>
      <c r="G18172">
        <v>0.3498</v>
      </c>
      <c r="H18172">
        <v>0.34031400000000001</v>
      </c>
      <c r="I18172">
        <v>0.34596444026491802</v>
      </c>
      <c r="J18172">
        <v>0.39779560000000003</v>
      </c>
      <c r="K18172">
        <v>0.37868722619244799</v>
      </c>
      <c r="P18172">
        <v>9.4859999999999892E-3</v>
      </c>
      <c r="Q18172">
        <v>3.8355597350816502E-3</v>
      </c>
      <c r="R18172">
        <v>4.7995599999999999E-2</v>
      </c>
      <c r="S18172">
        <v>2.8887226192448399E-2</v>
      </c>
      <c r="X18172">
        <v>0.13123899999999999</v>
      </c>
      <c r="Y18172">
        <v>0.29868499999999998</v>
      </c>
      <c r="Z18172">
        <v>0.14676700000000001</v>
      </c>
      <c r="AA18172">
        <v>0.57669099999999995</v>
      </c>
      <c r="AB18172">
        <v>100</v>
      </c>
      <c r="AC18172">
        <v>100</v>
      </c>
      <c r="AD18172">
        <v>100</v>
      </c>
      <c r="AE18172" t="s">
        <v>26</v>
      </c>
      <c r="AF18172">
        <v>1</v>
      </c>
      <c r="AG18172" t="s">
        <v>5465</v>
      </c>
    </row>
    <row r="18173" spans="1:33" x14ac:dyDescent="0.25">
      <c r="A18173" t="s">
        <v>1235</v>
      </c>
      <c r="B18173" t="s">
        <v>4566</v>
      </c>
      <c r="C18173" t="s">
        <v>79</v>
      </c>
      <c r="D18173">
        <v>50</v>
      </c>
      <c r="E18173">
        <v>126</v>
      </c>
      <c r="F18173">
        <v>1</v>
      </c>
      <c r="G18173">
        <v>0.3498</v>
      </c>
      <c r="H18173">
        <v>0.3645002</v>
      </c>
      <c r="I18173">
        <v>0.363471029394978</v>
      </c>
      <c r="J18173">
        <v>0.39450279999999999</v>
      </c>
      <c r="K18173">
        <v>0.38055916894099701</v>
      </c>
      <c r="P18173">
        <v>1.4700199999999899E-2</v>
      </c>
      <c r="Q18173">
        <v>1.36710293949783E-2</v>
      </c>
      <c r="R18173">
        <v>4.4702799999999897E-2</v>
      </c>
      <c r="S18173">
        <v>3.0759168940997301E-2</v>
      </c>
      <c r="X18173">
        <v>0.13123899999999999</v>
      </c>
      <c r="Y18173">
        <v>0.29868499999999998</v>
      </c>
      <c r="Z18173">
        <v>0.14676700000000001</v>
      </c>
      <c r="AA18173">
        <v>0.57669099999999995</v>
      </c>
      <c r="AB18173">
        <v>100</v>
      </c>
      <c r="AC18173">
        <v>100</v>
      </c>
      <c r="AD18173">
        <v>100</v>
      </c>
      <c r="AE18173" t="s">
        <v>26</v>
      </c>
      <c r="AF18173">
        <v>1</v>
      </c>
      <c r="AG18173" t="s">
        <v>5465</v>
      </c>
    </row>
    <row r="18174" spans="1:33" x14ac:dyDescent="0.25">
      <c r="A18174" t="s">
        <v>1235</v>
      </c>
      <c r="B18174" t="s">
        <v>4567</v>
      </c>
      <c r="C18174" t="s">
        <v>79</v>
      </c>
      <c r="D18174">
        <v>5</v>
      </c>
      <c r="E18174">
        <v>129</v>
      </c>
      <c r="F18174">
        <v>1</v>
      </c>
      <c r="G18174">
        <v>0.25430999999999998</v>
      </c>
      <c r="H18174">
        <v>0.267092</v>
      </c>
      <c r="I18174">
        <v>0.26965046717761898</v>
      </c>
      <c r="J18174">
        <v>0.21668799999999999</v>
      </c>
      <c r="K18174">
        <v>0.27078483436244399</v>
      </c>
      <c r="P18174">
        <v>1.2782E-2</v>
      </c>
      <c r="Q18174">
        <v>1.53404671776189E-2</v>
      </c>
      <c r="R18174">
        <v>3.7622000000000003E-2</v>
      </c>
      <c r="S18174">
        <v>1.6474834362443801E-2</v>
      </c>
      <c r="X18174">
        <v>6.9686999999999999E-2</v>
      </c>
      <c r="Y18174">
        <v>0.36160399999999998</v>
      </c>
      <c r="Z18174">
        <v>0.25150800000000001</v>
      </c>
      <c r="AA18174">
        <v>0.68279900000000004</v>
      </c>
      <c r="AB18174">
        <v>100</v>
      </c>
      <c r="AC18174">
        <v>100</v>
      </c>
      <c r="AD18174">
        <v>100</v>
      </c>
      <c r="AE18174" t="s">
        <v>26</v>
      </c>
      <c r="AF18174">
        <v>1</v>
      </c>
      <c r="AG18174" t="s">
        <v>5465</v>
      </c>
    </row>
    <row r="18175" spans="1:33" x14ac:dyDescent="0.25">
      <c r="A18175" t="s">
        <v>1235</v>
      </c>
      <c r="B18175" t="s">
        <v>4567</v>
      </c>
      <c r="C18175" t="s">
        <v>79</v>
      </c>
      <c r="D18175">
        <v>10</v>
      </c>
      <c r="E18175">
        <v>129</v>
      </c>
      <c r="F18175">
        <v>1</v>
      </c>
      <c r="G18175">
        <v>0.25430999999999998</v>
      </c>
      <c r="H18175">
        <v>0.298703</v>
      </c>
      <c r="I18175">
        <v>0.29534243059826498</v>
      </c>
      <c r="J18175">
        <v>0.24918899999999999</v>
      </c>
      <c r="K18175">
        <v>0.27214897531014898</v>
      </c>
      <c r="P18175">
        <v>4.4393000000000099E-2</v>
      </c>
      <c r="Q18175">
        <v>4.1032430598264599E-2</v>
      </c>
      <c r="R18175">
        <v>5.1209999999999598E-3</v>
      </c>
      <c r="S18175">
        <v>1.7838975310149399E-2</v>
      </c>
      <c r="X18175">
        <v>6.9686999999999999E-2</v>
      </c>
      <c r="Y18175">
        <v>0.36160399999999998</v>
      </c>
      <c r="Z18175">
        <v>0.25150800000000001</v>
      </c>
      <c r="AA18175">
        <v>0.68279900000000004</v>
      </c>
      <c r="AB18175">
        <v>100</v>
      </c>
      <c r="AC18175">
        <v>100</v>
      </c>
      <c r="AD18175">
        <v>100</v>
      </c>
      <c r="AE18175" t="s">
        <v>26</v>
      </c>
      <c r="AF18175">
        <v>1</v>
      </c>
      <c r="AG18175" t="s">
        <v>5465</v>
      </c>
    </row>
    <row r="18176" spans="1:33" x14ac:dyDescent="0.25">
      <c r="A18176" t="s">
        <v>1235</v>
      </c>
      <c r="B18176" t="s">
        <v>4567</v>
      </c>
      <c r="C18176" t="s">
        <v>79</v>
      </c>
      <c r="D18176">
        <v>25</v>
      </c>
      <c r="E18176">
        <v>129</v>
      </c>
      <c r="F18176">
        <v>1</v>
      </c>
      <c r="G18176">
        <v>0.25430999999999998</v>
      </c>
      <c r="H18176">
        <v>0.27669840000000001</v>
      </c>
      <c r="I18176">
        <v>0.277124310102836</v>
      </c>
      <c r="J18176">
        <v>0.27676040000000002</v>
      </c>
      <c r="K18176">
        <v>0.27826594082844203</v>
      </c>
      <c r="P18176">
        <v>2.23884000000001E-2</v>
      </c>
      <c r="Q18176">
        <v>2.2814310102836102E-2</v>
      </c>
      <c r="R18176">
        <v>2.2450399999999999E-2</v>
      </c>
      <c r="S18176">
        <v>2.39559408284419E-2</v>
      </c>
      <c r="X18176">
        <v>6.9686999999999999E-2</v>
      </c>
      <c r="Y18176">
        <v>0.36160399999999998</v>
      </c>
      <c r="Z18176">
        <v>0.25150800000000001</v>
      </c>
      <c r="AA18176">
        <v>0.68279900000000004</v>
      </c>
      <c r="AB18176">
        <v>100</v>
      </c>
      <c r="AC18176">
        <v>100</v>
      </c>
      <c r="AD18176">
        <v>100</v>
      </c>
      <c r="AE18176" t="s">
        <v>26</v>
      </c>
      <c r="AF18176">
        <v>1</v>
      </c>
      <c r="AG18176" t="s">
        <v>5465</v>
      </c>
    </row>
    <row r="18177" spans="1:33" x14ac:dyDescent="0.25">
      <c r="A18177" t="s">
        <v>1235</v>
      </c>
      <c r="B18177" t="s">
        <v>4567</v>
      </c>
      <c r="C18177" t="s">
        <v>79</v>
      </c>
      <c r="D18177">
        <v>50</v>
      </c>
      <c r="E18177">
        <v>129</v>
      </c>
      <c r="F18177">
        <v>1</v>
      </c>
      <c r="G18177">
        <v>0.25430999999999998</v>
      </c>
      <c r="H18177">
        <v>0.32161659999999997</v>
      </c>
      <c r="I18177">
        <v>0.31540178017271098</v>
      </c>
      <c r="J18177">
        <v>0.3053072</v>
      </c>
      <c r="K18177">
        <v>0.28918443587915399</v>
      </c>
      <c r="P18177">
        <v>6.7306599999999994E-2</v>
      </c>
      <c r="Q18177">
        <v>6.1091780172710997E-2</v>
      </c>
      <c r="R18177">
        <v>5.0997199999999999E-2</v>
      </c>
      <c r="S18177">
        <v>3.4874435879154203E-2</v>
      </c>
      <c r="X18177">
        <v>6.9686999999999999E-2</v>
      </c>
      <c r="Y18177">
        <v>0.36160399999999998</v>
      </c>
      <c r="Z18177">
        <v>0.25150800000000001</v>
      </c>
      <c r="AA18177">
        <v>0.68279900000000004</v>
      </c>
      <c r="AB18177">
        <v>100</v>
      </c>
      <c r="AC18177">
        <v>100</v>
      </c>
      <c r="AD18177">
        <v>100</v>
      </c>
      <c r="AE18177" t="s">
        <v>26</v>
      </c>
      <c r="AF18177">
        <v>1</v>
      </c>
      <c r="AG18177" t="s">
        <v>5465</v>
      </c>
    </row>
    <row r="18178" spans="1:33" x14ac:dyDescent="0.25">
      <c r="A18178" t="s">
        <v>1235</v>
      </c>
      <c r="B18178" t="s">
        <v>4568</v>
      </c>
      <c r="C18178" t="s">
        <v>79</v>
      </c>
      <c r="D18178">
        <v>5</v>
      </c>
      <c r="E18178">
        <v>198</v>
      </c>
      <c r="F18178">
        <v>1</v>
      </c>
      <c r="G18178">
        <v>0.36791000000000001</v>
      </c>
      <c r="H18178">
        <v>0.32683400000000001</v>
      </c>
      <c r="I18178">
        <v>0.32934681758091899</v>
      </c>
      <c r="J18178">
        <v>0.35349599999999998</v>
      </c>
      <c r="K18178">
        <v>0.34988354619587603</v>
      </c>
      <c r="P18178">
        <v>4.1076000000000001E-2</v>
      </c>
      <c r="Q18178">
        <v>3.8563182419081403E-2</v>
      </c>
      <c r="R18178">
        <v>1.4414E-2</v>
      </c>
      <c r="S18178">
        <v>1.8026453804123901E-2</v>
      </c>
      <c r="X18178">
        <v>7.9758999999999997E-2</v>
      </c>
      <c r="Y18178">
        <v>0.52976299999999998</v>
      </c>
      <c r="Z18178">
        <v>0.60994700000000002</v>
      </c>
      <c r="AA18178">
        <v>1.2194689999999999</v>
      </c>
      <c r="AB18178">
        <v>100</v>
      </c>
      <c r="AC18178">
        <v>100</v>
      </c>
      <c r="AD18178">
        <v>100</v>
      </c>
      <c r="AE18178" t="s">
        <v>26</v>
      </c>
      <c r="AF18178">
        <v>1</v>
      </c>
      <c r="AG18178" t="s">
        <v>5465</v>
      </c>
    </row>
    <row r="18179" spans="1:33" x14ac:dyDescent="0.25">
      <c r="A18179" t="s">
        <v>1235</v>
      </c>
      <c r="B18179" t="s">
        <v>4568</v>
      </c>
      <c r="C18179" t="s">
        <v>79</v>
      </c>
      <c r="D18179">
        <v>10</v>
      </c>
      <c r="E18179">
        <v>198</v>
      </c>
      <c r="F18179">
        <v>1</v>
      </c>
      <c r="G18179">
        <v>0.36791000000000001</v>
      </c>
      <c r="H18179">
        <v>0.33176699999999998</v>
      </c>
      <c r="I18179">
        <v>0.33238780588956501</v>
      </c>
      <c r="J18179">
        <v>0.333065</v>
      </c>
      <c r="K18179">
        <v>0.344244634416422</v>
      </c>
      <c r="P18179">
        <v>3.6143000000000002E-2</v>
      </c>
      <c r="Q18179">
        <v>3.5522194110435203E-2</v>
      </c>
      <c r="R18179">
        <v>3.4845000000000001E-2</v>
      </c>
      <c r="S18179">
        <v>2.3665365583577701E-2</v>
      </c>
      <c r="X18179">
        <v>7.9758999999999997E-2</v>
      </c>
      <c r="Y18179">
        <v>0.52976299999999998</v>
      </c>
      <c r="Z18179">
        <v>0.60994700000000002</v>
      </c>
      <c r="AA18179">
        <v>1.2194689999999999</v>
      </c>
      <c r="AB18179">
        <v>100</v>
      </c>
      <c r="AC18179">
        <v>100</v>
      </c>
      <c r="AD18179">
        <v>100</v>
      </c>
      <c r="AE18179" t="s">
        <v>26</v>
      </c>
      <c r="AF18179">
        <v>1</v>
      </c>
      <c r="AG18179" t="s">
        <v>5465</v>
      </c>
    </row>
    <row r="18180" spans="1:33" x14ac:dyDescent="0.25">
      <c r="A18180" t="s">
        <v>1235</v>
      </c>
      <c r="B18180" t="s">
        <v>4568</v>
      </c>
      <c r="C18180" t="s">
        <v>79</v>
      </c>
      <c r="D18180">
        <v>25</v>
      </c>
      <c r="E18180">
        <v>198</v>
      </c>
      <c r="F18180">
        <v>1</v>
      </c>
      <c r="G18180">
        <v>0.36791000000000001</v>
      </c>
      <c r="H18180">
        <v>0.36171999999999999</v>
      </c>
      <c r="I18180">
        <v>0.35474748826320301</v>
      </c>
      <c r="J18180">
        <v>0.34134520000000002</v>
      </c>
      <c r="K18180">
        <v>0.34445972633705602</v>
      </c>
      <c r="P18180">
        <v>6.1899999999999698E-3</v>
      </c>
      <c r="Q18180">
        <v>1.31625117367972E-2</v>
      </c>
      <c r="R18180">
        <v>2.65648E-2</v>
      </c>
      <c r="S18180">
        <v>2.3450273662944499E-2</v>
      </c>
      <c r="X18180">
        <v>7.9758999999999997E-2</v>
      </c>
      <c r="Y18180">
        <v>0.52976299999999998</v>
      </c>
      <c r="Z18180">
        <v>0.60994700000000002</v>
      </c>
      <c r="AA18180">
        <v>1.2194689999999999</v>
      </c>
      <c r="AB18180">
        <v>100</v>
      </c>
      <c r="AC18180">
        <v>100</v>
      </c>
      <c r="AD18180">
        <v>100</v>
      </c>
      <c r="AE18180" t="s">
        <v>26</v>
      </c>
      <c r="AF18180">
        <v>1</v>
      </c>
      <c r="AG18180" t="s">
        <v>5465</v>
      </c>
    </row>
    <row r="18181" spans="1:33" x14ac:dyDescent="0.25">
      <c r="A18181" t="s">
        <v>1235</v>
      </c>
      <c r="B18181" t="s">
        <v>4568</v>
      </c>
      <c r="C18181" t="s">
        <v>79</v>
      </c>
      <c r="D18181">
        <v>50</v>
      </c>
      <c r="E18181">
        <v>198</v>
      </c>
      <c r="F18181">
        <v>1</v>
      </c>
      <c r="G18181">
        <v>0.36791000000000001</v>
      </c>
      <c r="H18181">
        <v>0.38032060000000001</v>
      </c>
      <c r="I18181">
        <v>0.371050284018898</v>
      </c>
      <c r="J18181">
        <v>0.36036780000000002</v>
      </c>
      <c r="K18181">
        <v>0.350049523595231</v>
      </c>
      <c r="P18181">
        <v>1.2410600000000001E-2</v>
      </c>
      <c r="Q18181">
        <v>3.1402840188981501E-3</v>
      </c>
      <c r="R18181">
        <v>7.5422000000001099E-3</v>
      </c>
      <c r="S18181">
        <v>1.7860476404768701E-2</v>
      </c>
      <c r="X18181">
        <v>7.9758999999999997E-2</v>
      </c>
      <c r="Y18181">
        <v>0.52976299999999998</v>
      </c>
      <c r="Z18181">
        <v>0.60994700000000002</v>
      </c>
      <c r="AA18181">
        <v>1.2194689999999999</v>
      </c>
      <c r="AB18181">
        <v>100</v>
      </c>
      <c r="AC18181">
        <v>100</v>
      </c>
      <c r="AD18181">
        <v>100</v>
      </c>
      <c r="AE18181" t="s">
        <v>26</v>
      </c>
      <c r="AF18181">
        <v>1</v>
      </c>
      <c r="AG18181" t="s">
        <v>5465</v>
      </c>
    </row>
    <row r="18182" spans="1:33" x14ac:dyDescent="0.25">
      <c r="A18182" t="s">
        <v>1236</v>
      </c>
      <c r="B18182" t="s">
        <v>1236</v>
      </c>
      <c r="C18182" t="s">
        <v>78</v>
      </c>
      <c r="D18182">
        <v>5</v>
      </c>
      <c r="E18182">
        <v>1953</v>
      </c>
      <c r="F18182">
        <v>2</v>
      </c>
      <c r="G18182">
        <v>0.20277000000000001</v>
      </c>
      <c r="H18182">
        <v>0.40438600000000002</v>
      </c>
      <c r="I18182">
        <v>0.40438600000000002</v>
      </c>
      <c r="J18182">
        <v>0.30420199999999997</v>
      </c>
      <c r="K18182">
        <v>0.30497314260955199</v>
      </c>
      <c r="L18182">
        <v>0.58552061751152096</v>
      </c>
      <c r="M18182">
        <v>0.58587519149218104</v>
      </c>
      <c r="N18182">
        <v>0.42204166820276501</v>
      </c>
      <c r="O18182">
        <v>0.39190278428463898</v>
      </c>
      <c r="P18182">
        <v>0.20161599999999999</v>
      </c>
      <c r="Q18182">
        <v>0.20161599999999999</v>
      </c>
      <c r="R18182">
        <v>0.10143199999999999</v>
      </c>
      <c r="S18182">
        <v>0.102203142609552</v>
      </c>
      <c r="T18182">
        <v>0.38275061751152101</v>
      </c>
      <c r="U18182">
        <v>0.38310519149218097</v>
      </c>
      <c r="V18182">
        <v>0.219271668202765</v>
      </c>
      <c r="W18182">
        <v>0.18913278428463901</v>
      </c>
      <c r="X18182">
        <v>7.5797000000000003E-2</v>
      </c>
      <c r="Y18182">
        <v>1.9161189999999999</v>
      </c>
      <c r="Z18182">
        <v>14.491379</v>
      </c>
      <c r="AA18182">
        <v>16.483294999999998</v>
      </c>
      <c r="AB18182">
        <v>100</v>
      </c>
      <c r="AC18182">
        <v>100</v>
      </c>
      <c r="AD18182">
        <v>100</v>
      </c>
      <c r="AE18182" t="s">
        <v>26</v>
      </c>
      <c r="AF18182">
        <v>1</v>
      </c>
      <c r="AG18182" t="s">
        <v>5465</v>
      </c>
    </row>
    <row r="18183" spans="1:33" x14ac:dyDescent="0.25">
      <c r="A18183" t="s">
        <v>1236</v>
      </c>
      <c r="B18183" t="s">
        <v>1236</v>
      </c>
      <c r="C18183" t="s">
        <v>78</v>
      </c>
      <c r="D18183">
        <v>10</v>
      </c>
      <c r="E18183">
        <v>1953</v>
      </c>
      <c r="F18183">
        <v>2</v>
      </c>
      <c r="G18183">
        <v>0.20277000000000001</v>
      </c>
      <c r="H18183">
        <v>0.34087299999999998</v>
      </c>
      <c r="I18183">
        <v>0.34139068943232298</v>
      </c>
      <c r="J18183">
        <v>0.25861699999999999</v>
      </c>
      <c r="K18183">
        <v>0.26601165647650998</v>
      </c>
      <c r="L18183">
        <v>0.55719489708141301</v>
      </c>
      <c r="M18183">
        <v>0.55817804694176798</v>
      </c>
      <c r="N18183">
        <v>0.40172040860215102</v>
      </c>
      <c r="O18183">
        <v>0.37492059226144397</v>
      </c>
      <c r="P18183">
        <v>0.138103</v>
      </c>
      <c r="Q18183">
        <v>0.138620689432323</v>
      </c>
      <c r="R18183">
        <v>5.5847000000000001E-2</v>
      </c>
      <c r="S18183">
        <v>6.3241656476509894E-2</v>
      </c>
      <c r="T18183">
        <v>0.354424897081413</v>
      </c>
      <c r="U18183">
        <v>0.35540804694176797</v>
      </c>
      <c r="V18183">
        <v>0.19895040860215099</v>
      </c>
      <c r="W18183">
        <v>0.172150592261444</v>
      </c>
      <c r="X18183">
        <v>7.5797000000000003E-2</v>
      </c>
      <c r="Y18183">
        <v>1.9161189999999999</v>
      </c>
      <c r="Z18183">
        <v>14.491379</v>
      </c>
      <c r="AA18183">
        <v>16.483294999999998</v>
      </c>
      <c r="AB18183">
        <v>100</v>
      </c>
      <c r="AC18183">
        <v>100</v>
      </c>
      <c r="AD18183">
        <v>100</v>
      </c>
      <c r="AE18183" t="s">
        <v>26</v>
      </c>
      <c r="AF18183">
        <v>1</v>
      </c>
      <c r="AG18183" t="s">
        <v>5465</v>
      </c>
    </row>
    <row r="18184" spans="1:33" x14ac:dyDescent="0.25">
      <c r="A18184" t="s">
        <v>1236</v>
      </c>
      <c r="B18184" t="s">
        <v>1236</v>
      </c>
      <c r="C18184" t="s">
        <v>78</v>
      </c>
      <c r="D18184">
        <v>25</v>
      </c>
      <c r="E18184">
        <v>1953</v>
      </c>
      <c r="F18184">
        <v>2</v>
      </c>
      <c r="G18184">
        <v>0.20277000000000001</v>
      </c>
      <c r="H18184">
        <v>0.32720559999999999</v>
      </c>
      <c r="I18184">
        <v>0.328087665959645</v>
      </c>
      <c r="J18184">
        <v>0.31050359999999999</v>
      </c>
      <c r="K18184">
        <v>0.300083283154714</v>
      </c>
      <c r="L18184">
        <v>0.45558468817204301</v>
      </c>
      <c r="M18184">
        <v>0.464441340728944</v>
      </c>
      <c r="N18184">
        <v>0.41382270230414803</v>
      </c>
      <c r="O18184">
        <v>0.38869941419337001</v>
      </c>
      <c r="P18184">
        <v>0.12443559999999999</v>
      </c>
      <c r="Q18184">
        <v>0.125317665959645</v>
      </c>
      <c r="R18184">
        <v>0.1077336</v>
      </c>
      <c r="S18184">
        <v>9.73132831547142E-2</v>
      </c>
      <c r="T18184">
        <v>0.252814688172043</v>
      </c>
      <c r="U18184">
        <v>0.26167134072894399</v>
      </c>
      <c r="V18184">
        <v>0.21105270230414799</v>
      </c>
      <c r="W18184">
        <v>0.18592941419337</v>
      </c>
      <c r="X18184">
        <v>7.5797000000000003E-2</v>
      </c>
      <c r="Y18184">
        <v>1.9161189999999999</v>
      </c>
      <c r="Z18184">
        <v>14.491379</v>
      </c>
      <c r="AA18184">
        <v>16.483294999999998</v>
      </c>
      <c r="AB18184">
        <v>100</v>
      </c>
      <c r="AC18184">
        <v>100</v>
      </c>
      <c r="AD18184">
        <v>100</v>
      </c>
      <c r="AE18184" t="s">
        <v>26</v>
      </c>
      <c r="AF18184">
        <v>1</v>
      </c>
      <c r="AG18184" t="s">
        <v>5465</v>
      </c>
    </row>
    <row r="18185" spans="1:33" x14ac:dyDescent="0.25">
      <c r="A18185" t="s">
        <v>1236</v>
      </c>
      <c r="B18185" t="s">
        <v>1236</v>
      </c>
      <c r="C18185" t="s">
        <v>78</v>
      </c>
      <c r="D18185">
        <v>50</v>
      </c>
      <c r="E18185">
        <v>1953</v>
      </c>
      <c r="F18185">
        <v>2</v>
      </c>
      <c r="G18185">
        <v>0.20277000000000001</v>
      </c>
      <c r="H18185">
        <v>0.29748720000000001</v>
      </c>
      <c r="I18185">
        <v>0.30075331153080398</v>
      </c>
      <c r="J18185">
        <v>0.33760899999999999</v>
      </c>
      <c r="K18185">
        <v>0.32112183088604701</v>
      </c>
      <c r="L18185">
        <v>0.47763674470046102</v>
      </c>
      <c r="M18185">
        <v>0.48078014729149199</v>
      </c>
      <c r="N18185">
        <v>0.45536204454685097</v>
      </c>
      <c r="O18185">
        <v>0.39220727627155</v>
      </c>
      <c r="P18185">
        <v>9.4717200000000001E-2</v>
      </c>
      <c r="Q18185">
        <v>9.7983311530803793E-2</v>
      </c>
      <c r="R18185">
        <v>0.13483899999999999</v>
      </c>
      <c r="S18185">
        <v>0.118351830886047</v>
      </c>
      <c r="T18185">
        <v>0.27486674470046102</v>
      </c>
      <c r="U18185">
        <v>0.27801014729149198</v>
      </c>
      <c r="V18185">
        <v>0.25259204454685102</v>
      </c>
      <c r="W18185">
        <v>0.18943727627154999</v>
      </c>
      <c r="X18185">
        <v>7.5797000000000003E-2</v>
      </c>
      <c r="Y18185">
        <v>1.9161189999999999</v>
      </c>
      <c r="Z18185">
        <v>14.491379</v>
      </c>
      <c r="AA18185">
        <v>16.483294999999998</v>
      </c>
      <c r="AB18185">
        <v>100</v>
      </c>
      <c r="AC18185">
        <v>100</v>
      </c>
      <c r="AD18185">
        <v>100</v>
      </c>
      <c r="AE18185" t="s">
        <v>26</v>
      </c>
      <c r="AF18185">
        <v>1</v>
      </c>
      <c r="AG18185" t="s">
        <v>5465</v>
      </c>
    </row>
    <row r="18186" spans="1:33" x14ac:dyDescent="0.25">
      <c r="A18186" t="s">
        <v>1236</v>
      </c>
      <c r="B18186" t="s">
        <v>4569</v>
      </c>
      <c r="C18186" t="s">
        <v>79</v>
      </c>
      <c r="D18186">
        <v>5</v>
      </c>
      <c r="E18186">
        <v>654</v>
      </c>
      <c r="F18186">
        <v>1</v>
      </c>
      <c r="G18186">
        <v>0.23376</v>
      </c>
      <c r="H18186">
        <v>0.48013600000000001</v>
      </c>
      <c r="I18186">
        <v>0.48134364485612202</v>
      </c>
      <c r="J18186">
        <v>0.48598200000000003</v>
      </c>
      <c r="K18186">
        <v>0.45767596025644303</v>
      </c>
      <c r="P18186">
        <v>0.24637600000000001</v>
      </c>
      <c r="Q18186">
        <v>0.247583644856122</v>
      </c>
      <c r="R18186">
        <v>0.252222</v>
      </c>
      <c r="S18186">
        <v>0.223915960256443</v>
      </c>
      <c r="X18186">
        <v>7.8434000000000004E-2</v>
      </c>
      <c r="Y18186">
        <v>0.54940299999999997</v>
      </c>
      <c r="Z18186">
        <v>1.952302</v>
      </c>
      <c r="AA18186">
        <v>2.580139</v>
      </c>
      <c r="AB18186">
        <v>100</v>
      </c>
      <c r="AC18186">
        <v>100</v>
      </c>
      <c r="AD18186">
        <v>100</v>
      </c>
      <c r="AE18186" t="s">
        <v>26</v>
      </c>
      <c r="AF18186">
        <v>1</v>
      </c>
      <c r="AG18186" t="s">
        <v>5465</v>
      </c>
    </row>
    <row r="18187" spans="1:33" x14ac:dyDescent="0.25">
      <c r="A18187" t="s">
        <v>1236</v>
      </c>
      <c r="B18187" t="s">
        <v>4569</v>
      </c>
      <c r="C18187" t="s">
        <v>79</v>
      </c>
      <c r="D18187">
        <v>10</v>
      </c>
      <c r="E18187">
        <v>654</v>
      </c>
      <c r="F18187">
        <v>1</v>
      </c>
      <c r="G18187">
        <v>0.23376</v>
      </c>
      <c r="H18187">
        <v>0.47083900000000001</v>
      </c>
      <c r="I18187">
        <v>0.47198427986800601</v>
      </c>
      <c r="J18187">
        <v>0.54550900000000002</v>
      </c>
      <c r="K18187">
        <v>0.48537264612601</v>
      </c>
      <c r="P18187">
        <v>0.23707900000000001</v>
      </c>
      <c r="Q18187">
        <v>0.23822427986800601</v>
      </c>
      <c r="R18187">
        <v>0.311749</v>
      </c>
      <c r="S18187">
        <v>0.25161264612600998</v>
      </c>
      <c r="X18187">
        <v>7.8434000000000004E-2</v>
      </c>
      <c r="Y18187">
        <v>0.54940299999999997</v>
      </c>
      <c r="Z18187">
        <v>1.952302</v>
      </c>
      <c r="AA18187">
        <v>2.580139</v>
      </c>
      <c r="AB18187">
        <v>100</v>
      </c>
      <c r="AC18187">
        <v>100</v>
      </c>
      <c r="AD18187">
        <v>100</v>
      </c>
      <c r="AE18187" t="s">
        <v>26</v>
      </c>
      <c r="AF18187">
        <v>1</v>
      </c>
      <c r="AG18187" t="s">
        <v>5465</v>
      </c>
    </row>
    <row r="18188" spans="1:33" x14ac:dyDescent="0.25">
      <c r="A18188" t="s">
        <v>1236</v>
      </c>
      <c r="B18188" t="s">
        <v>4569</v>
      </c>
      <c r="C18188" t="s">
        <v>79</v>
      </c>
      <c r="D18188">
        <v>25</v>
      </c>
      <c r="E18188">
        <v>654</v>
      </c>
      <c r="F18188">
        <v>1</v>
      </c>
      <c r="G18188">
        <v>0.23376</v>
      </c>
      <c r="H18188">
        <v>0.43810080000000001</v>
      </c>
      <c r="I18188">
        <v>0.44447685598275999</v>
      </c>
      <c r="J18188">
        <v>0.52601399999999998</v>
      </c>
      <c r="K18188">
        <v>0.49472411344886702</v>
      </c>
      <c r="P18188">
        <v>0.20434079999999999</v>
      </c>
      <c r="Q18188">
        <v>0.21071685598275999</v>
      </c>
      <c r="R18188">
        <v>0.29225400000000001</v>
      </c>
      <c r="S18188">
        <v>0.260964113448867</v>
      </c>
      <c r="X18188">
        <v>7.8434000000000004E-2</v>
      </c>
      <c r="Y18188">
        <v>0.54940299999999997</v>
      </c>
      <c r="Z18188">
        <v>1.952302</v>
      </c>
      <c r="AA18188">
        <v>2.580139</v>
      </c>
      <c r="AB18188">
        <v>100</v>
      </c>
      <c r="AC18188">
        <v>100</v>
      </c>
      <c r="AD18188">
        <v>100</v>
      </c>
      <c r="AE18188" t="s">
        <v>26</v>
      </c>
      <c r="AF18188">
        <v>1</v>
      </c>
      <c r="AG18188" t="s">
        <v>5465</v>
      </c>
    </row>
    <row r="18189" spans="1:33" x14ac:dyDescent="0.25">
      <c r="A18189" t="s">
        <v>1236</v>
      </c>
      <c r="B18189" t="s">
        <v>4569</v>
      </c>
      <c r="C18189" t="s">
        <v>79</v>
      </c>
      <c r="D18189">
        <v>50</v>
      </c>
      <c r="E18189">
        <v>654</v>
      </c>
      <c r="F18189">
        <v>1</v>
      </c>
      <c r="G18189">
        <v>0.23376</v>
      </c>
      <c r="H18189">
        <v>0.39768100000000001</v>
      </c>
      <c r="I18189">
        <v>0.409308017965058</v>
      </c>
      <c r="J18189">
        <v>0.44770280000000001</v>
      </c>
      <c r="K18189">
        <v>0.49092804114606903</v>
      </c>
      <c r="P18189">
        <v>0.16392100000000001</v>
      </c>
      <c r="Q18189">
        <v>0.17554801796505801</v>
      </c>
      <c r="R18189">
        <v>0.21394279999999999</v>
      </c>
      <c r="S18189">
        <v>0.257168041146069</v>
      </c>
      <c r="X18189">
        <v>7.8434000000000004E-2</v>
      </c>
      <c r="Y18189">
        <v>0.54940299999999997</v>
      </c>
      <c r="Z18189">
        <v>1.952302</v>
      </c>
      <c r="AA18189">
        <v>2.580139</v>
      </c>
      <c r="AB18189">
        <v>100</v>
      </c>
      <c r="AC18189">
        <v>100</v>
      </c>
      <c r="AD18189">
        <v>100</v>
      </c>
      <c r="AE18189" t="s">
        <v>26</v>
      </c>
      <c r="AF18189">
        <v>1</v>
      </c>
      <c r="AG18189" t="s">
        <v>5465</v>
      </c>
    </row>
    <row r="18190" spans="1:33" x14ac:dyDescent="0.25">
      <c r="A18190" t="s">
        <v>1236</v>
      </c>
      <c r="B18190" t="s">
        <v>4570</v>
      </c>
      <c r="C18190" t="s">
        <v>79</v>
      </c>
      <c r="D18190">
        <v>5</v>
      </c>
      <c r="E18190">
        <v>1299</v>
      </c>
      <c r="F18190">
        <v>1</v>
      </c>
      <c r="G18190">
        <v>0.18898999999999999</v>
      </c>
      <c r="H18190">
        <v>0.63857799999999998</v>
      </c>
      <c r="I18190">
        <v>0.63850308333204497</v>
      </c>
      <c r="J18190">
        <v>0.38984999999999997</v>
      </c>
      <c r="K18190">
        <v>0.35878834464987402</v>
      </c>
      <c r="P18190">
        <v>0.44958799999999999</v>
      </c>
      <c r="Q18190">
        <v>0.44951308333204498</v>
      </c>
      <c r="R18190">
        <v>0.20086000000000001</v>
      </c>
      <c r="S18190">
        <v>0.16979834464987401</v>
      </c>
      <c r="X18190">
        <v>7.3625999999999997E-2</v>
      </c>
      <c r="Y18190">
        <v>0.86354299999999995</v>
      </c>
      <c r="Z18190">
        <v>6.5698819999999998</v>
      </c>
      <c r="AA18190">
        <v>7.5070509999999997</v>
      </c>
      <c r="AB18190">
        <v>100</v>
      </c>
      <c r="AC18190">
        <v>100</v>
      </c>
      <c r="AD18190">
        <v>100</v>
      </c>
      <c r="AE18190" t="s">
        <v>26</v>
      </c>
      <c r="AF18190">
        <v>1</v>
      </c>
      <c r="AG18190" t="s">
        <v>5465</v>
      </c>
    </row>
    <row r="18191" spans="1:33" x14ac:dyDescent="0.25">
      <c r="A18191" t="s">
        <v>1236</v>
      </c>
      <c r="B18191" t="s">
        <v>4570</v>
      </c>
      <c r="C18191" t="s">
        <v>79</v>
      </c>
      <c r="D18191">
        <v>10</v>
      </c>
      <c r="E18191">
        <v>1299</v>
      </c>
      <c r="F18191">
        <v>1</v>
      </c>
      <c r="G18191">
        <v>0.18898999999999999</v>
      </c>
      <c r="H18191">
        <v>0.60067199999999998</v>
      </c>
      <c r="I18191">
        <v>0.60157352320523205</v>
      </c>
      <c r="J18191">
        <v>0.32932800000000001</v>
      </c>
      <c r="K18191">
        <v>0.31931193696704402</v>
      </c>
      <c r="P18191">
        <v>0.41168199999999999</v>
      </c>
      <c r="Q18191">
        <v>0.41258352320523201</v>
      </c>
      <c r="R18191">
        <v>0.14033799999999999</v>
      </c>
      <c r="S18191">
        <v>0.130321936967044</v>
      </c>
      <c r="X18191">
        <v>7.3625999999999997E-2</v>
      </c>
      <c r="Y18191">
        <v>0.86354299999999995</v>
      </c>
      <c r="Z18191">
        <v>6.5698819999999998</v>
      </c>
      <c r="AA18191">
        <v>7.5070509999999997</v>
      </c>
      <c r="AB18191">
        <v>100</v>
      </c>
      <c r="AC18191">
        <v>100</v>
      </c>
      <c r="AD18191">
        <v>100</v>
      </c>
      <c r="AE18191" t="s">
        <v>26</v>
      </c>
      <c r="AF18191">
        <v>1</v>
      </c>
      <c r="AG18191" t="s">
        <v>5465</v>
      </c>
    </row>
    <row r="18192" spans="1:33" x14ac:dyDescent="0.25">
      <c r="A18192" t="s">
        <v>1236</v>
      </c>
      <c r="B18192" t="s">
        <v>4570</v>
      </c>
      <c r="C18192" t="s">
        <v>79</v>
      </c>
      <c r="D18192">
        <v>25</v>
      </c>
      <c r="E18192">
        <v>1299</v>
      </c>
      <c r="F18192">
        <v>1</v>
      </c>
      <c r="G18192">
        <v>0.18898999999999999</v>
      </c>
      <c r="H18192">
        <v>0.4643872</v>
      </c>
      <c r="I18192">
        <v>0.47449274413464398</v>
      </c>
      <c r="J18192">
        <v>0.3573384</v>
      </c>
      <c r="K18192">
        <v>0.33531977345965602</v>
      </c>
      <c r="P18192">
        <v>0.27539720000000001</v>
      </c>
      <c r="Q18192">
        <v>0.28550274413464399</v>
      </c>
      <c r="R18192">
        <v>0.16834840000000001</v>
      </c>
      <c r="S18192">
        <v>0.146329773459656</v>
      </c>
      <c r="X18192">
        <v>7.3625999999999997E-2</v>
      </c>
      <c r="Y18192">
        <v>0.86354299999999995</v>
      </c>
      <c r="Z18192">
        <v>6.5698819999999998</v>
      </c>
      <c r="AA18192">
        <v>7.5070509999999997</v>
      </c>
      <c r="AB18192">
        <v>100</v>
      </c>
      <c r="AC18192">
        <v>100</v>
      </c>
      <c r="AD18192">
        <v>100</v>
      </c>
      <c r="AE18192" t="s">
        <v>26</v>
      </c>
      <c r="AF18192">
        <v>1</v>
      </c>
      <c r="AG18192" t="s">
        <v>5465</v>
      </c>
    </row>
    <row r="18193" spans="1:33" x14ac:dyDescent="0.25">
      <c r="A18193" t="s">
        <v>1236</v>
      </c>
      <c r="B18193" t="s">
        <v>4570</v>
      </c>
      <c r="C18193" t="s">
        <v>79</v>
      </c>
      <c r="D18193">
        <v>50</v>
      </c>
      <c r="E18193">
        <v>1299</v>
      </c>
      <c r="F18193">
        <v>1</v>
      </c>
      <c r="G18193">
        <v>0.18898999999999999</v>
      </c>
      <c r="H18193">
        <v>0.51789160000000001</v>
      </c>
      <c r="I18193">
        <v>0.51676380593620996</v>
      </c>
      <c r="J18193">
        <v>0.45921820000000002</v>
      </c>
      <c r="K18193">
        <v>0.342504905041423</v>
      </c>
      <c r="P18193">
        <v>0.32890160000000002</v>
      </c>
      <c r="Q18193">
        <v>0.32777380593621003</v>
      </c>
      <c r="R18193">
        <v>0.27022819999999997</v>
      </c>
      <c r="S18193">
        <v>0.15351490504142301</v>
      </c>
      <c r="X18193">
        <v>7.3625999999999997E-2</v>
      </c>
      <c r="Y18193">
        <v>0.86354299999999995</v>
      </c>
      <c r="Z18193">
        <v>6.5698819999999998</v>
      </c>
      <c r="AA18193">
        <v>7.5070509999999997</v>
      </c>
      <c r="AB18193">
        <v>100</v>
      </c>
      <c r="AC18193">
        <v>100</v>
      </c>
      <c r="AD18193">
        <v>100</v>
      </c>
      <c r="AE18193" t="s">
        <v>26</v>
      </c>
      <c r="AF18193">
        <v>1</v>
      </c>
      <c r="AG18193" t="s">
        <v>5465</v>
      </c>
    </row>
    <row r="18194" spans="1:33" x14ac:dyDescent="0.25">
      <c r="A18194" t="s">
        <v>1237</v>
      </c>
      <c r="B18194" t="s">
        <v>1237</v>
      </c>
      <c r="C18194" t="s">
        <v>78</v>
      </c>
      <c r="D18194">
        <v>5</v>
      </c>
      <c r="E18194">
        <v>906</v>
      </c>
      <c r="F18194">
        <v>3</v>
      </c>
      <c r="G18194">
        <v>0.49530999999999997</v>
      </c>
      <c r="H18194">
        <v>0.49735000000000001</v>
      </c>
      <c r="I18194">
        <v>0.49794143374383598</v>
      </c>
      <c r="J18194">
        <v>0.49799199999999999</v>
      </c>
      <c r="K18194">
        <v>0.49223265391944498</v>
      </c>
      <c r="L18194">
        <v>0.48997905960264898</v>
      </c>
      <c r="M18194">
        <v>0.49074153290276901</v>
      </c>
      <c r="N18194">
        <v>0.468514158940397</v>
      </c>
      <c r="O18194">
        <v>0.47306543679395302</v>
      </c>
      <c r="P18194">
        <v>2.0399999999999902E-3</v>
      </c>
      <c r="Q18194">
        <v>2.63143374383618E-3</v>
      </c>
      <c r="R18194">
        <v>2.6820000000000199E-3</v>
      </c>
      <c r="S18194">
        <v>3.0773460805547099E-3</v>
      </c>
      <c r="T18194">
        <v>5.3309403973508798E-3</v>
      </c>
      <c r="U18194">
        <v>4.5684670972314101E-3</v>
      </c>
      <c r="V18194">
        <v>2.6795841059602699E-2</v>
      </c>
      <c r="W18194">
        <v>2.2244563206047101E-2</v>
      </c>
      <c r="X18194">
        <v>8.8853000000000001E-2</v>
      </c>
      <c r="Y18194">
        <v>1.149659</v>
      </c>
      <c r="Z18194">
        <v>4.6557899999999997</v>
      </c>
      <c r="AA18194">
        <v>5.8943019999999997</v>
      </c>
      <c r="AB18194">
        <v>100</v>
      </c>
      <c r="AC18194">
        <v>100</v>
      </c>
      <c r="AD18194">
        <v>100</v>
      </c>
      <c r="AE18194" t="s">
        <v>26</v>
      </c>
      <c r="AF18194">
        <v>1</v>
      </c>
      <c r="AG18194" t="s">
        <v>5465</v>
      </c>
    </row>
    <row r="18195" spans="1:33" x14ac:dyDescent="0.25">
      <c r="A18195" t="s">
        <v>1237</v>
      </c>
      <c r="B18195" t="s">
        <v>1237</v>
      </c>
      <c r="C18195" t="s">
        <v>78</v>
      </c>
      <c r="D18195">
        <v>10</v>
      </c>
      <c r="E18195">
        <v>906</v>
      </c>
      <c r="F18195">
        <v>3</v>
      </c>
      <c r="G18195">
        <v>0.49530999999999997</v>
      </c>
      <c r="H18195">
        <v>0.480958</v>
      </c>
      <c r="I18195">
        <v>0.48597054640341197</v>
      </c>
      <c r="J18195">
        <v>0.49831300000000001</v>
      </c>
      <c r="K18195">
        <v>0.49394175627304598</v>
      </c>
      <c r="L18195">
        <v>0.48911023841059598</v>
      </c>
      <c r="M18195">
        <v>0.48998652650364399</v>
      </c>
      <c r="N18195">
        <v>0.46777374172185399</v>
      </c>
      <c r="O18195">
        <v>0.47173676208055998</v>
      </c>
      <c r="P18195">
        <v>1.43519999999999E-2</v>
      </c>
      <c r="Q18195">
        <v>9.3394535965882208E-3</v>
      </c>
      <c r="R18195">
        <v>3.00300000000003E-3</v>
      </c>
      <c r="S18195">
        <v>1.36824372695388E-3</v>
      </c>
      <c r="T18195">
        <v>6.1997615894038797E-3</v>
      </c>
      <c r="U18195">
        <v>5.3234734963560296E-3</v>
      </c>
      <c r="V18195">
        <v>2.7536258278145601E-2</v>
      </c>
      <c r="W18195">
        <v>2.3573237919440299E-2</v>
      </c>
      <c r="X18195">
        <v>8.8853000000000001E-2</v>
      </c>
      <c r="Y18195">
        <v>1.149659</v>
      </c>
      <c r="Z18195">
        <v>4.6557899999999997</v>
      </c>
      <c r="AA18195">
        <v>5.8943019999999997</v>
      </c>
      <c r="AB18195">
        <v>100</v>
      </c>
      <c r="AC18195">
        <v>100</v>
      </c>
      <c r="AD18195">
        <v>100</v>
      </c>
      <c r="AE18195" t="s">
        <v>26</v>
      </c>
      <c r="AF18195">
        <v>1</v>
      </c>
      <c r="AG18195" t="s">
        <v>5465</v>
      </c>
    </row>
    <row r="18196" spans="1:33" x14ac:dyDescent="0.25">
      <c r="A18196" t="s">
        <v>1237</v>
      </c>
      <c r="B18196" t="s">
        <v>1237</v>
      </c>
      <c r="C18196" t="s">
        <v>78</v>
      </c>
      <c r="D18196">
        <v>25</v>
      </c>
      <c r="E18196">
        <v>906</v>
      </c>
      <c r="F18196">
        <v>3</v>
      </c>
      <c r="G18196">
        <v>0.49530999999999997</v>
      </c>
      <c r="H18196">
        <v>0.4621904</v>
      </c>
      <c r="I18196">
        <v>0.46812054710524997</v>
      </c>
      <c r="J18196">
        <v>0.4929076</v>
      </c>
      <c r="K18196">
        <v>0.49242564763775498</v>
      </c>
      <c r="L18196">
        <v>0.49324814039735099</v>
      </c>
      <c r="M18196">
        <v>0.49296257738795402</v>
      </c>
      <c r="N18196">
        <v>0.50300789139072799</v>
      </c>
      <c r="O18196">
        <v>0.49666906740489902</v>
      </c>
      <c r="P18196">
        <v>3.3119599999999902E-2</v>
      </c>
      <c r="Q18196">
        <v>2.71894528947502E-2</v>
      </c>
      <c r="R18196">
        <v>2.4024000000000801E-3</v>
      </c>
      <c r="S18196">
        <v>2.8843523622453199E-3</v>
      </c>
      <c r="T18196">
        <v>2.0618596026490401E-3</v>
      </c>
      <c r="U18196">
        <v>2.3474226120462302E-3</v>
      </c>
      <c r="V18196">
        <v>7.6978913907284601E-3</v>
      </c>
      <c r="W18196">
        <v>1.3590674048987201E-3</v>
      </c>
      <c r="X18196">
        <v>8.8853000000000001E-2</v>
      </c>
      <c r="Y18196">
        <v>1.149659</v>
      </c>
      <c r="Z18196">
        <v>4.6557899999999997</v>
      </c>
      <c r="AA18196">
        <v>5.8943019999999997</v>
      </c>
      <c r="AB18196">
        <v>100</v>
      </c>
      <c r="AC18196">
        <v>100</v>
      </c>
      <c r="AD18196">
        <v>100</v>
      </c>
      <c r="AE18196" t="s">
        <v>26</v>
      </c>
      <c r="AF18196">
        <v>1</v>
      </c>
      <c r="AG18196" t="s">
        <v>5465</v>
      </c>
    </row>
    <row r="18197" spans="1:33" x14ac:dyDescent="0.25">
      <c r="A18197" t="s">
        <v>1237</v>
      </c>
      <c r="B18197" t="s">
        <v>1237</v>
      </c>
      <c r="C18197" t="s">
        <v>78</v>
      </c>
      <c r="D18197">
        <v>50</v>
      </c>
      <c r="E18197">
        <v>906</v>
      </c>
      <c r="F18197">
        <v>3</v>
      </c>
      <c r="G18197">
        <v>0.49530999999999997</v>
      </c>
      <c r="H18197">
        <v>0.46609020000000001</v>
      </c>
      <c r="I18197">
        <v>0.469074141247522</v>
      </c>
      <c r="J18197">
        <v>0.46971560000000001</v>
      </c>
      <c r="K18197">
        <v>0.477708664565</v>
      </c>
      <c r="L18197">
        <v>0.49301677086092699</v>
      </c>
      <c r="M18197">
        <v>0.49383562001220999</v>
      </c>
      <c r="N18197">
        <v>0.48952008476821202</v>
      </c>
      <c r="O18197">
        <v>0.49508385657648601</v>
      </c>
      <c r="P18197">
        <v>2.9219800000000001E-2</v>
      </c>
      <c r="Q18197">
        <v>2.6235858752477598E-2</v>
      </c>
      <c r="R18197">
        <v>2.55944E-2</v>
      </c>
      <c r="S18197">
        <v>1.7601335435000399E-2</v>
      </c>
      <c r="T18197">
        <v>2.29322913907282E-3</v>
      </c>
      <c r="U18197">
        <v>1.4743799877901501E-3</v>
      </c>
      <c r="V18197">
        <v>5.7899152317881196E-3</v>
      </c>
      <c r="W18197">
        <v>2.2614342351423599E-4</v>
      </c>
      <c r="X18197">
        <v>8.8853000000000001E-2</v>
      </c>
      <c r="Y18197">
        <v>1.149659</v>
      </c>
      <c r="Z18197">
        <v>4.6557899999999997</v>
      </c>
      <c r="AA18197">
        <v>5.8943019999999997</v>
      </c>
      <c r="AB18197">
        <v>100</v>
      </c>
      <c r="AC18197">
        <v>100</v>
      </c>
      <c r="AD18197">
        <v>100</v>
      </c>
      <c r="AE18197" t="s">
        <v>26</v>
      </c>
      <c r="AF18197">
        <v>1</v>
      </c>
      <c r="AG18197" t="s">
        <v>5465</v>
      </c>
    </row>
    <row r="18198" spans="1:33" x14ac:dyDescent="0.25">
      <c r="A18198" t="s">
        <v>1237</v>
      </c>
      <c r="B18198" t="s">
        <v>4571</v>
      </c>
      <c r="C18198" t="s">
        <v>79</v>
      </c>
      <c r="D18198">
        <v>5</v>
      </c>
      <c r="E18198">
        <v>336</v>
      </c>
      <c r="F18198">
        <v>1</v>
      </c>
      <c r="G18198">
        <v>0.48870000000000002</v>
      </c>
      <c r="H18198">
        <v>0.47894399999999998</v>
      </c>
      <c r="I18198">
        <v>0.47949767251034098</v>
      </c>
      <c r="J18198">
        <v>0.50320399999999998</v>
      </c>
      <c r="K18198">
        <v>0.494187678118584</v>
      </c>
      <c r="P18198">
        <v>9.7559999999999297E-3</v>
      </c>
      <c r="Q18198">
        <v>9.2023274896590995E-3</v>
      </c>
      <c r="R18198">
        <v>1.4504E-2</v>
      </c>
      <c r="S18198">
        <v>5.4876781185842997E-3</v>
      </c>
      <c r="X18198">
        <v>9.5907999999999993E-2</v>
      </c>
      <c r="Y18198">
        <v>0.449407</v>
      </c>
      <c r="Z18198">
        <v>0.54890099999999997</v>
      </c>
      <c r="AA18198">
        <v>1.0942160000000001</v>
      </c>
      <c r="AB18198">
        <v>100</v>
      </c>
      <c r="AC18198">
        <v>100</v>
      </c>
      <c r="AD18198">
        <v>100</v>
      </c>
      <c r="AE18198" t="s">
        <v>26</v>
      </c>
      <c r="AF18198">
        <v>1</v>
      </c>
      <c r="AG18198" t="s">
        <v>5465</v>
      </c>
    </row>
    <row r="18199" spans="1:33" x14ac:dyDescent="0.25">
      <c r="A18199" t="s">
        <v>1237</v>
      </c>
      <c r="B18199" t="s">
        <v>4571</v>
      </c>
      <c r="C18199" t="s">
        <v>79</v>
      </c>
      <c r="D18199">
        <v>10</v>
      </c>
      <c r="E18199">
        <v>336</v>
      </c>
      <c r="F18199">
        <v>1</v>
      </c>
      <c r="G18199">
        <v>0.48870000000000002</v>
      </c>
      <c r="H18199">
        <v>0.48578300000000002</v>
      </c>
      <c r="I18199">
        <v>0.48578423122486403</v>
      </c>
      <c r="J18199">
        <v>0.50273800000000002</v>
      </c>
      <c r="K18199">
        <v>0.49652735264439402</v>
      </c>
      <c r="P18199">
        <v>2.91699999999995E-3</v>
      </c>
      <c r="Q18199">
        <v>2.9157687751355499E-3</v>
      </c>
      <c r="R18199">
        <v>1.4038E-2</v>
      </c>
      <c r="S18199">
        <v>7.8273526443935499E-3</v>
      </c>
      <c r="X18199">
        <v>9.5907999999999993E-2</v>
      </c>
      <c r="Y18199">
        <v>0.449407</v>
      </c>
      <c r="Z18199">
        <v>0.54890099999999997</v>
      </c>
      <c r="AA18199">
        <v>1.0942160000000001</v>
      </c>
      <c r="AB18199">
        <v>100</v>
      </c>
      <c r="AC18199">
        <v>100</v>
      </c>
      <c r="AD18199">
        <v>100</v>
      </c>
      <c r="AE18199" t="s">
        <v>26</v>
      </c>
      <c r="AF18199">
        <v>1</v>
      </c>
      <c r="AG18199" t="s">
        <v>5465</v>
      </c>
    </row>
    <row r="18200" spans="1:33" x14ac:dyDescent="0.25">
      <c r="A18200" t="s">
        <v>1237</v>
      </c>
      <c r="B18200" t="s">
        <v>4571</v>
      </c>
      <c r="C18200" t="s">
        <v>79</v>
      </c>
      <c r="D18200">
        <v>25</v>
      </c>
      <c r="E18200">
        <v>336</v>
      </c>
      <c r="F18200">
        <v>1</v>
      </c>
      <c r="G18200">
        <v>0.48870000000000002</v>
      </c>
      <c r="H18200">
        <v>0.49299320000000002</v>
      </c>
      <c r="I18200">
        <v>0.49260157535914301</v>
      </c>
      <c r="J18200">
        <v>0.50943519999999998</v>
      </c>
      <c r="K18200">
        <v>0.50339847662334403</v>
      </c>
      <c r="P18200">
        <v>4.2931999999999996E-3</v>
      </c>
      <c r="Q18200">
        <v>3.9015753591429801E-3</v>
      </c>
      <c r="R18200">
        <v>2.0735200000000099E-2</v>
      </c>
      <c r="S18200">
        <v>1.46984766233438E-2</v>
      </c>
      <c r="X18200">
        <v>9.5907999999999993E-2</v>
      </c>
      <c r="Y18200">
        <v>0.449407</v>
      </c>
      <c r="Z18200">
        <v>0.54890099999999997</v>
      </c>
      <c r="AA18200">
        <v>1.0942160000000001</v>
      </c>
      <c r="AB18200">
        <v>100</v>
      </c>
      <c r="AC18200">
        <v>100</v>
      </c>
      <c r="AD18200">
        <v>100</v>
      </c>
      <c r="AE18200" t="s">
        <v>26</v>
      </c>
      <c r="AF18200">
        <v>1</v>
      </c>
      <c r="AG18200" t="s">
        <v>5465</v>
      </c>
    </row>
    <row r="18201" spans="1:33" x14ac:dyDescent="0.25">
      <c r="A18201" t="s">
        <v>1237</v>
      </c>
      <c r="B18201" t="s">
        <v>4571</v>
      </c>
      <c r="C18201" t="s">
        <v>79</v>
      </c>
      <c r="D18201">
        <v>50</v>
      </c>
      <c r="E18201">
        <v>336</v>
      </c>
      <c r="F18201">
        <v>1</v>
      </c>
      <c r="G18201">
        <v>0.48870000000000002</v>
      </c>
      <c r="H18201">
        <v>0.49532540000000003</v>
      </c>
      <c r="I18201">
        <v>0.49474880857563203</v>
      </c>
      <c r="J18201">
        <v>0.50504919999999998</v>
      </c>
      <c r="K18201">
        <v>0.50251354865429099</v>
      </c>
      <c r="P18201">
        <v>6.6253999999999497E-3</v>
      </c>
      <c r="Q18201">
        <v>6.0488085756319997E-3</v>
      </c>
      <c r="R18201">
        <v>1.6349200000000001E-2</v>
      </c>
      <c r="S18201">
        <v>1.3813548654290899E-2</v>
      </c>
      <c r="X18201">
        <v>9.5907999999999993E-2</v>
      </c>
      <c r="Y18201">
        <v>0.449407</v>
      </c>
      <c r="Z18201">
        <v>0.54890099999999997</v>
      </c>
      <c r="AA18201">
        <v>1.0942160000000001</v>
      </c>
      <c r="AB18201">
        <v>100</v>
      </c>
      <c r="AC18201">
        <v>100</v>
      </c>
      <c r="AD18201">
        <v>100</v>
      </c>
      <c r="AE18201" t="s">
        <v>26</v>
      </c>
      <c r="AF18201">
        <v>1</v>
      </c>
      <c r="AG18201" t="s">
        <v>5465</v>
      </c>
    </row>
    <row r="18202" spans="1:33" x14ac:dyDescent="0.25">
      <c r="A18202" t="s">
        <v>1237</v>
      </c>
      <c r="B18202" t="s">
        <v>4572</v>
      </c>
      <c r="C18202" t="s">
        <v>79</v>
      </c>
      <c r="D18202">
        <v>5</v>
      </c>
      <c r="E18202">
        <v>264</v>
      </c>
      <c r="F18202">
        <v>1</v>
      </c>
      <c r="G18202">
        <v>0.60616999999999999</v>
      </c>
      <c r="H18202">
        <v>0.59575999999999996</v>
      </c>
      <c r="I18202">
        <v>0.59610907072194896</v>
      </c>
      <c r="J18202">
        <v>0.49499399999999999</v>
      </c>
      <c r="K18202">
        <v>0.52123452283841598</v>
      </c>
      <c r="P18202">
        <v>1.04099999999999E-2</v>
      </c>
      <c r="Q18202">
        <v>1.00609292780512E-2</v>
      </c>
      <c r="R18202">
        <v>0.111176</v>
      </c>
      <c r="S18202">
        <v>8.49354771615842E-2</v>
      </c>
      <c r="X18202">
        <v>7.8935000000000005E-2</v>
      </c>
      <c r="Y18202">
        <v>0.39971699999999999</v>
      </c>
      <c r="Z18202">
        <v>0.39585999999999999</v>
      </c>
      <c r="AA18202">
        <v>0.87451199999999996</v>
      </c>
      <c r="AB18202">
        <v>100</v>
      </c>
      <c r="AC18202">
        <v>100</v>
      </c>
      <c r="AD18202">
        <v>100</v>
      </c>
      <c r="AE18202" t="s">
        <v>26</v>
      </c>
      <c r="AF18202">
        <v>1</v>
      </c>
      <c r="AG18202" t="s">
        <v>5465</v>
      </c>
    </row>
    <row r="18203" spans="1:33" x14ac:dyDescent="0.25">
      <c r="A18203" t="s">
        <v>1237</v>
      </c>
      <c r="B18203" t="s">
        <v>4572</v>
      </c>
      <c r="C18203" t="s">
        <v>79</v>
      </c>
      <c r="D18203">
        <v>10</v>
      </c>
      <c r="E18203">
        <v>264</v>
      </c>
      <c r="F18203">
        <v>1</v>
      </c>
      <c r="G18203">
        <v>0.60616999999999999</v>
      </c>
      <c r="H18203">
        <v>0.56859800000000005</v>
      </c>
      <c r="I18203">
        <v>0.57258833787012697</v>
      </c>
      <c r="J18203">
        <v>0.47462700000000002</v>
      </c>
      <c r="K18203">
        <v>0.497409491269375</v>
      </c>
      <c r="P18203">
        <v>3.7572000000000001E-2</v>
      </c>
      <c r="Q18203">
        <v>3.3581662129872701E-2</v>
      </c>
      <c r="R18203">
        <v>0.13154299999999999</v>
      </c>
      <c r="S18203">
        <v>0.108760508730625</v>
      </c>
      <c r="X18203">
        <v>7.8935000000000005E-2</v>
      </c>
      <c r="Y18203">
        <v>0.39971699999999999</v>
      </c>
      <c r="Z18203">
        <v>0.39585999999999999</v>
      </c>
      <c r="AA18203">
        <v>0.87451199999999996</v>
      </c>
      <c r="AB18203">
        <v>100</v>
      </c>
      <c r="AC18203">
        <v>100</v>
      </c>
      <c r="AD18203">
        <v>100</v>
      </c>
      <c r="AE18203" t="s">
        <v>26</v>
      </c>
      <c r="AF18203">
        <v>1</v>
      </c>
      <c r="AG18203" t="s">
        <v>5465</v>
      </c>
    </row>
    <row r="18204" spans="1:33" x14ac:dyDescent="0.25">
      <c r="A18204" t="s">
        <v>1237</v>
      </c>
      <c r="B18204" t="s">
        <v>4572</v>
      </c>
      <c r="C18204" t="s">
        <v>79</v>
      </c>
      <c r="D18204">
        <v>25</v>
      </c>
      <c r="E18204">
        <v>264</v>
      </c>
      <c r="F18204">
        <v>1</v>
      </c>
      <c r="G18204">
        <v>0.60616999999999999</v>
      </c>
      <c r="H18204">
        <v>0.56944640000000002</v>
      </c>
      <c r="I18204">
        <v>0.57103970657506997</v>
      </c>
      <c r="J18204">
        <v>0.5843256</v>
      </c>
      <c r="K18204">
        <v>0.57229809040979496</v>
      </c>
      <c r="P18204">
        <v>3.6723600000000099E-2</v>
      </c>
      <c r="Q18204">
        <v>3.5130293424929598E-2</v>
      </c>
      <c r="R18204">
        <v>2.1844400000000101E-2</v>
      </c>
      <c r="S18204">
        <v>3.3871909590205099E-2</v>
      </c>
      <c r="X18204">
        <v>7.8935000000000005E-2</v>
      </c>
      <c r="Y18204">
        <v>0.39971699999999999</v>
      </c>
      <c r="Z18204">
        <v>0.39585999999999999</v>
      </c>
      <c r="AA18204">
        <v>0.87451199999999996</v>
      </c>
      <c r="AB18204">
        <v>100</v>
      </c>
      <c r="AC18204">
        <v>100</v>
      </c>
      <c r="AD18204">
        <v>100</v>
      </c>
      <c r="AE18204" t="s">
        <v>26</v>
      </c>
      <c r="AF18204">
        <v>1</v>
      </c>
      <c r="AG18204" t="s">
        <v>5465</v>
      </c>
    </row>
    <row r="18205" spans="1:33" x14ac:dyDescent="0.25">
      <c r="A18205" t="s">
        <v>1237</v>
      </c>
      <c r="B18205" t="s">
        <v>4572</v>
      </c>
      <c r="C18205" t="s">
        <v>79</v>
      </c>
      <c r="D18205">
        <v>50</v>
      </c>
      <c r="E18205">
        <v>264</v>
      </c>
      <c r="F18205">
        <v>1</v>
      </c>
      <c r="G18205">
        <v>0.60616999999999999</v>
      </c>
      <c r="H18205">
        <v>0.54189679999999996</v>
      </c>
      <c r="I18205">
        <v>0.55118240106355099</v>
      </c>
      <c r="J18205">
        <v>0.54352040000000001</v>
      </c>
      <c r="K18205">
        <v>0.56789683598859098</v>
      </c>
      <c r="P18205">
        <v>6.4273199999999905E-2</v>
      </c>
      <c r="Q18205">
        <v>5.4987598936449097E-2</v>
      </c>
      <c r="R18205">
        <v>6.2649600000000097E-2</v>
      </c>
      <c r="S18205">
        <v>3.8273164011409101E-2</v>
      </c>
      <c r="X18205">
        <v>7.8935000000000005E-2</v>
      </c>
      <c r="Y18205">
        <v>0.39971699999999999</v>
      </c>
      <c r="Z18205">
        <v>0.39585999999999999</v>
      </c>
      <c r="AA18205">
        <v>0.87451199999999996</v>
      </c>
      <c r="AB18205">
        <v>100</v>
      </c>
      <c r="AC18205">
        <v>100</v>
      </c>
      <c r="AD18205">
        <v>100</v>
      </c>
      <c r="AE18205" t="s">
        <v>26</v>
      </c>
      <c r="AF18205">
        <v>1</v>
      </c>
      <c r="AG18205" t="s">
        <v>5465</v>
      </c>
    </row>
    <row r="18206" spans="1:33" x14ac:dyDescent="0.25">
      <c r="A18206" t="s">
        <v>1237</v>
      </c>
      <c r="B18206" t="s">
        <v>4573</v>
      </c>
      <c r="C18206" t="s">
        <v>79</v>
      </c>
      <c r="D18206">
        <v>5</v>
      </c>
      <c r="E18206">
        <v>306</v>
      </c>
      <c r="F18206">
        <v>1</v>
      </c>
      <c r="G18206">
        <v>0.41365000000000002</v>
      </c>
      <c r="H18206">
        <v>0.41083399999999998</v>
      </c>
      <c r="I18206">
        <v>0.41218240580339599</v>
      </c>
      <c r="J18206">
        <v>0.407578</v>
      </c>
      <c r="K18206">
        <v>0.40831474463442902</v>
      </c>
      <c r="P18206">
        <v>2.81599999999999E-3</v>
      </c>
      <c r="Q18206">
        <v>1.46759419660375E-3</v>
      </c>
      <c r="R18206">
        <v>6.0720000000000201E-3</v>
      </c>
      <c r="S18206">
        <v>5.3352553655710601E-3</v>
      </c>
      <c r="X18206">
        <v>7.3520000000000002E-2</v>
      </c>
      <c r="Y18206">
        <v>0.41141499999999998</v>
      </c>
      <c r="Z18206">
        <v>0.446994</v>
      </c>
      <c r="AA18206">
        <v>0.93192900000000001</v>
      </c>
      <c r="AB18206">
        <v>100</v>
      </c>
      <c r="AC18206">
        <v>100</v>
      </c>
      <c r="AD18206">
        <v>100</v>
      </c>
      <c r="AE18206" t="s">
        <v>26</v>
      </c>
      <c r="AF18206">
        <v>1</v>
      </c>
      <c r="AG18206" t="s">
        <v>5465</v>
      </c>
    </row>
    <row r="18207" spans="1:33" x14ac:dyDescent="0.25">
      <c r="A18207" t="s">
        <v>1237</v>
      </c>
      <c r="B18207" t="s">
        <v>4573</v>
      </c>
      <c r="C18207" t="s">
        <v>79</v>
      </c>
      <c r="D18207">
        <v>10</v>
      </c>
      <c r="E18207">
        <v>306</v>
      </c>
      <c r="F18207">
        <v>1</v>
      </c>
      <c r="G18207">
        <v>0.41365000000000002</v>
      </c>
      <c r="H18207">
        <v>0.42418600000000001</v>
      </c>
      <c r="I18207">
        <v>0.423336503670044</v>
      </c>
      <c r="J18207">
        <v>0.42346899999999998</v>
      </c>
      <c r="K18207">
        <v>0.42236670020050898</v>
      </c>
      <c r="P18207">
        <v>1.0536E-2</v>
      </c>
      <c r="Q18207">
        <v>9.6865036700437591E-3</v>
      </c>
      <c r="R18207">
        <v>9.8190000000000204E-3</v>
      </c>
      <c r="S18207">
        <v>8.7167002005094103E-3</v>
      </c>
      <c r="X18207">
        <v>7.3520000000000002E-2</v>
      </c>
      <c r="Y18207">
        <v>0.41141499999999998</v>
      </c>
      <c r="Z18207">
        <v>0.446994</v>
      </c>
      <c r="AA18207">
        <v>0.93192900000000001</v>
      </c>
      <c r="AB18207">
        <v>100</v>
      </c>
      <c r="AC18207">
        <v>100</v>
      </c>
      <c r="AD18207">
        <v>100</v>
      </c>
      <c r="AE18207" t="s">
        <v>26</v>
      </c>
      <c r="AF18207">
        <v>1</v>
      </c>
      <c r="AG18207" t="s">
        <v>5465</v>
      </c>
    </row>
    <row r="18208" spans="1:33" x14ac:dyDescent="0.25">
      <c r="A18208" t="s">
        <v>1237</v>
      </c>
      <c r="B18208" t="s">
        <v>4573</v>
      </c>
      <c r="C18208" t="s">
        <v>79</v>
      </c>
      <c r="D18208">
        <v>25</v>
      </c>
      <c r="E18208">
        <v>306</v>
      </c>
      <c r="F18208">
        <v>1</v>
      </c>
      <c r="G18208">
        <v>0.41365000000000002</v>
      </c>
      <c r="H18208">
        <v>0.42778840000000001</v>
      </c>
      <c r="I18208">
        <v>0.42599831129737098</v>
      </c>
      <c r="J18208">
        <v>0.42579400000000001</v>
      </c>
      <c r="K18208">
        <v>0.424031343317676</v>
      </c>
      <c r="P18208">
        <v>1.4138399999999799E-2</v>
      </c>
      <c r="Q18208">
        <v>1.23483112973707E-2</v>
      </c>
      <c r="R18208">
        <v>1.2144E-2</v>
      </c>
      <c r="S18208">
        <v>1.0381343317675901E-2</v>
      </c>
      <c r="X18208">
        <v>7.3520000000000002E-2</v>
      </c>
      <c r="Y18208">
        <v>0.41141499999999998</v>
      </c>
      <c r="Z18208">
        <v>0.446994</v>
      </c>
      <c r="AA18208">
        <v>0.93192900000000001</v>
      </c>
      <c r="AB18208">
        <v>100</v>
      </c>
      <c r="AC18208">
        <v>100</v>
      </c>
      <c r="AD18208">
        <v>100</v>
      </c>
      <c r="AE18208" t="s">
        <v>26</v>
      </c>
      <c r="AF18208">
        <v>1</v>
      </c>
      <c r="AG18208" t="s">
        <v>5465</v>
      </c>
    </row>
    <row r="18209" spans="1:33" x14ac:dyDescent="0.25">
      <c r="A18209" t="s">
        <v>1237</v>
      </c>
      <c r="B18209" t="s">
        <v>4573</v>
      </c>
      <c r="C18209" t="s">
        <v>79</v>
      </c>
      <c r="D18209">
        <v>50</v>
      </c>
      <c r="E18209">
        <v>306</v>
      </c>
      <c r="F18209">
        <v>1</v>
      </c>
      <c r="G18209">
        <v>0.41365000000000002</v>
      </c>
      <c r="H18209">
        <v>0.44831080000000001</v>
      </c>
      <c r="I18209">
        <v>0.44335724891788397</v>
      </c>
      <c r="J18209">
        <v>0.42587999999999998</v>
      </c>
      <c r="K18209">
        <v>0.42410672225315799</v>
      </c>
      <c r="P18209">
        <v>3.4660799999999999E-2</v>
      </c>
      <c r="Q18209">
        <v>2.97072489178835E-2</v>
      </c>
      <c r="R18209">
        <v>1.2229999999999901E-2</v>
      </c>
      <c r="S18209">
        <v>1.0456722253158E-2</v>
      </c>
      <c r="X18209">
        <v>7.3520000000000002E-2</v>
      </c>
      <c r="Y18209">
        <v>0.41141499999999998</v>
      </c>
      <c r="Z18209">
        <v>0.446994</v>
      </c>
      <c r="AA18209">
        <v>0.93192900000000001</v>
      </c>
      <c r="AB18209">
        <v>100</v>
      </c>
      <c r="AC18209">
        <v>100</v>
      </c>
      <c r="AD18209">
        <v>100</v>
      </c>
      <c r="AE18209" t="s">
        <v>26</v>
      </c>
      <c r="AF18209">
        <v>1</v>
      </c>
      <c r="AG18209" t="s">
        <v>5465</v>
      </c>
    </row>
    <row r="18210" spans="1:33" x14ac:dyDescent="0.25">
      <c r="A18210" t="s">
        <v>1238</v>
      </c>
      <c r="B18210" t="s">
        <v>1238</v>
      </c>
      <c r="C18210" t="s">
        <v>78</v>
      </c>
      <c r="D18210">
        <v>5</v>
      </c>
      <c r="E18210">
        <v>1290</v>
      </c>
      <c r="F18210">
        <v>4</v>
      </c>
      <c r="G18210">
        <v>0.67313999999999996</v>
      </c>
      <c r="H18210">
        <v>0.62996200000000002</v>
      </c>
      <c r="I18210">
        <v>0.63964080219047803</v>
      </c>
      <c r="J18210">
        <v>0.58610799999999996</v>
      </c>
      <c r="K18210">
        <v>0.61973001602437805</v>
      </c>
      <c r="L18210">
        <v>0.58213505581395297</v>
      </c>
      <c r="M18210">
        <v>0.58968472509275005</v>
      </c>
      <c r="N18210">
        <v>0.60305312558139501</v>
      </c>
      <c r="O18210">
        <v>0.60722393461582302</v>
      </c>
      <c r="P18210">
        <v>4.31779999999998E-2</v>
      </c>
      <c r="Q18210">
        <v>3.34991978095215E-2</v>
      </c>
      <c r="R18210">
        <v>8.7031999999999998E-2</v>
      </c>
      <c r="S18210">
        <v>5.3409983975622001E-2</v>
      </c>
      <c r="T18210">
        <v>9.1004944186046502E-2</v>
      </c>
      <c r="U18210">
        <v>8.3455274907249799E-2</v>
      </c>
      <c r="V18210">
        <v>7.0086874418604603E-2</v>
      </c>
      <c r="W18210">
        <v>6.5916065384177394E-2</v>
      </c>
      <c r="X18210">
        <v>9.4605999999999996E-2</v>
      </c>
      <c r="Y18210">
        <v>1.551687</v>
      </c>
      <c r="Z18210">
        <v>9.8368669999999998</v>
      </c>
      <c r="AA18210">
        <v>11.48316</v>
      </c>
      <c r="AB18210">
        <v>100</v>
      </c>
      <c r="AC18210">
        <v>100</v>
      </c>
      <c r="AD18210">
        <v>100</v>
      </c>
      <c r="AE18210" t="s">
        <v>26</v>
      </c>
      <c r="AF18210">
        <v>1</v>
      </c>
      <c r="AG18210" t="s">
        <v>5465</v>
      </c>
    </row>
    <row r="18211" spans="1:33" x14ac:dyDescent="0.25">
      <c r="A18211" t="s">
        <v>1238</v>
      </c>
      <c r="B18211" t="s">
        <v>1238</v>
      </c>
      <c r="C18211" t="s">
        <v>78</v>
      </c>
      <c r="D18211">
        <v>10</v>
      </c>
      <c r="E18211">
        <v>1290</v>
      </c>
      <c r="F18211">
        <v>4</v>
      </c>
      <c r="G18211">
        <v>0.67313999999999996</v>
      </c>
      <c r="H18211">
        <v>0.53024300000000002</v>
      </c>
      <c r="I18211">
        <v>0.56461125602909901</v>
      </c>
      <c r="J18211">
        <v>0.50586299999999995</v>
      </c>
      <c r="K18211">
        <v>0.57677525931734397</v>
      </c>
      <c r="L18211">
        <v>0.540835218604651</v>
      </c>
      <c r="M18211">
        <v>0.56000862687819497</v>
      </c>
      <c r="N18211">
        <v>0.55867440930232504</v>
      </c>
      <c r="O18211">
        <v>0.57006172131182198</v>
      </c>
      <c r="P18211">
        <v>0.142897</v>
      </c>
      <c r="Q18211">
        <v>0.108528743970901</v>
      </c>
      <c r="R18211">
        <v>0.16727700000000001</v>
      </c>
      <c r="S18211">
        <v>9.6364740682656394E-2</v>
      </c>
      <c r="T18211">
        <v>0.13230478139534901</v>
      </c>
      <c r="U18211">
        <v>0.113131373121805</v>
      </c>
      <c r="V18211">
        <v>0.11446559069767399</v>
      </c>
      <c r="W18211">
        <v>0.103078278688178</v>
      </c>
      <c r="X18211">
        <v>9.4605999999999996E-2</v>
      </c>
      <c r="Y18211">
        <v>1.551687</v>
      </c>
      <c r="Z18211">
        <v>9.8368669999999998</v>
      </c>
      <c r="AA18211">
        <v>11.48316</v>
      </c>
      <c r="AB18211">
        <v>100</v>
      </c>
      <c r="AC18211">
        <v>100</v>
      </c>
      <c r="AD18211">
        <v>100</v>
      </c>
      <c r="AE18211" t="s">
        <v>26</v>
      </c>
      <c r="AF18211">
        <v>1</v>
      </c>
      <c r="AG18211" t="s">
        <v>5465</v>
      </c>
    </row>
    <row r="18212" spans="1:33" x14ac:dyDescent="0.25">
      <c r="A18212" t="s">
        <v>1238</v>
      </c>
      <c r="B18212" t="s">
        <v>1238</v>
      </c>
      <c r="C18212" t="s">
        <v>78</v>
      </c>
      <c r="D18212">
        <v>25</v>
      </c>
      <c r="E18212">
        <v>1290</v>
      </c>
      <c r="F18212">
        <v>4</v>
      </c>
      <c r="G18212">
        <v>0.67313999999999996</v>
      </c>
      <c r="H18212">
        <v>0.50913359999999996</v>
      </c>
      <c r="I18212">
        <v>0.53359095459092998</v>
      </c>
      <c r="J18212">
        <v>0.43238720000000003</v>
      </c>
      <c r="K18212">
        <v>0.51076858692578198</v>
      </c>
      <c r="L18212">
        <v>0.52464841209302304</v>
      </c>
      <c r="M18212">
        <v>0.53525637636907497</v>
      </c>
      <c r="N18212">
        <v>0.53488073674418601</v>
      </c>
      <c r="O18212">
        <v>0.55135379176932797</v>
      </c>
      <c r="P18212">
        <v>0.1640064</v>
      </c>
      <c r="Q18212">
        <v>0.13954904540907001</v>
      </c>
      <c r="R18212">
        <v>0.24075279999999999</v>
      </c>
      <c r="S18212">
        <v>0.16237141307421801</v>
      </c>
      <c r="T18212">
        <v>0.148491587906977</v>
      </c>
      <c r="U18212">
        <v>0.13788362363092499</v>
      </c>
      <c r="V18212">
        <v>0.138259263255814</v>
      </c>
      <c r="W18212">
        <v>0.121786208230672</v>
      </c>
      <c r="X18212">
        <v>9.4605999999999996E-2</v>
      </c>
      <c r="Y18212">
        <v>1.551687</v>
      </c>
      <c r="Z18212">
        <v>9.8368669999999998</v>
      </c>
      <c r="AA18212">
        <v>11.48316</v>
      </c>
      <c r="AB18212">
        <v>100</v>
      </c>
      <c r="AC18212">
        <v>100</v>
      </c>
      <c r="AD18212">
        <v>100</v>
      </c>
      <c r="AE18212" t="s">
        <v>26</v>
      </c>
      <c r="AF18212">
        <v>1</v>
      </c>
      <c r="AG18212" t="s">
        <v>5465</v>
      </c>
    </row>
    <row r="18213" spans="1:33" x14ac:dyDescent="0.25">
      <c r="A18213" t="s">
        <v>1238</v>
      </c>
      <c r="B18213" t="s">
        <v>1238</v>
      </c>
      <c r="C18213" t="s">
        <v>78</v>
      </c>
      <c r="D18213">
        <v>50</v>
      </c>
      <c r="E18213">
        <v>1290</v>
      </c>
      <c r="F18213">
        <v>4</v>
      </c>
      <c r="G18213">
        <v>0.67313999999999996</v>
      </c>
      <c r="H18213">
        <v>0.49660179999999998</v>
      </c>
      <c r="I18213">
        <v>0.51559634719111302</v>
      </c>
      <c r="J18213">
        <v>0.450824</v>
      </c>
      <c r="K18213">
        <v>0.49662085421644198</v>
      </c>
      <c r="L18213">
        <v>0.49031478604651202</v>
      </c>
      <c r="M18213">
        <v>0.50197473400967696</v>
      </c>
      <c r="N18213">
        <v>0.49630866232558102</v>
      </c>
      <c r="O18213">
        <v>0.52576578231736903</v>
      </c>
      <c r="P18213">
        <v>0.17653820000000001</v>
      </c>
      <c r="Q18213">
        <v>0.15754365280888699</v>
      </c>
      <c r="R18213">
        <v>0.22231600000000001</v>
      </c>
      <c r="S18213">
        <v>0.17651914578355801</v>
      </c>
      <c r="T18213">
        <v>0.182825213953488</v>
      </c>
      <c r="U18213">
        <v>0.171165265990323</v>
      </c>
      <c r="V18213">
        <v>0.176831337674419</v>
      </c>
      <c r="W18213">
        <v>0.14737421768263101</v>
      </c>
      <c r="X18213">
        <v>9.4605999999999996E-2</v>
      </c>
      <c r="Y18213">
        <v>1.551687</v>
      </c>
      <c r="Z18213">
        <v>9.8368669999999998</v>
      </c>
      <c r="AA18213">
        <v>11.48316</v>
      </c>
      <c r="AB18213">
        <v>100</v>
      </c>
      <c r="AC18213">
        <v>100</v>
      </c>
      <c r="AD18213">
        <v>100</v>
      </c>
      <c r="AE18213" t="s">
        <v>26</v>
      </c>
      <c r="AF18213">
        <v>1</v>
      </c>
      <c r="AG18213" t="s">
        <v>5465</v>
      </c>
    </row>
    <row r="18214" spans="1:33" x14ac:dyDescent="0.25">
      <c r="A18214" t="s">
        <v>1238</v>
      </c>
      <c r="B18214" t="s">
        <v>4574</v>
      </c>
      <c r="C18214" t="s">
        <v>79</v>
      </c>
      <c r="D18214">
        <v>5</v>
      </c>
      <c r="E18214">
        <v>513</v>
      </c>
      <c r="F18214">
        <v>1</v>
      </c>
      <c r="G18214">
        <v>0.68586000000000003</v>
      </c>
      <c r="H18214">
        <v>0.63618200000000003</v>
      </c>
      <c r="I18214">
        <v>0.64390221008377302</v>
      </c>
      <c r="J18214">
        <v>0.551014</v>
      </c>
      <c r="K18214">
        <v>0.55908719527352402</v>
      </c>
      <c r="P18214">
        <v>4.9678E-2</v>
      </c>
      <c r="Q18214">
        <v>4.1957789916226999E-2</v>
      </c>
      <c r="R18214">
        <v>0.13484599999999999</v>
      </c>
      <c r="S18214">
        <v>0.12677280472647601</v>
      </c>
      <c r="X18214">
        <v>0.21404200000000001</v>
      </c>
      <c r="Y18214">
        <v>0.51262600000000003</v>
      </c>
      <c r="Z18214">
        <v>1.2707440000000001</v>
      </c>
      <c r="AA18214">
        <v>1.997412</v>
      </c>
      <c r="AB18214">
        <v>100</v>
      </c>
      <c r="AC18214">
        <v>100</v>
      </c>
      <c r="AD18214">
        <v>100</v>
      </c>
      <c r="AE18214" t="s">
        <v>26</v>
      </c>
      <c r="AF18214">
        <v>1</v>
      </c>
      <c r="AG18214" t="s">
        <v>5465</v>
      </c>
    </row>
    <row r="18215" spans="1:33" x14ac:dyDescent="0.25">
      <c r="A18215" t="s">
        <v>1238</v>
      </c>
      <c r="B18215" t="s">
        <v>4574</v>
      </c>
      <c r="C18215" t="s">
        <v>79</v>
      </c>
      <c r="D18215">
        <v>10</v>
      </c>
      <c r="E18215">
        <v>513</v>
      </c>
      <c r="F18215">
        <v>1</v>
      </c>
      <c r="G18215">
        <v>0.68586000000000003</v>
      </c>
      <c r="H18215">
        <v>0.49441200000000002</v>
      </c>
      <c r="I18215">
        <v>0.53789898527214697</v>
      </c>
      <c r="J18215">
        <v>0.52075400000000005</v>
      </c>
      <c r="K18215">
        <v>0.53622676861555096</v>
      </c>
      <c r="P18215">
        <v>0.19144800000000001</v>
      </c>
      <c r="Q18215">
        <v>0.147961014727853</v>
      </c>
      <c r="R18215">
        <v>0.165106</v>
      </c>
      <c r="S18215">
        <v>0.14963323138444901</v>
      </c>
      <c r="X18215">
        <v>0.21404200000000001</v>
      </c>
      <c r="Y18215">
        <v>0.51262600000000003</v>
      </c>
      <c r="Z18215">
        <v>1.2707440000000001</v>
      </c>
      <c r="AA18215">
        <v>1.997412</v>
      </c>
      <c r="AB18215">
        <v>100</v>
      </c>
      <c r="AC18215">
        <v>100</v>
      </c>
      <c r="AD18215">
        <v>100</v>
      </c>
      <c r="AE18215" t="s">
        <v>26</v>
      </c>
      <c r="AF18215">
        <v>1</v>
      </c>
      <c r="AG18215" t="s">
        <v>5465</v>
      </c>
    </row>
    <row r="18216" spans="1:33" x14ac:dyDescent="0.25">
      <c r="A18216" t="s">
        <v>1238</v>
      </c>
      <c r="B18216" t="s">
        <v>4574</v>
      </c>
      <c r="C18216" t="s">
        <v>79</v>
      </c>
      <c r="D18216">
        <v>25</v>
      </c>
      <c r="E18216">
        <v>513</v>
      </c>
      <c r="F18216">
        <v>1</v>
      </c>
      <c r="G18216">
        <v>0.68586000000000003</v>
      </c>
      <c r="H18216">
        <v>0.49048439999999999</v>
      </c>
      <c r="I18216">
        <v>0.51177795546917104</v>
      </c>
      <c r="J18216">
        <v>0.48131760000000001</v>
      </c>
      <c r="K18216">
        <v>0.50911491704290401</v>
      </c>
      <c r="P18216">
        <v>0.19537560000000001</v>
      </c>
      <c r="Q18216">
        <v>0.17408204453082901</v>
      </c>
      <c r="R18216">
        <v>0.20454240000000001</v>
      </c>
      <c r="S18216">
        <v>0.17674508295709601</v>
      </c>
      <c r="X18216">
        <v>0.21404200000000001</v>
      </c>
      <c r="Y18216">
        <v>0.51262600000000003</v>
      </c>
      <c r="Z18216">
        <v>1.2707440000000001</v>
      </c>
      <c r="AA18216">
        <v>1.997412</v>
      </c>
      <c r="AB18216">
        <v>100</v>
      </c>
      <c r="AC18216">
        <v>100</v>
      </c>
      <c r="AD18216">
        <v>100</v>
      </c>
      <c r="AE18216" t="s">
        <v>26</v>
      </c>
      <c r="AF18216">
        <v>1</v>
      </c>
      <c r="AG18216" t="s">
        <v>5465</v>
      </c>
    </row>
    <row r="18217" spans="1:33" x14ac:dyDescent="0.25">
      <c r="A18217" t="s">
        <v>1238</v>
      </c>
      <c r="B18217" t="s">
        <v>4574</v>
      </c>
      <c r="C18217" t="s">
        <v>79</v>
      </c>
      <c r="D18217">
        <v>50</v>
      </c>
      <c r="E18217">
        <v>513</v>
      </c>
      <c r="F18217">
        <v>1</v>
      </c>
      <c r="G18217">
        <v>0.68586000000000003</v>
      </c>
      <c r="H18217">
        <v>0.45570500000000003</v>
      </c>
      <c r="I18217">
        <v>0.47594765780478698</v>
      </c>
      <c r="J18217">
        <v>0.43335479999999998</v>
      </c>
      <c r="K18217">
        <v>0.47885505481609297</v>
      </c>
      <c r="P18217">
        <v>0.230155</v>
      </c>
      <c r="Q18217">
        <v>0.20991234219521299</v>
      </c>
      <c r="R18217">
        <v>0.25250519999999999</v>
      </c>
      <c r="S18217">
        <v>0.207004945183907</v>
      </c>
      <c r="X18217">
        <v>0.21404200000000001</v>
      </c>
      <c r="Y18217">
        <v>0.51262600000000003</v>
      </c>
      <c r="Z18217">
        <v>1.2707440000000001</v>
      </c>
      <c r="AA18217">
        <v>1.997412</v>
      </c>
      <c r="AB18217">
        <v>100</v>
      </c>
      <c r="AC18217">
        <v>100</v>
      </c>
      <c r="AD18217">
        <v>100</v>
      </c>
      <c r="AE18217" t="s">
        <v>26</v>
      </c>
      <c r="AF18217">
        <v>1</v>
      </c>
      <c r="AG18217" t="s">
        <v>5465</v>
      </c>
    </row>
    <row r="18218" spans="1:33" x14ac:dyDescent="0.25">
      <c r="A18218" t="s">
        <v>1238</v>
      </c>
      <c r="B18218" t="s">
        <v>4575</v>
      </c>
      <c r="C18218" t="s">
        <v>79</v>
      </c>
      <c r="D18218">
        <v>5</v>
      </c>
      <c r="E18218">
        <v>303</v>
      </c>
      <c r="F18218">
        <v>1</v>
      </c>
      <c r="G18218">
        <v>0.81881999999999999</v>
      </c>
      <c r="H18218">
        <v>0.66467799999999999</v>
      </c>
      <c r="I18218">
        <v>0.68272745868920803</v>
      </c>
      <c r="J18218">
        <v>0.82128800000000002</v>
      </c>
      <c r="K18218">
        <v>0.82381415833613403</v>
      </c>
      <c r="P18218">
        <v>0.154142</v>
      </c>
      <c r="Q18218">
        <v>0.13609254131079199</v>
      </c>
      <c r="R18218">
        <v>2.4680000000000301E-3</v>
      </c>
      <c r="S18218">
        <v>4.9941583361338103E-3</v>
      </c>
      <c r="X18218">
        <v>7.3078000000000004E-2</v>
      </c>
      <c r="Y18218">
        <v>0.47536600000000001</v>
      </c>
      <c r="Z18218">
        <v>0.55005199999999999</v>
      </c>
      <c r="AA18218">
        <v>1.0984959999999999</v>
      </c>
      <c r="AB18218">
        <v>100</v>
      </c>
      <c r="AC18218">
        <v>100</v>
      </c>
      <c r="AD18218">
        <v>100</v>
      </c>
      <c r="AE18218" t="s">
        <v>26</v>
      </c>
      <c r="AF18218">
        <v>1</v>
      </c>
      <c r="AG18218" t="s">
        <v>5465</v>
      </c>
    </row>
    <row r="18219" spans="1:33" x14ac:dyDescent="0.25">
      <c r="A18219" t="s">
        <v>1238</v>
      </c>
      <c r="B18219" t="s">
        <v>4575</v>
      </c>
      <c r="C18219" t="s">
        <v>79</v>
      </c>
      <c r="D18219">
        <v>10</v>
      </c>
      <c r="E18219">
        <v>303</v>
      </c>
      <c r="F18219">
        <v>1</v>
      </c>
      <c r="G18219">
        <v>0.81881999999999999</v>
      </c>
      <c r="H18219">
        <v>0.68697900000000001</v>
      </c>
      <c r="I18219">
        <v>0.69522428930883695</v>
      </c>
      <c r="J18219">
        <v>0.75535799999999997</v>
      </c>
      <c r="K18219">
        <v>0.770010235408216</v>
      </c>
      <c r="P18219">
        <v>0.13184100000000001</v>
      </c>
      <c r="Q18219">
        <v>0.123595710691163</v>
      </c>
      <c r="R18219">
        <v>6.3462000000000005E-2</v>
      </c>
      <c r="S18219">
        <v>4.8809764591784398E-2</v>
      </c>
      <c r="X18219">
        <v>7.3078000000000004E-2</v>
      </c>
      <c r="Y18219">
        <v>0.47536600000000001</v>
      </c>
      <c r="Z18219">
        <v>0.55005199999999999</v>
      </c>
      <c r="AA18219">
        <v>1.0984959999999999</v>
      </c>
      <c r="AB18219">
        <v>100</v>
      </c>
      <c r="AC18219">
        <v>100</v>
      </c>
      <c r="AD18219">
        <v>100</v>
      </c>
      <c r="AE18219" t="s">
        <v>26</v>
      </c>
      <c r="AF18219">
        <v>1</v>
      </c>
      <c r="AG18219" t="s">
        <v>5465</v>
      </c>
    </row>
    <row r="18220" spans="1:33" x14ac:dyDescent="0.25">
      <c r="A18220" t="s">
        <v>1238</v>
      </c>
      <c r="B18220" t="s">
        <v>4575</v>
      </c>
      <c r="C18220" t="s">
        <v>79</v>
      </c>
      <c r="D18220">
        <v>25</v>
      </c>
      <c r="E18220">
        <v>303</v>
      </c>
      <c r="F18220">
        <v>1</v>
      </c>
      <c r="G18220">
        <v>0.81881999999999999</v>
      </c>
      <c r="H18220">
        <v>0.68805680000000002</v>
      </c>
      <c r="I18220">
        <v>0.69156335291020399</v>
      </c>
      <c r="J18220">
        <v>0.72340959999999999</v>
      </c>
      <c r="K18220">
        <v>0.743018684172018</v>
      </c>
      <c r="P18220">
        <v>0.1307632</v>
      </c>
      <c r="Q18220">
        <v>0.127256647089796</v>
      </c>
      <c r="R18220">
        <v>9.5410399999999895E-2</v>
      </c>
      <c r="S18220">
        <v>7.5801315827982094E-2</v>
      </c>
      <c r="X18220">
        <v>7.3078000000000004E-2</v>
      </c>
      <c r="Y18220">
        <v>0.47536600000000001</v>
      </c>
      <c r="Z18220">
        <v>0.55005199999999999</v>
      </c>
      <c r="AA18220">
        <v>1.0984959999999999</v>
      </c>
      <c r="AB18220">
        <v>100</v>
      </c>
      <c r="AC18220">
        <v>100</v>
      </c>
      <c r="AD18220">
        <v>100</v>
      </c>
      <c r="AE18220" t="s">
        <v>26</v>
      </c>
      <c r="AF18220">
        <v>1</v>
      </c>
      <c r="AG18220" t="s">
        <v>5465</v>
      </c>
    </row>
    <row r="18221" spans="1:33" x14ac:dyDescent="0.25">
      <c r="A18221" t="s">
        <v>1238</v>
      </c>
      <c r="B18221" t="s">
        <v>4575</v>
      </c>
      <c r="C18221" t="s">
        <v>79</v>
      </c>
      <c r="D18221">
        <v>50</v>
      </c>
      <c r="E18221">
        <v>303</v>
      </c>
      <c r="F18221">
        <v>1</v>
      </c>
      <c r="G18221">
        <v>0.81881999999999999</v>
      </c>
      <c r="H18221">
        <v>0.62716879999999997</v>
      </c>
      <c r="I18221">
        <v>0.63536950241224999</v>
      </c>
      <c r="J18221">
        <v>0.66408279999999997</v>
      </c>
      <c r="K18221">
        <v>0.70512407385570797</v>
      </c>
      <c r="P18221">
        <v>0.19165119999999999</v>
      </c>
      <c r="Q18221">
        <v>0.18345049758775001</v>
      </c>
      <c r="R18221">
        <v>0.15473719999999999</v>
      </c>
      <c r="S18221">
        <v>0.113695926144292</v>
      </c>
      <c r="X18221">
        <v>7.3078000000000004E-2</v>
      </c>
      <c r="Y18221">
        <v>0.47536600000000001</v>
      </c>
      <c r="Z18221">
        <v>0.55005199999999999</v>
      </c>
      <c r="AA18221">
        <v>1.0984959999999999</v>
      </c>
      <c r="AB18221">
        <v>100</v>
      </c>
      <c r="AC18221">
        <v>100</v>
      </c>
      <c r="AD18221">
        <v>100</v>
      </c>
      <c r="AE18221" t="s">
        <v>26</v>
      </c>
      <c r="AF18221">
        <v>1</v>
      </c>
      <c r="AG18221" t="s">
        <v>5465</v>
      </c>
    </row>
    <row r="18222" spans="1:33" x14ac:dyDescent="0.25">
      <c r="A18222" t="s">
        <v>1238</v>
      </c>
      <c r="B18222" t="s">
        <v>4576</v>
      </c>
      <c r="C18222" t="s">
        <v>79</v>
      </c>
      <c r="D18222">
        <v>5</v>
      </c>
      <c r="E18222">
        <v>279</v>
      </c>
      <c r="F18222">
        <v>1</v>
      </c>
      <c r="G18222">
        <v>0.61053999999999997</v>
      </c>
      <c r="H18222">
        <v>0.610178</v>
      </c>
      <c r="I18222">
        <v>0.61031130834852498</v>
      </c>
      <c r="J18222">
        <v>0.53881400000000002</v>
      </c>
      <c r="K18222">
        <v>0.53875003589509496</v>
      </c>
      <c r="P18222">
        <v>3.6199999999997302E-4</v>
      </c>
      <c r="Q18222">
        <v>2.28691651475432E-4</v>
      </c>
      <c r="R18222">
        <v>7.1725999999999998E-2</v>
      </c>
      <c r="S18222">
        <v>7.1789964104904805E-2</v>
      </c>
      <c r="X18222">
        <v>7.3329000000000005E-2</v>
      </c>
      <c r="Y18222">
        <v>0.46230300000000002</v>
      </c>
      <c r="Z18222">
        <v>0.50608399999999998</v>
      </c>
      <c r="AA18222">
        <v>1.0417160000000001</v>
      </c>
      <c r="AB18222">
        <v>100</v>
      </c>
      <c r="AC18222">
        <v>100</v>
      </c>
      <c r="AD18222">
        <v>100</v>
      </c>
      <c r="AE18222" t="s">
        <v>26</v>
      </c>
      <c r="AF18222">
        <v>1</v>
      </c>
      <c r="AG18222" t="s">
        <v>5465</v>
      </c>
    </row>
    <row r="18223" spans="1:33" x14ac:dyDescent="0.25">
      <c r="A18223" t="s">
        <v>1238</v>
      </c>
      <c r="B18223" t="s">
        <v>4576</v>
      </c>
      <c r="C18223" t="s">
        <v>79</v>
      </c>
      <c r="D18223">
        <v>10</v>
      </c>
      <c r="E18223">
        <v>279</v>
      </c>
      <c r="F18223">
        <v>1</v>
      </c>
      <c r="G18223">
        <v>0.61053999999999997</v>
      </c>
      <c r="H18223">
        <v>0.61997100000000005</v>
      </c>
      <c r="I18223">
        <v>0.62037003280798897</v>
      </c>
      <c r="J18223">
        <v>0.500278</v>
      </c>
      <c r="K18223">
        <v>0.50351196921510299</v>
      </c>
      <c r="P18223">
        <v>9.4309999999999707E-3</v>
      </c>
      <c r="Q18223">
        <v>9.8300328079891103E-3</v>
      </c>
      <c r="R18223">
        <v>0.110262</v>
      </c>
      <c r="S18223">
        <v>0.107028030784897</v>
      </c>
      <c r="X18223">
        <v>7.3329000000000005E-2</v>
      </c>
      <c r="Y18223">
        <v>0.46230300000000002</v>
      </c>
      <c r="Z18223">
        <v>0.50608399999999998</v>
      </c>
      <c r="AA18223">
        <v>1.0417160000000001</v>
      </c>
      <c r="AB18223">
        <v>100</v>
      </c>
      <c r="AC18223">
        <v>100</v>
      </c>
      <c r="AD18223">
        <v>100</v>
      </c>
      <c r="AE18223" t="s">
        <v>26</v>
      </c>
      <c r="AF18223">
        <v>1</v>
      </c>
      <c r="AG18223" t="s">
        <v>5465</v>
      </c>
    </row>
    <row r="18224" spans="1:33" x14ac:dyDescent="0.25">
      <c r="A18224" t="s">
        <v>1238</v>
      </c>
      <c r="B18224" t="s">
        <v>4576</v>
      </c>
      <c r="C18224" t="s">
        <v>79</v>
      </c>
      <c r="D18224">
        <v>25</v>
      </c>
      <c r="E18224">
        <v>279</v>
      </c>
      <c r="F18224">
        <v>1</v>
      </c>
      <c r="G18224">
        <v>0.61053999999999997</v>
      </c>
      <c r="H18224">
        <v>0.549736</v>
      </c>
      <c r="I18224">
        <v>0.55595478306621304</v>
      </c>
      <c r="J18224">
        <v>0.5056792</v>
      </c>
      <c r="K18224">
        <v>0.50667083099165899</v>
      </c>
      <c r="P18224">
        <v>6.0804000000000101E-2</v>
      </c>
      <c r="Q18224">
        <v>5.4585216933786797E-2</v>
      </c>
      <c r="R18224">
        <v>0.1048608</v>
      </c>
      <c r="S18224">
        <v>0.10386916900834101</v>
      </c>
      <c r="X18224">
        <v>7.3329000000000005E-2</v>
      </c>
      <c r="Y18224">
        <v>0.46230300000000002</v>
      </c>
      <c r="Z18224">
        <v>0.50608399999999998</v>
      </c>
      <c r="AA18224">
        <v>1.0417160000000001</v>
      </c>
      <c r="AB18224">
        <v>100</v>
      </c>
      <c r="AC18224">
        <v>100</v>
      </c>
      <c r="AD18224">
        <v>100</v>
      </c>
      <c r="AE18224" t="s">
        <v>26</v>
      </c>
      <c r="AF18224">
        <v>1</v>
      </c>
      <c r="AG18224" t="s">
        <v>5465</v>
      </c>
    </row>
    <row r="18225" spans="1:33" x14ac:dyDescent="0.25">
      <c r="A18225" t="s">
        <v>1238</v>
      </c>
      <c r="B18225" t="s">
        <v>4576</v>
      </c>
      <c r="C18225" t="s">
        <v>79</v>
      </c>
      <c r="D18225">
        <v>50</v>
      </c>
      <c r="E18225">
        <v>279</v>
      </c>
      <c r="F18225">
        <v>1</v>
      </c>
      <c r="G18225">
        <v>0.61053999999999997</v>
      </c>
      <c r="H18225">
        <v>0.52197640000000001</v>
      </c>
      <c r="I18225">
        <v>0.52933239849824398</v>
      </c>
      <c r="J18225">
        <v>0.51104139999999998</v>
      </c>
      <c r="K18225">
        <v>0.51268687642002897</v>
      </c>
      <c r="P18225">
        <v>8.8563600000000103E-2</v>
      </c>
      <c r="Q18225">
        <v>8.1207601501756294E-2</v>
      </c>
      <c r="R18225">
        <v>9.9498600000000006E-2</v>
      </c>
      <c r="S18225">
        <v>9.7853123579971404E-2</v>
      </c>
      <c r="X18225">
        <v>7.3329000000000005E-2</v>
      </c>
      <c r="Y18225">
        <v>0.46230300000000002</v>
      </c>
      <c r="Z18225">
        <v>0.50608399999999998</v>
      </c>
      <c r="AA18225">
        <v>1.0417160000000001</v>
      </c>
      <c r="AB18225">
        <v>100</v>
      </c>
      <c r="AC18225">
        <v>100</v>
      </c>
      <c r="AD18225">
        <v>100</v>
      </c>
      <c r="AE18225" t="s">
        <v>26</v>
      </c>
      <c r="AF18225">
        <v>1</v>
      </c>
      <c r="AG18225" t="s">
        <v>5465</v>
      </c>
    </row>
    <row r="18226" spans="1:33" x14ac:dyDescent="0.25">
      <c r="A18226" t="s">
        <v>1238</v>
      </c>
      <c r="B18226" t="s">
        <v>4577</v>
      </c>
      <c r="C18226" t="s">
        <v>79</v>
      </c>
      <c r="D18226">
        <v>5</v>
      </c>
      <c r="E18226">
        <v>195</v>
      </c>
      <c r="F18226">
        <v>1</v>
      </c>
      <c r="G18226">
        <v>0.49886999999999998</v>
      </c>
      <c r="H18226">
        <v>0.27156799999999998</v>
      </c>
      <c r="I18226">
        <v>0.27296505940822502</v>
      </c>
      <c r="J18226">
        <v>0.49276399999999998</v>
      </c>
      <c r="K18226">
        <v>0.49528304865904299</v>
      </c>
      <c r="P18226">
        <v>0.227302</v>
      </c>
      <c r="Q18226">
        <v>0.22590494059177499</v>
      </c>
      <c r="R18226">
        <v>6.1059999999999396E-3</v>
      </c>
      <c r="S18226">
        <v>3.5869513409574299E-3</v>
      </c>
      <c r="X18226">
        <v>7.0831000000000005E-2</v>
      </c>
      <c r="Y18226">
        <v>0.38745499999999999</v>
      </c>
      <c r="Z18226">
        <v>0.30392400000000003</v>
      </c>
      <c r="AA18226">
        <v>0.76221000000000005</v>
      </c>
      <c r="AB18226">
        <v>100</v>
      </c>
      <c r="AC18226">
        <v>100</v>
      </c>
      <c r="AD18226">
        <v>100</v>
      </c>
      <c r="AE18226" t="s">
        <v>26</v>
      </c>
      <c r="AF18226">
        <v>1</v>
      </c>
      <c r="AG18226" t="s">
        <v>5465</v>
      </c>
    </row>
    <row r="18227" spans="1:33" x14ac:dyDescent="0.25">
      <c r="A18227" t="s">
        <v>1238</v>
      </c>
      <c r="B18227" t="s">
        <v>4577</v>
      </c>
      <c r="C18227" t="s">
        <v>79</v>
      </c>
      <c r="D18227">
        <v>10</v>
      </c>
      <c r="E18227">
        <v>195</v>
      </c>
      <c r="F18227">
        <v>1</v>
      </c>
      <c r="G18227">
        <v>0.49886999999999998</v>
      </c>
      <c r="H18227">
        <v>0.322654</v>
      </c>
      <c r="I18227">
        <v>0.32170641238078901</v>
      </c>
      <c r="J18227">
        <v>0.43636999999999998</v>
      </c>
      <c r="K18227">
        <v>0.443601781809073</v>
      </c>
      <c r="P18227">
        <v>0.17621600000000001</v>
      </c>
      <c r="Q18227">
        <v>0.177163587619211</v>
      </c>
      <c r="R18227">
        <v>6.25E-2</v>
      </c>
      <c r="S18227">
        <v>5.5268218190926602E-2</v>
      </c>
      <c r="X18227">
        <v>7.0831000000000005E-2</v>
      </c>
      <c r="Y18227">
        <v>0.38745499999999999</v>
      </c>
      <c r="Z18227">
        <v>0.30392400000000003</v>
      </c>
      <c r="AA18227">
        <v>0.76221000000000005</v>
      </c>
      <c r="AB18227">
        <v>100</v>
      </c>
      <c r="AC18227">
        <v>100</v>
      </c>
      <c r="AD18227">
        <v>100</v>
      </c>
      <c r="AE18227" t="s">
        <v>26</v>
      </c>
      <c r="AF18227">
        <v>1</v>
      </c>
      <c r="AG18227" t="s">
        <v>5465</v>
      </c>
    </row>
    <row r="18228" spans="1:33" x14ac:dyDescent="0.25">
      <c r="A18228" t="s">
        <v>1238</v>
      </c>
      <c r="B18228" t="s">
        <v>4577</v>
      </c>
      <c r="C18228" t="s">
        <v>79</v>
      </c>
      <c r="D18228">
        <v>25</v>
      </c>
      <c r="E18228">
        <v>195</v>
      </c>
      <c r="F18228">
        <v>1</v>
      </c>
      <c r="G18228">
        <v>0.49886999999999998</v>
      </c>
      <c r="H18228">
        <v>0.32472000000000001</v>
      </c>
      <c r="I18228">
        <v>0.32453104591362503</v>
      </c>
      <c r="J18228">
        <v>0.42462879999999997</v>
      </c>
      <c r="K18228">
        <v>0.42858777327501801</v>
      </c>
      <c r="P18228">
        <v>0.17415</v>
      </c>
      <c r="Q18228">
        <v>0.17433895408637501</v>
      </c>
      <c r="R18228">
        <v>7.4241200000000104E-2</v>
      </c>
      <c r="S18228">
        <v>7.0282226724982202E-2</v>
      </c>
      <c r="X18228">
        <v>7.0831000000000005E-2</v>
      </c>
      <c r="Y18228">
        <v>0.38745499999999999</v>
      </c>
      <c r="Z18228">
        <v>0.30392400000000003</v>
      </c>
      <c r="AA18228">
        <v>0.76221000000000005</v>
      </c>
      <c r="AB18228">
        <v>100</v>
      </c>
      <c r="AC18228">
        <v>100</v>
      </c>
      <c r="AD18228">
        <v>100</v>
      </c>
      <c r="AE18228" t="s">
        <v>26</v>
      </c>
      <c r="AF18228">
        <v>1</v>
      </c>
      <c r="AG18228" t="s">
        <v>5465</v>
      </c>
    </row>
    <row r="18229" spans="1:33" x14ac:dyDescent="0.25">
      <c r="A18229" t="s">
        <v>1238</v>
      </c>
      <c r="B18229" t="s">
        <v>4577</v>
      </c>
      <c r="C18229" t="s">
        <v>79</v>
      </c>
      <c r="D18229">
        <v>50</v>
      </c>
      <c r="E18229">
        <v>195</v>
      </c>
      <c r="F18229">
        <v>1</v>
      </c>
      <c r="G18229">
        <v>0.49886999999999998</v>
      </c>
      <c r="H18229">
        <v>0.3234146</v>
      </c>
      <c r="I18229">
        <v>0.32402851285490197</v>
      </c>
      <c r="J18229">
        <v>0.38015139999999997</v>
      </c>
      <c r="K18229">
        <v>0.389194785483502</v>
      </c>
      <c r="P18229">
        <v>0.17545540000000001</v>
      </c>
      <c r="Q18229">
        <v>0.17484148714509801</v>
      </c>
      <c r="R18229">
        <v>0.11871859999999999</v>
      </c>
      <c r="S18229">
        <v>0.109675214516498</v>
      </c>
      <c r="X18229">
        <v>7.0831000000000005E-2</v>
      </c>
      <c r="Y18229">
        <v>0.38745499999999999</v>
      </c>
      <c r="Z18229">
        <v>0.30392400000000003</v>
      </c>
      <c r="AA18229">
        <v>0.76221000000000005</v>
      </c>
      <c r="AB18229">
        <v>100</v>
      </c>
      <c r="AC18229">
        <v>100</v>
      </c>
      <c r="AD18229">
        <v>100</v>
      </c>
      <c r="AE18229" t="s">
        <v>26</v>
      </c>
      <c r="AF18229">
        <v>1</v>
      </c>
      <c r="AG18229" t="s">
        <v>5465</v>
      </c>
    </row>
    <row r="18230" spans="1:33" x14ac:dyDescent="0.25">
      <c r="A18230" t="s">
        <v>1239</v>
      </c>
      <c r="B18230" t="s">
        <v>1239</v>
      </c>
      <c r="C18230" t="s">
        <v>78</v>
      </c>
      <c r="D18230">
        <v>5</v>
      </c>
      <c r="E18230">
        <v>2904</v>
      </c>
      <c r="F18230">
        <v>2</v>
      </c>
      <c r="G18230">
        <v>0.62231999999999998</v>
      </c>
      <c r="H18230">
        <v>0.41943599999999998</v>
      </c>
      <c r="I18230">
        <v>0.46833427244225501</v>
      </c>
      <c r="J18230">
        <v>0.45541599999999999</v>
      </c>
      <c r="K18230">
        <v>0.61307047010875304</v>
      </c>
      <c r="L18230">
        <v>0.49144859090909099</v>
      </c>
      <c r="M18230">
        <v>0.52332876841952902</v>
      </c>
      <c r="N18230">
        <v>0.51464411157024803</v>
      </c>
      <c r="O18230">
        <v>0.550591672454114</v>
      </c>
      <c r="P18230">
        <v>0.20288400000000001</v>
      </c>
      <c r="Q18230">
        <v>0.15398572755774501</v>
      </c>
      <c r="R18230">
        <v>0.166904</v>
      </c>
      <c r="S18230">
        <v>9.2495298912470495E-3</v>
      </c>
      <c r="T18230">
        <v>0.130871409090909</v>
      </c>
      <c r="U18230">
        <v>9.8991231580471295E-2</v>
      </c>
      <c r="V18230">
        <v>0.107675888429752</v>
      </c>
      <c r="W18230">
        <v>7.1728327545886206E-2</v>
      </c>
      <c r="X18230">
        <v>9.9518999999999996E-2</v>
      </c>
      <c r="Y18230">
        <v>1.8142780000000001</v>
      </c>
      <c r="Z18230">
        <v>35.435780000000001</v>
      </c>
      <c r="AA18230">
        <v>37.349576999999996</v>
      </c>
      <c r="AB18230">
        <v>100</v>
      </c>
      <c r="AC18230">
        <v>100</v>
      </c>
      <c r="AD18230">
        <v>100</v>
      </c>
      <c r="AE18230" t="s">
        <v>26</v>
      </c>
      <c r="AF18230">
        <v>1</v>
      </c>
      <c r="AG18230" t="s">
        <v>5465</v>
      </c>
    </row>
    <row r="18231" spans="1:33" x14ac:dyDescent="0.25">
      <c r="A18231" t="s">
        <v>1239</v>
      </c>
      <c r="B18231" t="s">
        <v>1239</v>
      </c>
      <c r="C18231" t="s">
        <v>78</v>
      </c>
      <c r="D18231">
        <v>10</v>
      </c>
      <c r="E18231">
        <v>2904</v>
      </c>
      <c r="F18231">
        <v>2</v>
      </c>
      <c r="G18231">
        <v>0.62231999999999998</v>
      </c>
      <c r="H18231">
        <v>0.45160099999999997</v>
      </c>
      <c r="I18231">
        <v>0.47480446495922102</v>
      </c>
      <c r="J18231">
        <v>0.46198800000000001</v>
      </c>
      <c r="K18231">
        <v>0.61264564272312405</v>
      </c>
      <c r="L18231">
        <v>0.42821648140495899</v>
      </c>
      <c r="M18231">
        <v>0.46112083374718099</v>
      </c>
      <c r="N18231">
        <v>0.48198702479338801</v>
      </c>
      <c r="O18231">
        <v>0.51611432652125999</v>
      </c>
      <c r="P18231">
        <v>0.17071900000000001</v>
      </c>
      <c r="Q18231">
        <v>0.14751553504077899</v>
      </c>
      <c r="R18231">
        <v>0.160332</v>
      </c>
      <c r="S18231">
        <v>9.6743572768758206E-3</v>
      </c>
      <c r="T18231">
        <v>0.19410351859504099</v>
      </c>
      <c r="U18231">
        <v>0.16119916625281899</v>
      </c>
      <c r="V18231">
        <v>0.140332975206612</v>
      </c>
      <c r="W18231">
        <v>0.10620567347874001</v>
      </c>
      <c r="X18231">
        <v>9.9518999999999996E-2</v>
      </c>
      <c r="Y18231">
        <v>1.8142780000000001</v>
      </c>
      <c r="Z18231">
        <v>35.435780000000001</v>
      </c>
      <c r="AA18231">
        <v>37.349576999999996</v>
      </c>
      <c r="AB18231">
        <v>100</v>
      </c>
      <c r="AC18231">
        <v>100</v>
      </c>
      <c r="AD18231">
        <v>100</v>
      </c>
      <c r="AE18231" t="s">
        <v>26</v>
      </c>
      <c r="AF18231">
        <v>1</v>
      </c>
      <c r="AG18231" t="s">
        <v>5465</v>
      </c>
    </row>
    <row r="18232" spans="1:33" x14ac:dyDescent="0.25">
      <c r="A18232" t="s">
        <v>1239</v>
      </c>
      <c r="B18232" t="s">
        <v>1239</v>
      </c>
      <c r="C18232" t="s">
        <v>78</v>
      </c>
      <c r="D18232">
        <v>25</v>
      </c>
      <c r="E18232">
        <v>2904</v>
      </c>
      <c r="F18232">
        <v>2</v>
      </c>
      <c r="G18232">
        <v>0.62231999999999998</v>
      </c>
      <c r="H18232">
        <v>0.4605012</v>
      </c>
      <c r="I18232">
        <v>0.46830047348553999</v>
      </c>
      <c r="J18232">
        <v>0.42451359999999999</v>
      </c>
      <c r="K18232">
        <v>0.61138816898066894</v>
      </c>
      <c r="L18232">
        <v>0.43890390247933903</v>
      </c>
      <c r="M18232">
        <v>0.45363030078317801</v>
      </c>
      <c r="N18232">
        <v>0.422228138842975</v>
      </c>
      <c r="O18232">
        <v>0.45497384194858698</v>
      </c>
      <c r="P18232">
        <v>0.16181880000000001</v>
      </c>
      <c r="Q18232">
        <v>0.15401952651445999</v>
      </c>
      <c r="R18232">
        <v>0.19780639999999999</v>
      </c>
      <c r="S18232">
        <v>1.0931831019331199E-2</v>
      </c>
      <c r="T18232">
        <v>0.18341609752066099</v>
      </c>
      <c r="U18232">
        <v>0.168689699216822</v>
      </c>
      <c r="V18232">
        <v>0.20009186115702501</v>
      </c>
      <c r="W18232">
        <v>0.16734615805141301</v>
      </c>
      <c r="X18232">
        <v>9.9518999999999996E-2</v>
      </c>
      <c r="Y18232">
        <v>1.8142780000000001</v>
      </c>
      <c r="Z18232">
        <v>35.435780000000001</v>
      </c>
      <c r="AA18232">
        <v>37.349576999999996</v>
      </c>
      <c r="AB18232">
        <v>100</v>
      </c>
      <c r="AC18232">
        <v>100</v>
      </c>
      <c r="AD18232">
        <v>100</v>
      </c>
      <c r="AE18232" t="s">
        <v>26</v>
      </c>
      <c r="AF18232">
        <v>1</v>
      </c>
      <c r="AG18232" t="s">
        <v>5465</v>
      </c>
    </row>
    <row r="18233" spans="1:33" x14ac:dyDescent="0.25">
      <c r="A18233" t="s">
        <v>1239</v>
      </c>
      <c r="B18233" t="s">
        <v>1239</v>
      </c>
      <c r="C18233" t="s">
        <v>78</v>
      </c>
      <c r="D18233">
        <v>50</v>
      </c>
      <c r="E18233">
        <v>2904</v>
      </c>
      <c r="F18233">
        <v>2</v>
      </c>
      <c r="G18233">
        <v>0.62231999999999998</v>
      </c>
      <c r="H18233">
        <v>0.4610958</v>
      </c>
      <c r="I18233">
        <v>0.46620801445782001</v>
      </c>
      <c r="J18233">
        <v>0.44055699999999998</v>
      </c>
      <c r="K18233">
        <v>0.61059438402083899</v>
      </c>
      <c r="L18233">
        <v>0.43162022892562002</v>
      </c>
      <c r="M18233">
        <v>0.44162120406018102</v>
      </c>
      <c r="N18233">
        <v>0.43550440785124001</v>
      </c>
      <c r="O18233">
        <v>0.448770451330752</v>
      </c>
      <c r="P18233">
        <v>0.16122420000000001</v>
      </c>
      <c r="Q18233">
        <v>0.15611198554218</v>
      </c>
      <c r="R18233">
        <v>0.18176300000000001</v>
      </c>
      <c r="S18233">
        <v>1.17256159791614E-2</v>
      </c>
      <c r="T18233">
        <v>0.19069977107437999</v>
      </c>
      <c r="U18233">
        <v>0.180698795939819</v>
      </c>
      <c r="V18233">
        <v>0.18681559214876001</v>
      </c>
      <c r="W18233">
        <v>0.17354954866924799</v>
      </c>
      <c r="X18233">
        <v>9.9518999999999996E-2</v>
      </c>
      <c r="Y18233">
        <v>1.8142780000000001</v>
      </c>
      <c r="Z18233">
        <v>35.435780000000001</v>
      </c>
      <c r="AA18233">
        <v>37.349576999999996</v>
      </c>
      <c r="AB18233">
        <v>100</v>
      </c>
      <c r="AC18233">
        <v>100</v>
      </c>
      <c r="AD18233">
        <v>100</v>
      </c>
      <c r="AE18233" t="s">
        <v>26</v>
      </c>
      <c r="AF18233">
        <v>1</v>
      </c>
      <c r="AG18233" t="s">
        <v>5465</v>
      </c>
    </row>
    <row r="18234" spans="1:33" x14ac:dyDescent="0.25">
      <c r="A18234" t="s">
        <v>1239</v>
      </c>
      <c r="B18234" t="s">
        <v>4578</v>
      </c>
      <c r="C18234" t="s">
        <v>79</v>
      </c>
      <c r="D18234">
        <v>5</v>
      </c>
      <c r="E18234">
        <v>1470</v>
      </c>
      <c r="F18234">
        <v>1</v>
      </c>
      <c r="G18234">
        <v>0.66496999999999995</v>
      </c>
      <c r="H18234">
        <v>0.39438200000000001</v>
      </c>
      <c r="I18234">
        <v>0.45659234139992999</v>
      </c>
      <c r="J18234">
        <v>0.44940600000000003</v>
      </c>
      <c r="K18234">
        <v>0.52211541170371201</v>
      </c>
      <c r="P18234">
        <v>0.270588</v>
      </c>
      <c r="Q18234">
        <v>0.20837765860006999</v>
      </c>
      <c r="R18234">
        <v>0.21556400000000001</v>
      </c>
      <c r="S18234">
        <v>0.142854588296288</v>
      </c>
      <c r="X18234">
        <v>2.3697789999999999</v>
      </c>
      <c r="Y18234">
        <v>1.2852110000000001</v>
      </c>
      <c r="Z18234">
        <v>8.5864469999999997</v>
      </c>
      <c r="AA18234">
        <v>12.241436999999999</v>
      </c>
      <c r="AB18234">
        <v>100</v>
      </c>
      <c r="AC18234">
        <v>100</v>
      </c>
      <c r="AD18234">
        <v>100</v>
      </c>
      <c r="AE18234" t="s">
        <v>26</v>
      </c>
      <c r="AF18234">
        <v>1</v>
      </c>
      <c r="AG18234" t="s">
        <v>5465</v>
      </c>
    </row>
    <row r="18235" spans="1:33" x14ac:dyDescent="0.25">
      <c r="A18235" t="s">
        <v>1239</v>
      </c>
      <c r="B18235" t="s">
        <v>4578</v>
      </c>
      <c r="C18235" t="s">
        <v>79</v>
      </c>
      <c r="D18235">
        <v>10</v>
      </c>
      <c r="E18235">
        <v>1470</v>
      </c>
      <c r="F18235">
        <v>1</v>
      </c>
      <c r="G18235">
        <v>0.66496999999999995</v>
      </c>
      <c r="H18235">
        <v>0.37228899999999998</v>
      </c>
      <c r="I18235">
        <v>0.41301405206803399</v>
      </c>
      <c r="J18235">
        <v>0.45784999999999998</v>
      </c>
      <c r="K18235">
        <v>0.50078879643833096</v>
      </c>
      <c r="P18235">
        <v>0.29268100000000002</v>
      </c>
      <c r="Q18235">
        <v>0.25195594793196602</v>
      </c>
      <c r="R18235">
        <v>0.20712</v>
      </c>
      <c r="S18235">
        <v>0.16418120356166899</v>
      </c>
      <c r="X18235">
        <v>2.3697789999999999</v>
      </c>
      <c r="Y18235">
        <v>1.2852110000000001</v>
      </c>
      <c r="Z18235">
        <v>8.5864469999999997</v>
      </c>
      <c r="AA18235">
        <v>12.241436999999999</v>
      </c>
      <c r="AB18235">
        <v>100</v>
      </c>
      <c r="AC18235">
        <v>100</v>
      </c>
      <c r="AD18235">
        <v>100</v>
      </c>
      <c r="AE18235" t="s">
        <v>26</v>
      </c>
      <c r="AF18235">
        <v>1</v>
      </c>
      <c r="AG18235" t="s">
        <v>5465</v>
      </c>
    </row>
    <row r="18236" spans="1:33" x14ac:dyDescent="0.25">
      <c r="A18236" t="s">
        <v>1239</v>
      </c>
      <c r="B18236" t="s">
        <v>4578</v>
      </c>
      <c r="C18236" t="s">
        <v>79</v>
      </c>
      <c r="D18236">
        <v>25</v>
      </c>
      <c r="E18236">
        <v>1470</v>
      </c>
      <c r="F18236">
        <v>1</v>
      </c>
      <c r="G18236">
        <v>0.66496999999999995</v>
      </c>
      <c r="H18236">
        <v>0.40518120000000002</v>
      </c>
      <c r="I18236">
        <v>0.421167292831025</v>
      </c>
      <c r="J18236">
        <v>0.39403719999999998</v>
      </c>
      <c r="K18236">
        <v>0.42654556878222599</v>
      </c>
      <c r="P18236">
        <v>0.25978879999999999</v>
      </c>
      <c r="Q18236">
        <v>0.24380270716897501</v>
      </c>
      <c r="R18236">
        <v>0.27093279999999997</v>
      </c>
      <c r="S18236">
        <v>0.23842443121777401</v>
      </c>
      <c r="X18236">
        <v>2.3697789999999999</v>
      </c>
      <c r="Y18236">
        <v>1.2852110000000001</v>
      </c>
      <c r="Z18236">
        <v>8.5864469999999997</v>
      </c>
      <c r="AA18236">
        <v>12.241436999999999</v>
      </c>
      <c r="AB18236">
        <v>100</v>
      </c>
      <c r="AC18236">
        <v>100</v>
      </c>
      <c r="AD18236">
        <v>100</v>
      </c>
      <c r="AE18236" t="s">
        <v>26</v>
      </c>
      <c r="AF18236">
        <v>1</v>
      </c>
      <c r="AG18236" t="s">
        <v>5465</v>
      </c>
    </row>
    <row r="18237" spans="1:33" x14ac:dyDescent="0.25">
      <c r="A18237" t="s">
        <v>1239</v>
      </c>
      <c r="B18237" t="s">
        <v>4578</v>
      </c>
      <c r="C18237" t="s">
        <v>79</v>
      </c>
      <c r="D18237">
        <v>50</v>
      </c>
      <c r="E18237">
        <v>1470</v>
      </c>
      <c r="F18237">
        <v>1</v>
      </c>
      <c r="G18237">
        <v>0.66496999999999995</v>
      </c>
      <c r="H18237">
        <v>0.40632040000000003</v>
      </c>
      <c r="I18237">
        <v>0.41385205711876399</v>
      </c>
      <c r="J18237">
        <v>0.38455820000000002</v>
      </c>
      <c r="K18237">
        <v>0.40927589148961901</v>
      </c>
      <c r="P18237">
        <v>0.25864959999999998</v>
      </c>
      <c r="Q18237">
        <v>0.25111794288123601</v>
      </c>
      <c r="R18237">
        <v>0.28041179999999999</v>
      </c>
      <c r="S18237">
        <v>0.25569410851038099</v>
      </c>
      <c r="X18237">
        <v>2.3697789999999999</v>
      </c>
      <c r="Y18237">
        <v>1.2852110000000001</v>
      </c>
      <c r="Z18237">
        <v>8.5864469999999997</v>
      </c>
      <c r="AA18237">
        <v>12.241436999999999</v>
      </c>
      <c r="AB18237">
        <v>100</v>
      </c>
      <c r="AC18237">
        <v>100</v>
      </c>
      <c r="AD18237">
        <v>100</v>
      </c>
      <c r="AE18237" t="s">
        <v>26</v>
      </c>
      <c r="AF18237">
        <v>1</v>
      </c>
      <c r="AG18237" t="s">
        <v>5465</v>
      </c>
    </row>
    <row r="18238" spans="1:33" x14ac:dyDescent="0.25">
      <c r="A18238" t="s">
        <v>1239</v>
      </c>
      <c r="B18238" t="s">
        <v>4579</v>
      </c>
      <c r="C18238" t="s">
        <v>79</v>
      </c>
      <c r="D18238">
        <v>5</v>
      </c>
      <c r="E18238">
        <v>1434</v>
      </c>
      <c r="F18238">
        <v>1</v>
      </c>
      <c r="G18238">
        <v>0.57518000000000002</v>
      </c>
      <c r="H18238">
        <v>0.59095200000000003</v>
      </c>
      <c r="I18238">
        <v>0.59174058691242304</v>
      </c>
      <c r="J18238">
        <v>0.58152000000000004</v>
      </c>
      <c r="K18238">
        <v>0.57978281841163903</v>
      </c>
      <c r="P18238">
        <v>1.5772000000000001E-2</v>
      </c>
      <c r="Q18238">
        <v>1.6560586912422699E-2</v>
      </c>
      <c r="R18238">
        <v>6.3399999999999004E-3</v>
      </c>
      <c r="S18238">
        <v>4.6028184116391202E-3</v>
      </c>
      <c r="X18238">
        <v>7.6164999999999997E-2</v>
      </c>
      <c r="Y18238">
        <v>0.82061399999999995</v>
      </c>
      <c r="Z18238">
        <v>7.362743</v>
      </c>
      <c r="AA18238">
        <v>8.2595220000000005</v>
      </c>
      <c r="AB18238">
        <v>100</v>
      </c>
      <c r="AC18238">
        <v>100</v>
      </c>
      <c r="AD18238">
        <v>100</v>
      </c>
      <c r="AE18238" t="s">
        <v>26</v>
      </c>
      <c r="AF18238">
        <v>1</v>
      </c>
      <c r="AG18238" t="s">
        <v>5465</v>
      </c>
    </row>
    <row r="18239" spans="1:33" x14ac:dyDescent="0.25">
      <c r="A18239" t="s">
        <v>1239</v>
      </c>
      <c r="B18239" t="s">
        <v>4579</v>
      </c>
      <c r="C18239" t="s">
        <v>79</v>
      </c>
      <c r="D18239">
        <v>10</v>
      </c>
      <c r="E18239">
        <v>1434</v>
      </c>
      <c r="F18239">
        <v>1</v>
      </c>
      <c r="G18239">
        <v>0.57518000000000002</v>
      </c>
      <c r="H18239">
        <v>0.48554799999999998</v>
      </c>
      <c r="I18239">
        <v>0.51043531705844103</v>
      </c>
      <c r="J18239">
        <v>0.50673000000000001</v>
      </c>
      <c r="K18239">
        <v>0.531824597945183</v>
      </c>
      <c r="P18239">
        <v>8.9631999999999906E-2</v>
      </c>
      <c r="Q18239">
        <v>6.4744682941559301E-2</v>
      </c>
      <c r="R18239">
        <v>6.8450000000000094E-2</v>
      </c>
      <c r="S18239">
        <v>4.3355402054817103E-2</v>
      </c>
      <c r="X18239">
        <v>7.6164999999999997E-2</v>
      </c>
      <c r="Y18239">
        <v>0.82061399999999995</v>
      </c>
      <c r="Z18239">
        <v>7.362743</v>
      </c>
      <c r="AA18239">
        <v>8.2595220000000005</v>
      </c>
      <c r="AB18239">
        <v>100</v>
      </c>
      <c r="AC18239">
        <v>100</v>
      </c>
      <c r="AD18239">
        <v>100</v>
      </c>
      <c r="AE18239" t="s">
        <v>26</v>
      </c>
      <c r="AF18239">
        <v>1</v>
      </c>
      <c r="AG18239" t="s">
        <v>5465</v>
      </c>
    </row>
    <row r="18240" spans="1:33" x14ac:dyDescent="0.25">
      <c r="A18240" t="s">
        <v>1239</v>
      </c>
      <c r="B18240" t="s">
        <v>4579</v>
      </c>
      <c r="C18240" t="s">
        <v>79</v>
      </c>
      <c r="D18240">
        <v>25</v>
      </c>
      <c r="E18240">
        <v>1434</v>
      </c>
      <c r="F18240">
        <v>1</v>
      </c>
      <c r="G18240">
        <v>0.57518000000000002</v>
      </c>
      <c r="H18240">
        <v>0.47347319999999998</v>
      </c>
      <c r="I18240">
        <v>0.48690827964626399</v>
      </c>
      <c r="J18240">
        <v>0.45112679999999999</v>
      </c>
      <c r="K18240">
        <v>0.48411579561284701</v>
      </c>
      <c r="P18240">
        <v>0.1017068</v>
      </c>
      <c r="Q18240">
        <v>8.8271720353736205E-2</v>
      </c>
      <c r="R18240">
        <v>0.1240532</v>
      </c>
      <c r="S18240">
        <v>9.1064204387152695E-2</v>
      </c>
      <c r="X18240">
        <v>7.6164999999999997E-2</v>
      </c>
      <c r="Y18240">
        <v>0.82061399999999995</v>
      </c>
      <c r="Z18240">
        <v>7.362743</v>
      </c>
      <c r="AA18240">
        <v>8.2595220000000005</v>
      </c>
      <c r="AB18240">
        <v>100</v>
      </c>
      <c r="AC18240">
        <v>100</v>
      </c>
      <c r="AD18240">
        <v>100</v>
      </c>
      <c r="AE18240" t="s">
        <v>26</v>
      </c>
      <c r="AF18240">
        <v>1</v>
      </c>
      <c r="AG18240" t="s">
        <v>5465</v>
      </c>
    </row>
    <row r="18241" spans="1:33" x14ac:dyDescent="0.25">
      <c r="A18241" t="s">
        <v>1239</v>
      </c>
      <c r="B18241" t="s">
        <v>4579</v>
      </c>
      <c r="C18241" t="s">
        <v>79</v>
      </c>
      <c r="D18241">
        <v>50</v>
      </c>
      <c r="E18241">
        <v>1434</v>
      </c>
      <c r="F18241">
        <v>1</v>
      </c>
      <c r="G18241">
        <v>0.57518000000000002</v>
      </c>
      <c r="H18241">
        <v>0.4575552</v>
      </c>
      <c r="I18241">
        <v>0.47008748439761699</v>
      </c>
      <c r="J18241">
        <v>0.48772959999999999</v>
      </c>
      <c r="K18241">
        <v>0.48925650639802198</v>
      </c>
      <c r="P18241">
        <v>0.1176248</v>
      </c>
      <c r="Q18241">
        <v>0.105092515602383</v>
      </c>
      <c r="R18241">
        <v>8.7450399999999998E-2</v>
      </c>
      <c r="S18241">
        <v>8.5923493601977596E-2</v>
      </c>
      <c r="X18241">
        <v>7.6164999999999997E-2</v>
      </c>
      <c r="Y18241">
        <v>0.82061399999999995</v>
      </c>
      <c r="Z18241">
        <v>7.362743</v>
      </c>
      <c r="AA18241">
        <v>8.2595220000000005</v>
      </c>
      <c r="AB18241">
        <v>100</v>
      </c>
      <c r="AC18241">
        <v>100</v>
      </c>
      <c r="AD18241">
        <v>100</v>
      </c>
      <c r="AE18241" t="s">
        <v>26</v>
      </c>
      <c r="AF18241">
        <v>1</v>
      </c>
      <c r="AG18241" t="s">
        <v>5465</v>
      </c>
    </row>
    <row r="18242" spans="1:33" x14ac:dyDescent="0.25">
      <c r="A18242" t="s">
        <v>1240</v>
      </c>
      <c r="B18242" t="s">
        <v>1240</v>
      </c>
      <c r="C18242" t="s">
        <v>78</v>
      </c>
      <c r="D18242">
        <v>5</v>
      </c>
      <c r="E18242">
        <v>4536</v>
      </c>
      <c r="F18242">
        <v>3</v>
      </c>
      <c r="G18242">
        <v>0.33853</v>
      </c>
      <c r="H18242">
        <v>0.35549799999999998</v>
      </c>
      <c r="I18242">
        <v>0.357607495462063</v>
      </c>
      <c r="J18242">
        <v>0.41381800000000002</v>
      </c>
      <c r="K18242">
        <v>0.394874221035657</v>
      </c>
      <c r="L18242">
        <v>0.30791505555555598</v>
      </c>
      <c r="M18242">
        <v>0.30687792172081302</v>
      </c>
      <c r="N18242">
        <v>0.40256439814814798</v>
      </c>
      <c r="O18242">
        <v>0.40196583662660901</v>
      </c>
      <c r="P18242">
        <v>1.6968E-2</v>
      </c>
      <c r="Q18242">
        <v>1.90774954620632E-2</v>
      </c>
      <c r="R18242">
        <v>7.5287999999999994E-2</v>
      </c>
      <c r="S18242">
        <v>5.6344221035657303E-2</v>
      </c>
      <c r="T18242">
        <v>3.06149444444444E-2</v>
      </c>
      <c r="U18242">
        <v>3.16520782791865E-2</v>
      </c>
      <c r="V18242">
        <v>6.4034398148148194E-2</v>
      </c>
      <c r="W18242">
        <v>6.3435836626609204E-2</v>
      </c>
      <c r="X18242">
        <v>8.2111000000000003E-2</v>
      </c>
      <c r="Y18242">
        <v>19.55086</v>
      </c>
      <c r="Z18242">
        <v>71.183610999999999</v>
      </c>
      <c r="AA18242">
        <v>90.816581999999997</v>
      </c>
      <c r="AB18242">
        <v>100</v>
      </c>
      <c r="AC18242">
        <v>100</v>
      </c>
      <c r="AD18242">
        <v>100</v>
      </c>
      <c r="AE18242" t="s">
        <v>26</v>
      </c>
      <c r="AF18242">
        <v>1</v>
      </c>
      <c r="AG18242" t="s">
        <v>5465</v>
      </c>
    </row>
    <row r="18243" spans="1:33" x14ac:dyDescent="0.25">
      <c r="A18243" t="s">
        <v>1240</v>
      </c>
      <c r="B18243" t="s">
        <v>1240</v>
      </c>
      <c r="C18243" t="s">
        <v>78</v>
      </c>
      <c r="D18243">
        <v>10</v>
      </c>
      <c r="E18243">
        <v>4536</v>
      </c>
      <c r="F18243">
        <v>3</v>
      </c>
      <c r="G18243">
        <v>0.33853</v>
      </c>
      <c r="H18243">
        <v>0.38056400000000001</v>
      </c>
      <c r="I18243">
        <v>0.377331942321733</v>
      </c>
      <c r="J18243">
        <v>0.40046500000000002</v>
      </c>
      <c r="K18243">
        <v>0.39114946394977301</v>
      </c>
      <c r="L18243">
        <v>0.30977618518518502</v>
      </c>
      <c r="M18243">
        <v>0.30792324005504201</v>
      </c>
      <c r="N18243">
        <v>0.365018611111111</v>
      </c>
      <c r="O18243">
        <v>0.37145825965158902</v>
      </c>
      <c r="P18243">
        <v>4.2034000000000002E-2</v>
      </c>
      <c r="Q18243">
        <v>3.8801942321733097E-2</v>
      </c>
      <c r="R18243">
        <v>6.1934999999999997E-2</v>
      </c>
      <c r="S18243">
        <v>5.2619463949772703E-2</v>
      </c>
      <c r="T18243">
        <v>2.8753814814814802E-2</v>
      </c>
      <c r="U18243">
        <v>3.06067599449583E-2</v>
      </c>
      <c r="V18243">
        <v>2.6488611111111102E-2</v>
      </c>
      <c r="W18243">
        <v>3.2928259651589298E-2</v>
      </c>
      <c r="X18243">
        <v>8.2111000000000003E-2</v>
      </c>
      <c r="Y18243">
        <v>19.55086</v>
      </c>
      <c r="Z18243">
        <v>71.183610999999999</v>
      </c>
      <c r="AA18243">
        <v>90.816581999999997</v>
      </c>
      <c r="AB18243">
        <v>100</v>
      </c>
      <c r="AC18243">
        <v>100</v>
      </c>
      <c r="AD18243">
        <v>100</v>
      </c>
      <c r="AE18243" t="s">
        <v>26</v>
      </c>
      <c r="AF18243">
        <v>1</v>
      </c>
      <c r="AG18243" t="s">
        <v>5465</v>
      </c>
    </row>
    <row r="18244" spans="1:33" x14ac:dyDescent="0.25">
      <c r="A18244" t="s">
        <v>1240</v>
      </c>
      <c r="B18244" t="s">
        <v>1240</v>
      </c>
      <c r="C18244" t="s">
        <v>78</v>
      </c>
      <c r="D18244">
        <v>25</v>
      </c>
      <c r="E18244">
        <v>4536</v>
      </c>
      <c r="F18244">
        <v>3</v>
      </c>
      <c r="G18244">
        <v>0.33853</v>
      </c>
      <c r="H18244">
        <v>0.35914560000000001</v>
      </c>
      <c r="I18244">
        <v>0.36398738301433697</v>
      </c>
      <c r="J18244">
        <v>0.41194039999999998</v>
      </c>
      <c r="K18244">
        <v>0.402826874395529</v>
      </c>
      <c r="L18244">
        <v>0.34089265185185202</v>
      </c>
      <c r="M18244">
        <v>0.338280990599169</v>
      </c>
      <c r="N18244">
        <v>0.36664728518518502</v>
      </c>
      <c r="O18244">
        <v>0.36991555992699698</v>
      </c>
      <c r="P18244">
        <v>2.0615600000000098E-2</v>
      </c>
      <c r="Q18244">
        <v>2.54573830143369E-2</v>
      </c>
      <c r="R18244">
        <v>7.3410400000000001E-2</v>
      </c>
      <c r="S18244">
        <v>6.4296874395528697E-2</v>
      </c>
      <c r="T18244">
        <v>2.3626518518518598E-3</v>
      </c>
      <c r="U18244">
        <v>2.4900940083083501E-4</v>
      </c>
      <c r="V18244">
        <v>2.8117285185185199E-2</v>
      </c>
      <c r="W18244">
        <v>3.1385559926997E-2</v>
      </c>
      <c r="X18244">
        <v>8.2111000000000003E-2</v>
      </c>
      <c r="Y18244">
        <v>19.55086</v>
      </c>
      <c r="Z18244">
        <v>71.183610999999999</v>
      </c>
      <c r="AA18244">
        <v>90.816581999999997</v>
      </c>
      <c r="AB18244">
        <v>100</v>
      </c>
      <c r="AC18244">
        <v>100</v>
      </c>
      <c r="AD18244">
        <v>100</v>
      </c>
      <c r="AE18244" t="s">
        <v>26</v>
      </c>
      <c r="AF18244">
        <v>1</v>
      </c>
      <c r="AG18244" t="s">
        <v>5465</v>
      </c>
    </row>
    <row r="18245" spans="1:33" x14ac:dyDescent="0.25">
      <c r="A18245" t="s">
        <v>1240</v>
      </c>
      <c r="B18245" t="s">
        <v>1240</v>
      </c>
      <c r="C18245" t="s">
        <v>78</v>
      </c>
      <c r="D18245">
        <v>50</v>
      </c>
      <c r="E18245">
        <v>4536</v>
      </c>
      <c r="F18245">
        <v>3</v>
      </c>
      <c r="G18245">
        <v>0.33853</v>
      </c>
      <c r="H18245">
        <v>0.37721640000000001</v>
      </c>
      <c r="I18245">
        <v>0.37597150769379101</v>
      </c>
      <c r="J18245">
        <v>0.40468419999999999</v>
      </c>
      <c r="K18245">
        <v>0.40318408009867901</v>
      </c>
      <c r="L18245">
        <v>0.351598565740741</v>
      </c>
      <c r="M18245">
        <v>0.34789394564949699</v>
      </c>
      <c r="N18245">
        <v>0.36999009537036998</v>
      </c>
      <c r="O18245">
        <v>0.36979390287902902</v>
      </c>
      <c r="P18245">
        <v>3.8686400000000003E-2</v>
      </c>
      <c r="Q18245">
        <v>3.7441507693790801E-2</v>
      </c>
      <c r="R18245">
        <v>6.6154199999999899E-2</v>
      </c>
      <c r="S18245">
        <v>6.4654080098679401E-2</v>
      </c>
      <c r="T18245">
        <v>1.3068565740740799E-2</v>
      </c>
      <c r="U18245">
        <v>9.3639456494965505E-3</v>
      </c>
      <c r="V18245">
        <v>3.1460095370370401E-2</v>
      </c>
      <c r="W18245">
        <v>3.1263902879029297E-2</v>
      </c>
      <c r="X18245">
        <v>8.2111000000000003E-2</v>
      </c>
      <c r="Y18245">
        <v>19.55086</v>
      </c>
      <c r="Z18245">
        <v>71.183610999999999</v>
      </c>
      <c r="AA18245">
        <v>90.816581999999997</v>
      </c>
      <c r="AB18245">
        <v>100</v>
      </c>
      <c r="AC18245">
        <v>100</v>
      </c>
      <c r="AD18245">
        <v>100</v>
      </c>
      <c r="AE18245" t="s">
        <v>26</v>
      </c>
      <c r="AF18245">
        <v>1</v>
      </c>
      <c r="AG18245" t="s">
        <v>5465</v>
      </c>
    </row>
    <row r="18246" spans="1:33" x14ac:dyDescent="0.25">
      <c r="A18246" t="s">
        <v>1240</v>
      </c>
      <c r="B18246" t="s">
        <v>4580</v>
      </c>
      <c r="C18246" t="s">
        <v>79</v>
      </c>
      <c r="D18246">
        <v>5</v>
      </c>
      <c r="E18246">
        <v>2877</v>
      </c>
      <c r="F18246">
        <v>1</v>
      </c>
      <c r="G18246">
        <v>0.26324999999999998</v>
      </c>
      <c r="H18246">
        <v>0.25908199999999998</v>
      </c>
      <c r="I18246">
        <v>0.25792295791795</v>
      </c>
      <c r="J18246">
        <v>0.34172200000000003</v>
      </c>
      <c r="K18246">
        <v>0.34946766751564801</v>
      </c>
      <c r="P18246">
        <v>4.1680000000000102E-3</v>
      </c>
      <c r="Q18246">
        <v>5.3270420820503697E-3</v>
      </c>
      <c r="R18246">
        <v>7.8472E-2</v>
      </c>
      <c r="S18246">
        <v>8.62176675156478E-2</v>
      </c>
      <c r="X18246">
        <v>7.5436000000000003E-2</v>
      </c>
      <c r="Y18246">
        <v>1.2498579999999999</v>
      </c>
      <c r="Z18246">
        <v>25.096304</v>
      </c>
      <c r="AA18246">
        <v>26.421597999999999</v>
      </c>
      <c r="AB18246">
        <v>100</v>
      </c>
      <c r="AC18246">
        <v>100</v>
      </c>
      <c r="AD18246">
        <v>100</v>
      </c>
      <c r="AE18246" t="s">
        <v>26</v>
      </c>
      <c r="AF18246">
        <v>1</v>
      </c>
      <c r="AG18246" t="s">
        <v>5465</v>
      </c>
    </row>
    <row r="18247" spans="1:33" x14ac:dyDescent="0.25">
      <c r="A18247" t="s">
        <v>1240</v>
      </c>
      <c r="B18247" t="s">
        <v>4580</v>
      </c>
      <c r="C18247" t="s">
        <v>79</v>
      </c>
      <c r="D18247">
        <v>10</v>
      </c>
      <c r="E18247">
        <v>2877</v>
      </c>
      <c r="F18247">
        <v>1</v>
      </c>
      <c r="G18247">
        <v>0.26324999999999998</v>
      </c>
      <c r="H18247">
        <v>0.28754000000000002</v>
      </c>
      <c r="I18247">
        <v>0.28289800956829703</v>
      </c>
      <c r="J18247">
        <v>0.337976</v>
      </c>
      <c r="K18247">
        <v>0.34279169715746999</v>
      </c>
      <c r="P18247">
        <v>2.4289999999999999E-2</v>
      </c>
      <c r="Q18247">
        <v>1.96480095682969E-2</v>
      </c>
      <c r="R18247">
        <v>7.4726000000000001E-2</v>
      </c>
      <c r="S18247">
        <v>7.9541697157470198E-2</v>
      </c>
      <c r="X18247">
        <v>7.5436000000000003E-2</v>
      </c>
      <c r="Y18247">
        <v>1.2498579999999999</v>
      </c>
      <c r="Z18247">
        <v>25.096304</v>
      </c>
      <c r="AA18247">
        <v>26.421597999999999</v>
      </c>
      <c r="AB18247">
        <v>100</v>
      </c>
      <c r="AC18247">
        <v>100</v>
      </c>
      <c r="AD18247">
        <v>100</v>
      </c>
      <c r="AE18247" t="s">
        <v>26</v>
      </c>
      <c r="AF18247">
        <v>1</v>
      </c>
      <c r="AG18247" t="s">
        <v>5465</v>
      </c>
    </row>
    <row r="18248" spans="1:33" x14ac:dyDescent="0.25">
      <c r="A18248" t="s">
        <v>1240</v>
      </c>
      <c r="B18248" t="s">
        <v>4580</v>
      </c>
      <c r="C18248" t="s">
        <v>79</v>
      </c>
      <c r="D18248">
        <v>25</v>
      </c>
      <c r="E18248">
        <v>2877</v>
      </c>
      <c r="F18248">
        <v>1</v>
      </c>
      <c r="G18248">
        <v>0.26324999999999998</v>
      </c>
      <c r="H18248">
        <v>0.3152044</v>
      </c>
      <c r="I18248">
        <v>0.31175595519632998</v>
      </c>
      <c r="J18248">
        <v>0.34610639999999998</v>
      </c>
      <c r="K18248">
        <v>0.34700771915580197</v>
      </c>
      <c r="P18248">
        <v>5.1954399999999998E-2</v>
      </c>
      <c r="Q18248">
        <v>4.8505955196330303E-2</v>
      </c>
      <c r="R18248">
        <v>8.2856399999999997E-2</v>
      </c>
      <c r="S18248">
        <v>8.3757719155801796E-2</v>
      </c>
      <c r="X18248">
        <v>7.5436000000000003E-2</v>
      </c>
      <c r="Y18248">
        <v>1.2498579999999999</v>
      </c>
      <c r="Z18248">
        <v>25.096304</v>
      </c>
      <c r="AA18248">
        <v>26.421597999999999</v>
      </c>
      <c r="AB18248">
        <v>100</v>
      </c>
      <c r="AC18248">
        <v>100</v>
      </c>
      <c r="AD18248">
        <v>100</v>
      </c>
      <c r="AE18248" t="s">
        <v>26</v>
      </c>
      <c r="AF18248">
        <v>1</v>
      </c>
      <c r="AG18248" t="s">
        <v>5465</v>
      </c>
    </row>
    <row r="18249" spans="1:33" x14ac:dyDescent="0.25">
      <c r="A18249" t="s">
        <v>1240</v>
      </c>
      <c r="B18249" t="s">
        <v>4580</v>
      </c>
      <c r="C18249" t="s">
        <v>79</v>
      </c>
      <c r="D18249">
        <v>50</v>
      </c>
      <c r="E18249">
        <v>2877</v>
      </c>
      <c r="F18249">
        <v>1</v>
      </c>
      <c r="G18249">
        <v>0.26324999999999998</v>
      </c>
      <c r="H18249">
        <v>0.3366654</v>
      </c>
      <c r="I18249">
        <v>0.33109822989946802</v>
      </c>
      <c r="J18249">
        <v>0.34475420000000001</v>
      </c>
      <c r="K18249">
        <v>0.346369903451266</v>
      </c>
      <c r="P18249">
        <v>7.3415400000000006E-2</v>
      </c>
      <c r="Q18249">
        <v>6.7848229899467705E-2</v>
      </c>
      <c r="R18249">
        <v>8.1504199999999999E-2</v>
      </c>
      <c r="S18249">
        <v>8.3119903451265603E-2</v>
      </c>
      <c r="X18249">
        <v>7.5436000000000003E-2</v>
      </c>
      <c r="Y18249">
        <v>1.2498579999999999</v>
      </c>
      <c r="Z18249">
        <v>25.096304</v>
      </c>
      <c r="AA18249">
        <v>26.421597999999999</v>
      </c>
      <c r="AB18249">
        <v>100</v>
      </c>
      <c r="AC18249">
        <v>100</v>
      </c>
      <c r="AD18249">
        <v>100</v>
      </c>
      <c r="AE18249" t="s">
        <v>26</v>
      </c>
      <c r="AF18249">
        <v>1</v>
      </c>
      <c r="AG18249" t="s">
        <v>5465</v>
      </c>
    </row>
    <row r="18250" spans="1:33" x14ac:dyDescent="0.25">
      <c r="A18250" t="s">
        <v>1240</v>
      </c>
      <c r="B18250" t="s">
        <v>4581</v>
      </c>
      <c r="C18250" t="s">
        <v>79</v>
      </c>
      <c r="D18250">
        <v>5</v>
      </c>
      <c r="E18250">
        <v>336</v>
      </c>
      <c r="F18250">
        <v>1</v>
      </c>
      <c r="G18250">
        <v>0.43664999999999998</v>
      </c>
      <c r="H18250">
        <v>0.451262</v>
      </c>
      <c r="I18250">
        <v>0.44703317030476197</v>
      </c>
      <c r="J18250">
        <v>0.55983000000000005</v>
      </c>
      <c r="K18250">
        <v>0.48205453722418301</v>
      </c>
      <c r="P18250">
        <v>1.4612E-2</v>
      </c>
      <c r="Q18250">
        <v>1.03831703047621E-2</v>
      </c>
      <c r="R18250">
        <v>0.12318</v>
      </c>
      <c r="S18250">
        <v>4.54045372241835E-2</v>
      </c>
      <c r="X18250">
        <v>7.7982999999999997E-2</v>
      </c>
      <c r="Y18250">
        <v>1.65263</v>
      </c>
      <c r="Z18250">
        <v>1.374744</v>
      </c>
      <c r="AA18250">
        <v>3.1053570000000001</v>
      </c>
      <c r="AB18250">
        <v>100</v>
      </c>
      <c r="AC18250">
        <v>100</v>
      </c>
      <c r="AD18250">
        <v>100</v>
      </c>
      <c r="AE18250" t="s">
        <v>26</v>
      </c>
      <c r="AF18250">
        <v>1</v>
      </c>
      <c r="AG18250" t="s">
        <v>5465</v>
      </c>
    </row>
    <row r="18251" spans="1:33" x14ac:dyDescent="0.25">
      <c r="A18251" t="s">
        <v>1240</v>
      </c>
      <c r="B18251" t="s">
        <v>4581</v>
      </c>
      <c r="C18251" t="s">
        <v>79</v>
      </c>
      <c r="D18251">
        <v>10</v>
      </c>
      <c r="E18251">
        <v>336</v>
      </c>
      <c r="F18251">
        <v>1</v>
      </c>
      <c r="G18251">
        <v>0.43664999999999998</v>
      </c>
      <c r="H18251">
        <v>0.40077600000000002</v>
      </c>
      <c r="I18251">
        <v>0.405087485094629</v>
      </c>
      <c r="J18251">
        <v>0.41414899999999999</v>
      </c>
      <c r="K18251">
        <v>0.44478823991565702</v>
      </c>
      <c r="P18251">
        <v>3.5874000000000003E-2</v>
      </c>
      <c r="Q18251">
        <v>3.1562514905371097E-2</v>
      </c>
      <c r="R18251">
        <v>2.2501E-2</v>
      </c>
      <c r="S18251">
        <v>8.1382399156571493E-3</v>
      </c>
      <c r="X18251">
        <v>7.7982999999999997E-2</v>
      </c>
      <c r="Y18251">
        <v>1.65263</v>
      </c>
      <c r="Z18251">
        <v>1.374744</v>
      </c>
      <c r="AA18251">
        <v>3.1053570000000001</v>
      </c>
      <c r="AB18251">
        <v>100</v>
      </c>
      <c r="AC18251">
        <v>100</v>
      </c>
      <c r="AD18251">
        <v>100</v>
      </c>
      <c r="AE18251" t="s">
        <v>26</v>
      </c>
      <c r="AF18251">
        <v>1</v>
      </c>
      <c r="AG18251" t="s">
        <v>5465</v>
      </c>
    </row>
    <row r="18252" spans="1:33" x14ac:dyDescent="0.25">
      <c r="A18252" t="s">
        <v>1240</v>
      </c>
      <c r="B18252" t="s">
        <v>4581</v>
      </c>
      <c r="C18252" t="s">
        <v>79</v>
      </c>
      <c r="D18252">
        <v>25</v>
      </c>
      <c r="E18252">
        <v>336</v>
      </c>
      <c r="F18252">
        <v>1</v>
      </c>
      <c r="G18252">
        <v>0.43664999999999998</v>
      </c>
      <c r="H18252">
        <v>0.37094840000000001</v>
      </c>
      <c r="I18252">
        <v>0.37608049353907003</v>
      </c>
      <c r="J18252">
        <v>0.36616359999999998</v>
      </c>
      <c r="K18252">
        <v>0.41760775509021297</v>
      </c>
      <c r="P18252">
        <v>6.5701599999999999E-2</v>
      </c>
      <c r="Q18252">
        <v>6.0569506460930199E-2</v>
      </c>
      <c r="R18252">
        <v>7.0486400000000005E-2</v>
      </c>
      <c r="S18252">
        <v>1.90422449097872E-2</v>
      </c>
      <c r="X18252">
        <v>7.7982999999999997E-2</v>
      </c>
      <c r="Y18252">
        <v>1.65263</v>
      </c>
      <c r="Z18252">
        <v>1.374744</v>
      </c>
      <c r="AA18252">
        <v>3.1053570000000001</v>
      </c>
      <c r="AB18252">
        <v>100</v>
      </c>
      <c r="AC18252">
        <v>100</v>
      </c>
      <c r="AD18252">
        <v>100</v>
      </c>
      <c r="AE18252" t="s">
        <v>26</v>
      </c>
      <c r="AF18252">
        <v>1</v>
      </c>
      <c r="AG18252" t="s">
        <v>5465</v>
      </c>
    </row>
    <row r="18253" spans="1:33" x14ac:dyDescent="0.25">
      <c r="A18253" t="s">
        <v>1240</v>
      </c>
      <c r="B18253" t="s">
        <v>4581</v>
      </c>
      <c r="C18253" t="s">
        <v>79</v>
      </c>
      <c r="D18253">
        <v>50</v>
      </c>
      <c r="E18253">
        <v>336</v>
      </c>
      <c r="F18253">
        <v>1</v>
      </c>
      <c r="G18253">
        <v>0.43664999999999998</v>
      </c>
      <c r="H18253">
        <v>0.37526559999999998</v>
      </c>
      <c r="I18253">
        <v>0.37618381778717702</v>
      </c>
      <c r="J18253">
        <v>0.45364840000000001</v>
      </c>
      <c r="K18253">
        <v>0.424412303111392</v>
      </c>
      <c r="P18253">
        <v>6.1384399999999999E-2</v>
      </c>
      <c r="Q18253">
        <v>6.0466182212822503E-2</v>
      </c>
      <c r="R18253">
        <v>1.69984E-2</v>
      </c>
      <c r="S18253">
        <v>1.2237696888608301E-2</v>
      </c>
      <c r="X18253">
        <v>7.7982999999999997E-2</v>
      </c>
      <c r="Y18253">
        <v>1.65263</v>
      </c>
      <c r="Z18253">
        <v>1.374744</v>
      </c>
      <c r="AA18253">
        <v>3.1053570000000001</v>
      </c>
      <c r="AB18253">
        <v>100</v>
      </c>
      <c r="AC18253">
        <v>100</v>
      </c>
      <c r="AD18253">
        <v>100</v>
      </c>
      <c r="AE18253" t="s">
        <v>26</v>
      </c>
      <c r="AF18253">
        <v>1</v>
      </c>
      <c r="AG18253" t="s">
        <v>5465</v>
      </c>
    </row>
    <row r="18254" spans="1:33" x14ac:dyDescent="0.25">
      <c r="A18254" t="s">
        <v>1240</v>
      </c>
      <c r="B18254" t="s">
        <v>4582</v>
      </c>
      <c r="C18254" t="s">
        <v>79</v>
      </c>
      <c r="D18254">
        <v>5</v>
      </c>
      <c r="E18254">
        <v>1323</v>
      </c>
      <c r="F18254">
        <v>1</v>
      </c>
      <c r="G18254">
        <v>0.47935</v>
      </c>
      <c r="H18254">
        <v>0.37770199999999998</v>
      </c>
      <c r="I18254">
        <v>0.37774055765175302</v>
      </c>
      <c r="J18254">
        <v>0.49493199999999998</v>
      </c>
      <c r="K18254">
        <v>0.49578853438280801</v>
      </c>
      <c r="P18254">
        <v>0.101648</v>
      </c>
      <c r="Q18254">
        <v>0.10160944234824699</v>
      </c>
      <c r="R18254">
        <v>1.5582E-2</v>
      </c>
      <c r="S18254">
        <v>1.6438534382807998E-2</v>
      </c>
      <c r="X18254">
        <v>3.7644549999999999</v>
      </c>
      <c r="Y18254">
        <v>0.94103700000000001</v>
      </c>
      <c r="Z18254">
        <v>7.2227490000000003</v>
      </c>
      <c r="AA18254">
        <v>11.928241</v>
      </c>
      <c r="AB18254">
        <v>100</v>
      </c>
      <c r="AC18254">
        <v>100</v>
      </c>
      <c r="AD18254">
        <v>100</v>
      </c>
      <c r="AE18254" t="s">
        <v>26</v>
      </c>
      <c r="AF18254">
        <v>1</v>
      </c>
      <c r="AG18254" t="s">
        <v>5465</v>
      </c>
    </row>
    <row r="18255" spans="1:33" x14ac:dyDescent="0.25">
      <c r="A18255" t="s">
        <v>1240</v>
      </c>
      <c r="B18255" t="s">
        <v>4582</v>
      </c>
      <c r="C18255" t="s">
        <v>79</v>
      </c>
      <c r="D18255">
        <v>10</v>
      </c>
      <c r="E18255">
        <v>1323</v>
      </c>
      <c r="F18255">
        <v>1</v>
      </c>
      <c r="G18255">
        <v>0.47935</v>
      </c>
      <c r="H18255">
        <v>0.33501999999999998</v>
      </c>
      <c r="I18255">
        <v>0.337666552055846</v>
      </c>
      <c r="J18255">
        <v>0.41134799999999999</v>
      </c>
      <c r="K18255">
        <v>0.41517317040506901</v>
      </c>
      <c r="P18255">
        <v>0.14433000000000001</v>
      </c>
      <c r="Q18255">
        <v>0.141683447944154</v>
      </c>
      <c r="R18255">
        <v>6.8002000000000007E-2</v>
      </c>
      <c r="S18255">
        <v>6.4176829594930901E-2</v>
      </c>
      <c r="X18255">
        <v>3.7644549999999999</v>
      </c>
      <c r="Y18255">
        <v>0.94103700000000001</v>
      </c>
      <c r="Z18255">
        <v>7.2227490000000003</v>
      </c>
      <c r="AA18255">
        <v>11.928241</v>
      </c>
      <c r="AB18255">
        <v>100</v>
      </c>
      <c r="AC18255">
        <v>100</v>
      </c>
      <c r="AD18255">
        <v>100</v>
      </c>
      <c r="AE18255" t="s">
        <v>26</v>
      </c>
      <c r="AF18255">
        <v>1</v>
      </c>
      <c r="AG18255" t="s">
        <v>5465</v>
      </c>
    </row>
    <row r="18256" spans="1:33" x14ac:dyDescent="0.25">
      <c r="A18256" t="s">
        <v>1240</v>
      </c>
      <c r="B18256" t="s">
        <v>4582</v>
      </c>
      <c r="C18256" t="s">
        <v>79</v>
      </c>
      <c r="D18256">
        <v>25</v>
      </c>
      <c r="E18256">
        <v>1323</v>
      </c>
      <c r="F18256">
        <v>1</v>
      </c>
      <c r="G18256">
        <v>0.47935</v>
      </c>
      <c r="H18256">
        <v>0.3891212</v>
      </c>
      <c r="I18256">
        <v>0.38636254303013001</v>
      </c>
      <c r="J18256">
        <v>0.41143839999999998</v>
      </c>
      <c r="K18256">
        <v>0.40761871965782698</v>
      </c>
      <c r="P18256">
        <v>9.0228800000000095E-2</v>
      </c>
      <c r="Q18256">
        <v>9.2987456969870305E-2</v>
      </c>
      <c r="R18256">
        <v>6.7911600000000003E-2</v>
      </c>
      <c r="S18256">
        <v>7.1731280342172896E-2</v>
      </c>
      <c r="X18256">
        <v>3.7644549999999999</v>
      </c>
      <c r="Y18256">
        <v>0.94103700000000001</v>
      </c>
      <c r="Z18256">
        <v>7.2227490000000003</v>
      </c>
      <c r="AA18256">
        <v>11.928241</v>
      </c>
      <c r="AB18256">
        <v>100</v>
      </c>
      <c r="AC18256">
        <v>100</v>
      </c>
      <c r="AD18256">
        <v>100</v>
      </c>
      <c r="AE18256" t="s">
        <v>26</v>
      </c>
      <c r="AF18256">
        <v>1</v>
      </c>
      <c r="AG18256" t="s">
        <v>5465</v>
      </c>
    </row>
    <row r="18257" spans="1:33" x14ac:dyDescent="0.25">
      <c r="A18257" t="s">
        <v>1240</v>
      </c>
      <c r="B18257" t="s">
        <v>4582</v>
      </c>
      <c r="C18257" t="s">
        <v>79</v>
      </c>
      <c r="D18257">
        <v>50</v>
      </c>
      <c r="E18257">
        <v>1323</v>
      </c>
      <c r="F18257">
        <v>1</v>
      </c>
      <c r="G18257">
        <v>0.47935</v>
      </c>
      <c r="H18257">
        <v>0.3780616</v>
      </c>
      <c r="I18257">
        <v>0.37723323300744999</v>
      </c>
      <c r="J18257">
        <v>0.40362160000000002</v>
      </c>
      <c r="K18257">
        <v>0.40686046665499498</v>
      </c>
      <c r="P18257">
        <v>0.1012884</v>
      </c>
      <c r="Q18257">
        <v>0.10211676699255</v>
      </c>
      <c r="R18257">
        <v>7.5728400000000001E-2</v>
      </c>
      <c r="S18257">
        <v>7.2489533345005103E-2</v>
      </c>
      <c r="X18257">
        <v>3.7644549999999999</v>
      </c>
      <c r="Y18257">
        <v>0.94103700000000001</v>
      </c>
      <c r="Z18257">
        <v>7.2227490000000003</v>
      </c>
      <c r="AA18257">
        <v>11.928241</v>
      </c>
      <c r="AB18257">
        <v>100</v>
      </c>
      <c r="AC18257">
        <v>100</v>
      </c>
      <c r="AD18257">
        <v>100</v>
      </c>
      <c r="AE18257" t="s">
        <v>26</v>
      </c>
      <c r="AF18257">
        <v>1</v>
      </c>
      <c r="AG18257" t="s">
        <v>5465</v>
      </c>
    </row>
    <row r="18258" spans="1:33" x14ac:dyDescent="0.25">
      <c r="A18258" t="s">
        <v>1241</v>
      </c>
      <c r="B18258" t="s">
        <v>1241</v>
      </c>
      <c r="C18258" t="s">
        <v>78</v>
      </c>
      <c r="D18258">
        <v>5</v>
      </c>
      <c r="E18258">
        <v>756</v>
      </c>
      <c r="F18258">
        <v>2</v>
      </c>
      <c r="G18258">
        <v>0.37633</v>
      </c>
      <c r="H18258">
        <v>0.47532999999999997</v>
      </c>
      <c r="I18258">
        <v>0.44729063149104298</v>
      </c>
      <c r="J18258">
        <v>0.41252800000000001</v>
      </c>
      <c r="K18258">
        <v>0.367384003879898</v>
      </c>
      <c r="L18258">
        <v>0.41468680952380998</v>
      </c>
      <c r="M18258">
        <v>0.40201827505071902</v>
      </c>
      <c r="N18258">
        <v>0.40587142857142899</v>
      </c>
      <c r="O18258">
        <v>0.38395658463590099</v>
      </c>
      <c r="P18258">
        <v>9.8999999999999894E-2</v>
      </c>
      <c r="Q18258">
        <v>7.0960631491042606E-2</v>
      </c>
      <c r="R18258">
        <v>3.6198000000000001E-2</v>
      </c>
      <c r="S18258">
        <v>8.9459961201020007E-3</v>
      </c>
      <c r="T18258">
        <v>3.8356809523809501E-2</v>
      </c>
      <c r="U18258">
        <v>2.5688275050718901E-2</v>
      </c>
      <c r="V18258">
        <v>2.95414285714286E-2</v>
      </c>
      <c r="W18258">
        <v>7.6265846359012696E-3</v>
      </c>
      <c r="X18258">
        <v>8.7275000000000005E-2</v>
      </c>
      <c r="Y18258">
        <v>1.1973689999999999</v>
      </c>
      <c r="Z18258">
        <v>3.8472729999999999</v>
      </c>
      <c r="AA18258">
        <v>5.1319169999999996</v>
      </c>
      <c r="AB18258">
        <v>100</v>
      </c>
      <c r="AC18258">
        <v>100</v>
      </c>
      <c r="AD18258">
        <v>100</v>
      </c>
      <c r="AE18258" t="s">
        <v>26</v>
      </c>
      <c r="AF18258">
        <v>1</v>
      </c>
      <c r="AG18258" t="s">
        <v>5465</v>
      </c>
    </row>
    <row r="18259" spans="1:33" x14ac:dyDescent="0.25">
      <c r="A18259" t="s">
        <v>1241</v>
      </c>
      <c r="B18259" t="s">
        <v>1241</v>
      </c>
      <c r="C18259" t="s">
        <v>78</v>
      </c>
      <c r="D18259">
        <v>10</v>
      </c>
      <c r="E18259">
        <v>756</v>
      </c>
      <c r="F18259">
        <v>2</v>
      </c>
      <c r="G18259">
        <v>0.37633</v>
      </c>
      <c r="H18259">
        <v>0.44142399999999998</v>
      </c>
      <c r="I18259">
        <v>0.43116948590244297</v>
      </c>
      <c r="J18259">
        <v>0.47998200000000002</v>
      </c>
      <c r="K18259">
        <v>0.36821188985736902</v>
      </c>
      <c r="L18259">
        <v>0.45060797619047599</v>
      </c>
      <c r="M18259">
        <v>0.43583152508732698</v>
      </c>
      <c r="N18259">
        <v>0.428788071428571</v>
      </c>
      <c r="O18259">
        <v>0.40553779305297599</v>
      </c>
      <c r="P18259">
        <v>6.5093999999999902E-2</v>
      </c>
      <c r="Q18259">
        <v>5.48394859024426E-2</v>
      </c>
      <c r="R18259">
        <v>0.10365199999999999</v>
      </c>
      <c r="S18259">
        <v>8.1181101426305302E-3</v>
      </c>
      <c r="T18259">
        <v>7.42779761904762E-2</v>
      </c>
      <c r="U18259">
        <v>5.9501525087326798E-2</v>
      </c>
      <c r="V18259">
        <v>5.24580714285715E-2</v>
      </c>
      <c r="W18259">
        <v>2.9207793052975901E-2</v>
      </c>
      <c r="X18259">
        <v>8.7275000000000005E-2</v>
      </c>
      <c r="Y18259">
        <v>1.1973689999999999</v>
      </c>
      <c r="Z18259">
        <v>3.8472729999999999</v>
      </c>
      <c r="AA18259">
        <v>5.1319169999999996</v>
      </c>
      <c r="AB18259">
        <v>100</v>
      </c>
      <c r="AC18259">
        <v>100</v>
      </c>
      <c r="AD18259">
        <v>100</v>
      </c>
      <c r="AE18259" t="s">
        <v>26</v>
      </c>
      <c r="AF18259">
        <v>1</v>
      </c>
      <c r="AG18259" t="s">
        <v>5465</v>
      </c>
    </row>
    <row r="18260" spans="1:33" x14ac:dyDescent="0.25">
      <c r="A18260" t="s">
        <v>1241</v>
      </c>
      <c r="B18260" t="s">
        <v>1241</v>
      </c>
      <c r="C18260" t="s">
        <v>78</v>
      </c>
      <c r="D18260">
        <v>25</v>
      </c>
      <c r="E18260">
        <v>756</v>
      </c>
      <c r="F18260">
        <v>2</v>
      </c>
      <c r="G18260">
        <v>0.37633</v>
      </c>
      <c r="H18260">
        <v>0.40999479999999999</v>
      </c>
      <c r="I18260">
        <v>0.408030632105779</v>
      </c>
      <c r="J18260">
        <v>0.46252680000000002</v>
      </c>
      <c r="K18260">
        <v>0.368910687561954</v>
      </c>
      <c r="L18260">
        <v>0.47182818095238099</v>
      </c>
      <c r="M18260">
        <v>0.46171263406035401</v>
      </c>
      <c r="N18260">
        <v>0.444905876190476</v>
      </c>
      <c r="O18260">
        <v>0.42778061964249398</v>
      </c>
      <c r="P18260">
        <v>3.3664799999999898E-2</v>
      </c>
      <c r="Q18260">
        <v>3.1700632105778601E-2</v>
      </c>
      <c r="R18260">
        <v>8.6196800000000101E-2</v>
      </c>
      <c r="S18260">
        <v>7.4193124380457203E-3</v>
      </c>
      <c r="T18260">
        <v>9.5498180952380995E-2</v>
      </c>
      <c r="U18260">
        <v>8.5382634060353804E-2</v>
      </c>
      <c r="V18260">
        <v>6.8575876190476198E-2</v>
      </c>
      <c r="W18260">
        <v>5.1450619642494401E-2</v>
      </c>
      <c r="X18260">
        <v>8.7275000000000005E-2</v>
      </c>
      <c r="Y18260">
        <v>1.1973689999999999</v>
      </c>
      <c r="Z18260">
        <v>3.8472729999999999</v>
      </c>
      <c r="AA18260">
        <v>5.1319169999999996</v>
      </c>
      <c r="AB18260">
        <v>100</v>
      </c>
      <c r="AC18260">
        <v>100</v>
      </c>
      <c r="AD18260">
        <v>100</v>
      </c>
      <c r="AE18260" t="s">
        <v>26</v>
      </c>
      <c r="AF18260">
        <v>1</v>
      </c>
      <c r="AG18260" t="s">
        <v>5465</v>
      </c>
    </row>
    <row r="18261" spans="1:33" x14ac:dyDescent="0.25">
      <c r="A18261" t="s">
        <v>1241</v>
      </c>
      <c r="B18261" t="s">
        <v>1241</v>
      </c>
      <c r="C18261" t="s">
        <v>78</v>
      </c>
      <c r="D18261">
        <v>50</v>
      </c>
      <c r="E18261">
        <v>756</v>
      </c>
      <c r="F18261">
        <v>2</v>
      </c>
      <c r="G18261">
        <v>0.37633</v>
      </c>
      <c r="H18261">
        <v>0.41901300000000002</v>
      </c>
      <c r="I18261">
        <v>0.41435328107452601</v>
      </c>
      <c r="J18261">
        <v>0.4881238</v>
      </c>
      <c r="K18261">
        <v>0.37043226582872701</v>
      </c>
      <c r="L18261">
        <v>0.46583829047619002</v>
      </c>
      <c r="M18261">
        <v>0.461739171511728</v>
      </c>
      <c r="N18261">
        <v>0.46164092857142902</v>
      </c>
      <c r="O18261">
        <v>0.44530138686565801</v>
      </c>
      <c r="P18261">
        <v>4.2683000000000103E-2</v>
      </c>
      <c r="Q18261">
        <v>3.8023281074525898E-2</v>
      </c>
      <c r="R18261">
        <v>0.1117938</v>
      </c>
      <c r="S18261">
        <v>5.8977341712726497E-3</v>
      </c>
      <c r="T18261">
        <v>8.9508290476190494E-2</v>
      </c>
      <c r="U18261">
        <v>8.5409171511727597E-2</v>
      </c>
      <c r="V18261">
        <v>8.5310928571428593E-2</v>
      </c>
      <c r="W18261">
        <v>6.89713868656575E-2</v>
      </c>
      <c r="X18261">
        <v>8.7275000000000005E-2</v>
      </c>
      <c r="Y18261">
        <v>1.1973689999999999</v>
      </c>
      <c r="Z18261">
        <v>3.8472729999999999</v>
      </c>
      <c r="AA18261">
        <v>5.1319169999999996</v>
      </c>
      <c r="AB18261">
        <v>100</v>
      </c>
      <c r="AC18261">
        <v>100</v>
      </c>
      <c r="AD18261">
        <v>100</v>
      </c>
      <c r="AE18261" t="s">
        <v>26</v>
      </c>
      <c r="AF18261">
        <v>1</v>
      </c>
      <c r="AG18261" t="s">
        <v>5465</v>
      </c>
    </row>
    <row r="18262" spans="1:33" x14ac:dyDescent="0.25">
      <c r="A18262" t="s">
        <v>1241</v>
      </c>
      <c r="B18262" t="s">
        <v>4583</v>
      </c>
      <c r="C18262" t="s">
        <v>79</v>
      </c>
      <c r="D18262">
        <v>5</v>
      </c>
      <c r="E18262">
        <v>342</v>
      </c>
      <c r="F18262">
        <v>1</v>
      </c>
      <c r="G18262">
        <v>0.37714999999999999</v>
      </c>
      <c r="H18262">
        <v>0.43495200000000001</v>
      </c>
      <c r="I18262">
        <v>0.41792627250501502</v>
      </c>
      <c r="J18262">
        <v>0.389824</v>
      </c>
      <c r="K18262">
        <v>0.38107926338445902</v>
      </c>
      <c r="P18262">
        <v>5.7801999999999999E-2</v>
      </c>
      <c r="Q18262">
        <v>4.07762725050149E-2</v>
      </c>
      <c r="R18262">
        <v>1.2674E-2</v>
      </c>
      <c r="S18262">
        <v>3.92926338445898E-3</v>
      </c>
      <c r="X18262">
        <v>7.8544000000000003E-2</v>
      </c>
      <c r="Y18262">
        <v>0.48041699999999998</v>
      </c>
      <c r="Z18262">
        <v>0.65211399999999997</v>
      </c>
      <c r="AA18262">
        <v>1.2110749999999999</v>
      </c>
      <c r="AB18262">
        <v>100</v>
      </c>
      <c r="AC18262">
        <v>100</v>
      </c>
      <c r="AD18262">
        <v>100</v>
      </c>
      <c r="AE18262" t="s">
        <v>26</v>
      </c>
      <c r="AF18262">
        <v>1</v>
      </c>
      <c r="AG18262" t="s">
        <v>5465</v>
      </c>
    </row>
    <row r="18263" spans="1:33" x14ac:dyDescent="0.25">
      <c r="A18263" t="s">
        <v>1241</v>
      </c>
      <c r="B18263" t="s">
        <v>4583</v>
      </c>
      <c r="C18263" t="s">
        <v>79</v>
      </c>
      <c r="D18263">
        <v>10</v>
      </c>
      <c r="E18263">
        <v>342</v>
      </c>
      <c r="F18263">
        <v>1</v>
      </c>
      <c r="G18263">
        <v>0.37714999999999999</v>
      </c>
      <c r="H18263">
        <v>0.46742699999999998</v>
      </c>
      <c r="I18263">
        <v>0.449762049440803</v>
      </c>
      <c r="J18263">
        <v>0.44556000000000001</v>
      </c>
      <c r="K18263">
        <v>0.42134807634981303</v>
      </c>
      <c r="P18263">
        <v>9.0276999999999996E-2</v>
      </c>
      <c r="Q18263">
        <v>7.2612049440803503E-2</v>
      </c>
      <c r="R18263">
        <v>6.8410000000000096E-2</v>
      </c>
      <c r="S18263">
        <v>4.4198076349812702E-2</v>
      </c>
      <c r="X18263">
        <v>7.8544000000000003E-2</v>
      </c>
      <c r="Y18263">
        <v>0.48041699999999998</v>
      </c>
      <c r="Z18263">
        <v>0.65211399999999997</v>
      </c>
      <c r="AA18263">
        <v>1.2110749999999999</v>
      </c>
      <c r="AB18263">
        <v>100</v>
      </c>
      <c r="AC18263">
        <v>100</v>
      </c>
      <c r="AD18263">
        <v>100</v>
      </c>
      <c r="AE18263" t="s">
        <v>26</v>
      </c>
      <c r="AF18263">
        <v>1</v>
      </c>
      <c r="AG18263" t="s">
        <v>5465</v>
      </c>
    </row>
    <row r="18264" spans="1:33" x14ac:dyDescent="0.25">
      <c r="A18264" t="s">
        <v>1241</v>
      </c>
      <c r="B18264" t="s">
        <v>4583</v>
      </c>
      <c r="C18264" t="s">
        <v>79</v>
      </c>
      <c r="D18264">
        <v>25</v>
      </c>
      <c r="E18264">
        <v>342</v>
      </c>
      <c r="F18264">
        <v>1</v>
      </c>
      <c r="G18264">
        <v>0.37714999999999999</v>
      </c>
      <c r="H18264">
        <v>0.4980116</v>
      </c>
      <c r="I18264">
        <v>0.48379694434195403</v>
      </c>
      <c r="J18264">
        <v>0.45372319999999999</v>
      </c>
      <c r="K18264">
        <v>0.440977778342588</v>
      </c>
      <c r="P18264">
        <v>0.1208616</v>
      </c>
      <c r="Q18264">
        <v>0.106646944341954</v>
      </c>
      <c r="R18264">
        <v>7.6573199999999994E-2</v>
      </c>
      <c r="S18264">
        <v>6.3827778342588098E-2</v>
      </c>
      <c r="X18264">
        <v>7.8544000000000003E-2</v>
      </c>
      <c r="Y18264">
        <v>0.48041699999999998</v>
      </c>
      <c r="Z18264">
        <v>0.65211399999999997</v>
      </c>
      <c r="AA18264">
        <v>1.2110749999999999</v>
      </c>
      <c r="AB18264">
        <v>100</v>
      </c>
      <c r="AC18264">
        <v>100</v>
      </c>
      <c r="AD18264">
        <v>100</v>
      </c>
      <c r="AE18264" t="s">
        <v>26</v>
      </c>
      <c r="AF18264">
        <v>1</v>
      </c>
      <c r="AG18264" t="s">
        <v>5465</v>
      </c>
    </row>
    <row r="18265" spans="1:33" x14ac:dyDescent="0.25">
      <c r="A18265" t="s">
        <v>1241</v>
      </c>
      <c r="B18265" t="s">
        <v>4583</v>
      </c>
      <c r="C18265" t="s">
        <v>79</v>
      </c>
      <c r="D18265">
        <v>50</v>
      </c>
      <c r="E18265">
        <v>342</v>
      </c>
      <c r="F18265">
        <v>1</v>
      </c>
      <c r="G18265">
        <v>0.37714999999999999</v>
      </c>
      <c r="H18265">
        <v>0.4789852</v>
      </c>
      <c r="I18265">
        <v>0.47530864372032899</v>
      </c>
      <c r="J18265">
        <v>0.4711166</v>
      </c>
      <c r="K18265">
        <v>0.456066760727944</v>
      </c>
      <c r="P18265">
        <v>0.1018352</v>
      </c>
      <c r="Q18265">
        <v>9.8158643720329494E-2</v>
      </c>
      <c r="R18265">
        <v>9.3966599999999997E-2</v>
      </c>
      <c r="S18265">
        <v>7.8916760727943694E-2</v>
      </c>
      <c r="X18265">
        <v>7.8544000000000003E-2</v>
      </c>
      <c r="Y18265">
        <v>0.48041699999999998</v>
      </c>
      <c r="Z18265">
        <v>0.65211399999999997</v>
      </c>
      <c r="AA18265">
        <v>1.2110749999999999</v>
      </c>
      <c r="AB18265">
        <v>100</v>
      </c>
      <c r="AC18265">
        <v>100</v>
      </c>
      <c r="AD18265">
        <v>100</v>
      </c>
      <c r="AE18265" t="s">
        <v>26</v>
      </c>
      <c r="AF18265">
        <v>1</v>
      </c>
      <c r="AG18265" t="s">
        <v>5465</v>
      </c>
    </row>
    <row r="18266" spans="1:33" x14ac:dyDescent="0.25">
      <c r="A18266" t="s">
        <v>1241</v>
      </c>
      <c r="B18266" t="s">
        <v>4584</v>
      </c>
      <c r="C18266" t="s">
        <v>79</v>
      </c>
      <c r="D18266">
        <v>5</v>
      </c>
      <c r="E18266">
        <v>414</v>
      </c>
      <c r="F18266">
        <v>1</v>
      </c>
      <c r="G18266">
        <v>0.37569000000000002</v>
      </c>
      <c r="H18266">
        <v>0.39794600000000002</v>
      </c>
      <c r="I18266">
        <v>0.38887688584934399</v>
      </c>
      <c r="J18266">
        <v>0.419128</v>
      </c>
      <c r="K18266">
        <v>0.38633350219144102</v>
      </c>
      <c r="P18266">
        <v>2.2255999999999901E-2</v>
      </c>
      <c r="Q18266">
        <v>1.3186885849343801E-2</v>
      </c>
      <c r="R18266">
        <v>4.3437999999999997E-2</v>
      </c>
      <c r="S18266">
        <v>1.06435021914405E-2</v>
      </c>
      <c r="X18266">
        <v>7.6830999999999997E-2</v>
      </c>
      <c r="Y18266">
        <v>0.52573999999999999</v>
      </c>
      <c r="Z18266">
        <v>0.93405000000000005</v>
      </c>
      <c r="AA18266">
        <v>1.536621</v>
      </c>
      <c r="AB18266">
        <v>100</v>
      </c>
      <c r="AC18266">
        <v>100</v>
      </c>
      <c r="AD18266">
        <v>100</v>
      </c>
      <c r="AE18266" t="s">
        <v>26</v>
      </c>
      <c r="AF18266">
        <v>1</v>
      </c>
      <c r="AG18266" t="s">
        <v>5465</v>
      </c>
    </row>
    <row r="18267" spans="1:33" x14ac:dyDescent="0.25">
      <c r="A18267" t="s">
        <v>1241</v>
      </c>
      <c r="B18267" t="s">
        <v>4584</v>
      </c>
      <c r="C18267" t="s">
        <v>79</v>
      </c>
      <c r="D18267">
        <v>10</v>
      </c>
      <c r="E18267">
        <v>414</v>
      </c>
      <c r="F18267">
        <v>1</v>
      </c>
      <c r="G18267">
        <v>0.37569000000000002</v>
      </c>
      <c r="H18267">
        <v>0.43671399999999999</v>
      </c>
      <c r="I18267">
        <v>0.424323700621411</v>
      </c>
      <c r="J18267">
        <v>0.414933</v>
      </c>
      <c r="K18267">
        <v>0.39247712424254499</v>
      </c>
      <c r="P18267">
        <v>6.1023999999999898E-2</v>
      </c>
      <c r="Q18267">
        <v>4.8633700621411098E-2</v>
      </c>
      <c r="R18267">
        <v>3.9242999999999903E-2</v>
      </c>
      <c r="S18267">
        <v>1.6787124242545401E-2</v>
      </c>
      <c r="X18267">
        <v>7.6830999999999997E-2</v>
      </c>
      <c r="Y18267">
        <v>0.52573999999999999</v>
      </c>
      <c r="Z18267">
        <v>0.93405000000000005</v>
      </c>
      <c r="AA18267">
        <v>1.536621</v>
      </c>
      <c r="AB18267">
        <v>100</v>
      </c>
      <c r="AC18267">
        <v>100</v>
      </c>
      <c r="AD18267">
        <v>100</v>
      </c>
      <c r="AE18267" t="s">
        <v>26</v>
      </c>
      <c r="AF18267">
        <v>1</v>
      </c>
      <c r="AG18267" t="s">
        <v>5465</v>
      </c>
    </row>
    <row r="18268" spans="1:33" x14ac:dyDescent="0.25">
      <c r="A18268" t="s">
        <v>1241</v>
      </c>
      <c r="B18268" t="s">
        <v>4584</v>
      </c>
      <c r="C18268" t="s">
        <v>79</v>
      </c>
      <c r="D18268">
        <v>25</v>
      </c>
      <c r="E18268">
        <v>414</v>
      </c>
      <c r="F18268">
        <v>1</v>
      </c>
      <c r="G18268">
        <v>0.37569000000000002</v>
      </c>
      <c r="H18268">
        <v>0.4501984</v>
      </c>
      <c r="I18268">
        <v>0.443469073392945</v>
      </c>
      <c r="J18268">
        <v>0.43762200000000001</v>
      </c>
      <c r="K18268">
        <v>0.41687861897720002</v>
      </c>
      <c r="P18268">
        <v>7.4508400000000002E-2</v>
      </c>
      <c r="Q18268">
        <v>6.7779073392945102E-2</v>
      </c>
      <c r="R18268">
        <v>6.1931999999999897E-2</v>
      </c>
      <c r="S18268">
        <v>4.1188618977199498E-2</v>
      </c>
      <c r="X18268">
        <v>7.6830999999999997E-2</v>
      </c>
      <c r="Y18268">
        <v>0.52573999999999999</v>
      </c>
      <c r="Z18268">
        <v>0.93405000000000005</v>
      </c>
      <c r="AA18268">
        <v>1.536621</v>
      </c>
      <c r="AB18268">
        <v>100</v>
      </c>
      <c r="AC18268">
        <v>100</v>
      </c>
      <c r="AD18268">
        <v>100</v>
      </c>
      <c r="AE18268" t="s">
        <v>26</v>
      </c>
      <c r="AF18268">
        <v>1</v>
      </c>
      <c r="AG18268" t="s">
        <v>5465</v>
      </c>
    </row>
    <row r="18269" spans="1:33" x14ac:dyDescent="0.25">
      <c r="A18269" t="s">
        <v>1241</v>
      </c>
      <c r="B18269" t="s">
        <v>4584</v>
      </c>
      <c r="C18269" t="s">
        <v>79</v>
      </c>
      <c r="D18269">
        <v>50</v>
      </c>
      <c r="E18269">
        <v>414</v>
      </c>
      <c r="F18269">
        <v>1</v>
      </c>
      <c r="G18269">
        <v>0.37569000000000002</v>
      </c>
      <c r="H18269">
        <v>0.45497779999999999</v>
      </c>
      <c r="I18269">
        <v>0.450529607513317</v>
      </c>
      <c r="J18269">
        <v>0.45381320000000003</v>
      </c>
      <c r="K18269">
        <v>0.43640825193594301</v>
      </c>
      <c r="P18269">
        <v>7.9287799999999894E-2</v>
      </c>
      <c r="Q18269">
        <v>7.4839607513317294E-2</v>
      </c>
      <c r="R18269">
        <v>7.8123199999999907E-2</v>
      </c>
      <c r="S18269">
        <v>6.0718251935942803E-2</v>
      </c>
      <c r="X18269">
        <v>7.6830999999999997E-2</v>
      </c>
      <c r="Y18269">
        <v>0.52573999999999999</v>
      </c>
      <c r="Z18269">
        <v>0.93405000000000005</v>
      </c>
      <c r="AA18269">
        <v>1.536621</v>
      </c>
      <c r="AB18269">
        <v>100</v>
      </c>
      <c r="AC18269">
        <v>100</v>
      </c>
      <c r="AD18269">
        <v>100</v>
      </c>
      <c r="AE18269" t="s">
        <v>26</v>
      </c>
      <c r="AF18269">
        <v>1</v>
      </c>
      <c r="AG18269" t="s">
        <v>5465</v>
      </c>
    </row>
    <row r="18270" spans="1:33" x14ac:dyDescent="0.25">
      <c r="A18270" t="s">
        <v>1242</v>
      </c>
      <c r="B18270" t="s">
        <v>1242</v>
      </c>
      <c r="C18270" t="s">
        <v>78</v>
      </c>
      <c r="D18270">
        <v>5</v>
      </c>
      <c r="E18270">
        <v>1185</v>
      </c>
      <c r="F18270">
        <v>4</v>
      </c>
      <c r="G18270">
        <v>0.45188</v>
      </c>
      <c r="H18270">
        <v>0.48752800000000002</v>
      </c>
      <c r="I18270">
        <v>0.48753653595390101</v>
      </c>
      <c r="J18270">
        <v>0.48427399999999998</v>
      </c>
      <c r="K18270">
        <v>0.48567017959255399</v>
      </c>
      <c r="L18270">
        <v>0.45515584810126603</v>
      </c>
      <c r="M18270">
        <v>0.45543743078530802</v>
      </c>
      <c r="N18270">
        <v>0.46857483037974701</v>
      </c>
      <c r="O18270">
        <v>0.46929969489498802</v>
      </c>
      <c r="P18270">
        <v>3.5647999999999999E-2</v>
      </c>
      <c r="Q18270">
        <v>3.5656535953901398E-2</v>
      </c>
      <c r="R18270">
        <v>3.2393999999999999E-2</v>
      </c>
      <c r="S18270">
        <v>3.3790179592553898E-2</v>
      </c>
      <c r="T18270">
        <v>3.2758481012658E-3</v>
      </c>
      <c r="U18270">
        <v>3.55743078530796E-3</v>
      </c>
      <c r="V18270">
        <v>1.6694830379746801E-2</v>
      </c>
      <c r="W18270">
        <v>1.7419694894988E-2</v>
      </c>
      <c r="X18270">
        <v>9.5172999999999994E-2</v>
      </c>
      <c r="Y18270">
        <v>1.6292500000000001</v>
      </c>
      <c r="Z18270">
        <v>7.5966990000000001</v>
      </c>
      <c r="AA18270">
        <v>9.3211220000000008</v>
      </c>
      <c r="AB18270">
        <v>100</v>
      </c>
      <c r="AC18270">
        <v>100</v>
      </c>
      <c r="AD18270">
        <v>100</v>
      </c>
      <c r="AE18270" t="s">
        <v>26</v>
      </c>
      <c r="AF18270">
        <v>1</v>
      </c>
      <c r="AG18270" t="s">
        <v>5465</v>
      </c>
    </row>
    <row r="18271" spans="1:33" x14ac:dyDescent="0.25">
      <c r="A18271" t="s">
        <v>1242</v>
      </c>
      <c r="B18271" t="s">
        <v>1242</v>
      </c>
      <c r="C18271" t="s">
        <v>78</v>
      </c>
      <c r="D18271">
        <v>10</v>
      </c>
      <c r="E18271">
        <v>1185</v>
      </c>
      <c r="F18271">
        <v>4</v>
      </c>
      <c r="G18271">
        <v>0.45188</v>
      </c>
      <c r="H18271">
        <v>0.47954599999999997</v>
      </c>
      <c r="I18271">
        <v>0.47999266197353901</v>
      </c>
      <c r="J18271">
        <v>0.47815400000000002</v>
      </c>
      <c r="K18271">
        <v>0.48027922237514298</v>
      </c>
      <c r="L18271">
        <v>0.48321121772151898</v>
      </c>
      <c r="M18271">
        <v>0.47876327300649102</v>
      </c>
      <c r="N18271">
        <v>0.45654002531645599</v>
      </c>
      <c r="O18271">
        <v>0.45932665329614802</v>
      </c>
      <c r="P18271">
        <v>2.7665999999999899E-2</v>
      </c>
      <c r="Q18271">
        <v>2.8112661973538702E-2</v>
      </c>
      <c r="R18271">
        <v>2.6274000000000099E-2</v>
      </c>
      <c r="S18271">
        <v>2.8399222375142801E-2</v>
      </c>
      <c r="T18271">
        <v>3.1331217721518902E-2</v>
      </c>
      <c r="U18271">
        <v>2.6883273006491199E-2</v>
      </c>
      <c r="V18271">
        <v>4.6600253164557097E-3</v>
      </c>
      <c r="W18271">
        <v>7.44665329614763E-3</v>
      </c>
      <c r="X18271">
        <v>9.5172999999999994E-2</v>
      </c>
      <c r="Y18271">
        <v>1.6292500000000001</v>
      </c>
      <c r="Z18271">
        <v>7.5966990000000001</v>
      </c>
      <c r="AA18271">
        <v>9.3211220000000008</v>
      </c>
      <c r="AB18271">
        <v>100</v>
      </c>
      <c r="AC18271">
        <v>100</v>
      </c>
      <c r="AD18271">
        <v>100</v>
      </c>
      <c r="AE18271" t="s">
        <v>26</v>
      </c>
      <c r="AF18271">
        <v>1</v>
      </c>
      <c r="AG18271" t="s">
        <v>5465</v>
      </c>
    </row>
    <row r="18272" spans="1:33" x14ac:dyDescent="0.25">
      <c r="A18272" t="s">
        <v>1242</v>
      </c>
      <c r="B18272" t="s">
        <v>1242</v>
      </c>
      <c r="C18272" t="s">
        <v>78</v>
      </c>
      <c r="D18272">
        <v>25</v>
      </c>
      <c r="E18272">
        <v>1185</v>
      </c>
      <c r="F18272">
        <v>4</v>
      </c>
      <c r="G18272">
        <v>0.45188</v>
      </c>
      <c r="H18272">
        <v>0.46171960000000001</v>
      </c>
      <c r="I18272">
        <v>0.46962259514434801</v>
      </c>
      <c r="J18272">
        <v>0.47324280000000002</v>
      </c>
      <c r="K18272">
        <v>0.47845835885839599</v>
      </c>
      <c r="L18272">
        <v>0.45001894582278501</v>
      </c>
      <c r="M18272">
        <v>0.45894207222845901</v>
      </c>
      <c r="N18272">
        <v>0.44419948962025302</v>
      </c>
      <c r="O18272">
        <v>0.447774246583796</v>
      </c>
      <c r="P18272">
        <v>9.8396000000000004E-3</v>
      </c>
      <c r="Q18272">
        <v>1.7742595144347801E-2</v>
      </c>
      <c r="R18272">
        <v>2.1362800000000001E-2</v>
      </c>
      <c r="S18272">
        <v>2.6578358858396298E-2</v>
      </c>
      <c r="T18272">
        <v>1.8610541772151601E-3</v>
      </c>
      <c r="U18272">
        <v>7.0620722284590598E-3</v>
      </c>
      <c r="V18272">
        <v>7.6805103797467598E-3</v>
      </c>
      <c r="W18272">
        <v>4.1057534162037296E-3</v>
      </c>
      <c r="X18272">
        <v>9.5172999999999994E-2</v>
      </c>
      <c r="Y18272">
        <v>1.6292500000000001</v>
      </c>
      <c r="Z18272">
        <v>7.5966990000000001</v>
      </c>
      <c r="AA18272">
        <v>9.3211220000000008</v>
      </c>
      <c r="AB18272">
        <v>100</v>
      </c>
      <c r="AC18272">
        <v>100</v>
      </c>
      <c r="AD18272">
        <v>100</v>
      </c>
      <c r="AE18272" t="s">
        <v>26</v>
      </c>
      <c r="AF18272">
        <v>1</v>
      </c>
      <c r="AG18272" t="s">
        <v>5465</v>
      </c>
    </row>
    <row r="18273" spans="1:33" x14ac:dyDescent="0.25">
      <c r="A18273" t="s">
        <v>1242</v>
      </c>
      <c r="B18273" t="s">
        <v>1242</v>
      </c>
      <c r="C18273" t="s">
        <v>78</v>
      </c>
      <c r="D18273">
        <v>50</v>
      </c>
      <c r="E18273">
        <v>1185</v>
      </c>
      <c r="F18273">
        <v>4</v>
      </c>
      <c r="G18273">
        <v>0.45188</v>
      </c>
      <c r="H18273">
        <v>0.46263500000000002</v>
      </c>
      <c r="I18273">
        <v>0.46812799886040701</v>
      </c>
      <c r="J18273">
        <v>0.39041700000000001</v>
      </c>
      <c r="K18273">
        <v>0.46400322970962399</v>
      </c>
      <c r="L18273">
        <v>0.44801448303797498</v>
      </c>
      <c r="M18273">
        <v>0.45561720481003398</v>
      </c>
      <c r="N18273">
        <v>0.43249837822784798</v>
      </c>
      <c r="O18273">
        <v>0.43476746261502502</v>
      </c>
      <c r="P18273">
        <v>1.0755000000000001E-2</v>
      </c>
      <c r="Q18273">
        <v>1.62479988604072E-2</v>
      </c>
      <c r="R18273">
        <v>6.1462999999999997E-2</v>
      </c>
      <c r="S18273">
        <v>1.2123229709623699E-2</v>
      </c>
      <c r="T18273">
        <v>3.8655169620253099E-3</v>
      </c>
      <c r="U18273">
        <v>3.73720481003365E-3</v>
      </c>
      <c r="V18273">
        <v>1.9381621772152E-2</v>
      </c>
      <c r="W18273">
        <v>1.7112537384975101E-2</v>
      </c>
      <c r="X18273">
        <v>9.5172999999999994E-2</v>
      </c>
      <c r="Y18273">
        <v>1.6292500000000001</v>
      </c>
      <c r="Z18273">
        <v>7.5966990000000001</v>
      </c>
      <c r="AA18273">
        <v>9.3211220000000008</v>
      </c>
      <c r="AB18273">
        <v>100</v>
      </c>
      <c r="AC18273">
        <v>100</v>
      </c>
      <c r="AD18273">
        <v>100</v>
      </c>
      <c r="AE18273" t="s">
        <v>26</v>
      </c>
      <c r="AF18273">
        <v>1</v>
      </c>
      <c r="AG18273" t="s">
        <v>5465</v>
      </c>
    </row>
    <row r="18274" spans="1:33" x14ac:dyDescent="0.25">
      <c r="A18274" t="s">
        <v>1242</v>
      </c>
      <c r="B18274" t="s">
        <v>4585</v>
      </c>
      <c r="C18274" t="s">
        <v>79</v>
      </c>
      <c r="D18274">
        <v>5</v>
      </c>
      <c r="E18274">
        <v>390</v>
      </c>
      <c r="F18274">
        <v>1</v>
      </c>
      <c r="G18274">
        <v>0.55100000000000005</v>
      </c>
      <c r="H18274">
        <v>0.54586000000000001</v>
      </c>
      <c r="I18274">
        <v>0.54603259516042002</v>
      </c>
      <c r="J18274">
        <v>0.54586000000000001</v>
      </c>
      <c r="K18274">
        <v>0.54599168985252799</v>
      </c>
      <c r="P18274">
        <v>5.14000000000003E-3</v>
      </c>
      <c r="Q18274">
        <v>4.9674048395802499E-3</v>
      </c>
      <c r="R18274">
        <v>5.14000000000003E-3</v>
      </c>
      <c r="S18274">
        <v>5.00831014747238E-3</v>
      </c>
      <c r="X18274">
        <v>4.4147239999999996</v>
      </c>
      <c r="Y18274">
        <v>7.2660080000000002</v>
      </c>
      <c r="Z18274">
        <v>0.849908</v>
      </c>
      <c r="AA18274">
        <v>12.53064</v>
      </c>
      <c r="AB18274">
        <v>100</v>
      </c>
      <c r="AC18274">
        <v>100</v>
      </c>
      <c r="AD18274">
        <v>100</v>
      </c>
      <c r="AE18274" t="s">
        <v>26</v>
      </c>
      <c r="AF18274">
        <v>1</v>
      </c>
      <c r="AG18274" t="s">
        <v>5465</v>
      </c>
    </row>
    <row r="18275" spans="1:33" x14ac:dyDescent="0.25">
      <c r="A18275" t="s">
        <v>1242</v>
      </c>
      <c r="B18275" t="s">
        <v>4585</v>
      </c>
      <c r="C18275" t="s">
        <v>79</v>
      </c>
      <c r="D18275">
        <v>10</v>
      </c>
      <c r="E18275">
        <v>390</v>
      </c>
      <c r="F18275">
        <v>1</v>
      </c>
      <c r="G18275">
        <v>0.55100000000000005</v>
      </c>
      <c r="H18275">
        <v>0.55746399999999996</v>
      </c>
      <c r="I18275">
        <v>0.55651891027294798</v>
      </c>
      <c r="J18275">
        <v>0.55771700000000002</v>
      </c>
      <c r="K18275">
        <v>0.55664453552833704</v>
      </c>
      <c r="P18275">
        <v>6.4640000000000296E-3</v>
      </c>
      <c r="Q18275">
        <v>5.5189102729481503E-3</v>
      </c>
      <c r="R18275">
        <v>6.7169999999999704E-3</v>
      </c>
      <c r="S18275">
        <v>5.6445355283372099E-3</v>
      </c>
      <c r="X18275">
        <v>4.4147239999999996</v>
      </c>
      <c r="Y18275">
        <v>7.2660080000000002</v>
      </c>
      <c r="Z18275">
        <v>0.849908</v>
      </c>
      <c r="AA18275">
        <v>12.53064</v>
      </c>
      <c r="AB18275">
        <v>100</v>
      </c>
      <c r="AC18275">
        <v>100</v>
      </c>
      <c r="AD18275">
        <v>100</v>
      </c>
      <c r="AE18275" t="s">
        <v>26</v>
      </c>
      <c r="AF18275">
        <v>1</v>
      </c>
      <c r="AG18275" t="s">
        <v>5465</v>
      </c>
    </row>
    <row r="18276" spans="1:33" x14ac:dyDescent="0.25">
      <c r="A18276" t="s">
        <v>1242</v>
      </c>
      <c r="B18276" t="s">
        <v>4585</v>
      </c>
      <c r="C18276" t="s">
        <v>79</v>
      </c>
      <c r="D18276">
        <v>25</v>
      </c>
      <c r="E18276">
        <v>390</v>
      </c>
      <c r="F18276">
        <v>1</v>
      </c>
      <c r="G18276">
        <v>0.55100000000000005</v>
      </c>
      <c r="H18276">
        <v>0.45250319999999999</v>
      </c>
      <c r="I18276">
        <v>0.48794019808991601</v>
      </c>
      <c r="J18276">
        <v>0.44678839999999997</v>
      </c>
      <c r="K18276">
        <v>0.46738826676314499</v>
      </c>
      <c r="P18276">
        <v>9.8496799999999898E-2</v>
      </c>
      <c r="Q18276">
        <v>6.3059801910084007E-2</v>
      </c>
      <c r="R18276">
        <v>0.1042116</v>
      </c>
      <c r="S18276">
        <v>8.3611733236854904E-2</v>
      </c>
      <c r="X18276">
        <v>4.4147239999999996</v>
      </c>
      <c r="Y18276">
        <v>7.2660080000000002</v>
      </c>
      <c r="Z18276">
        <v>0.849908</v>
      </c>
      <c r="AA18276">
        <v>12.53064</v>
      </c>
      <c r="AB18276">
        <v>100</v>
      </c>
      <c r="AC18276">
        <v>100</v>
      </c>
      <c r="AD18276">
        <v>100</v>
      </c>
      <c r="AE18276" t="s">
        <v>26</v>
      </c>
      <c r="AF18276">
        <v>1</v>
      </c>
      <c r="AG18276" t="s">
        <v>5465</v>
      </c>
    </row>
    <row r="18277" spans="1:33" x14ac:dyDescent="0.25">
      <c r="A18277" t="s">
        <v>1242</v>
      </c>
      <c r="B18277" t="s">
        <v>4585</v>
      </c>
      <c r="C18277" t="s">
        <v>79</v>
      </c>
      <c r="D18277">
        <v>50</v>
      </c>
      <c r="E18277">
        <v>390</v>
      </c>
      <c r="F18277">
        <v>1</v>
      </c>
      <c r="G18277">
        <v>0.55100000000000005</v>
      </c>
      <c r="H18277">
        <v>0.41020139999999999</v>
      </c>
      <c r="I18277">
        <v>0.44348004761867199</v>
      </c>
      <c r="J18277">
        <v>0.36237140000000001</v>
      </c>
      <c r="K18277">
        <v>0.38666739744870099</v>
      </c>
      <c r="P18277">
        <v>0.1407986</v>
      </c>
      <c r="Q18277">
        <v>0.107519952381328</v>
      </c>
      <c r="R18277">
        <v>0.18862860000000001</v>
      </c>
      <c r="S18277">
        <v>0.164332602551299</v>
      </c>
      <c r="X18277">
        <v>4.4147239999999996</v>
      </c>
      <c r="Y18277">
        <v>7.2660080000000002</v>
      </c>
      <c r="Z18277">
        <v>0.849908</v>
      </c>
      <c r="AA18277">
        <v>12.53064</v>
      </c>
      <c r="AB18277">
        <v>100</v>
      </c>
      <c r="AC18277">
        <v>100</v>
      </c>
      <c r="AD18277">
        <v>100</v>
      </c>
      <c r="AE18277" t="s">
        <v>26</v>
      </c>
      <c r="AF18277">
        <v>1</v>
      </c>
      <c r="AG18277" t="s">
        <v>5465</v>
      </c>
    </row>
    <row r="18278" spans="1:33" x14ac:dyDescent="0.25">
      <c r="A18278" t="s">
        <v>1242</v>
      </c>
      <c r="B18278" t="s">
        <v>4586</v>
      </c>
      <c r="C18278" t="s">
        <v>79</v>
      </c>
      <c r="D18278">
        <v>5</v>
      </c>
      <c r="E18278">
        <v>315</v>
      </c>
      <c r="F18278">
        <v>1</v>
      </c>
      <c r="G18278">
        <v>0.50617000000000001</v>
      </c>
      <c r="H18278">
        <v>0.48526799999999998</v>
      </c>
      <c r="I18278">
        <v>0.48597891397731002</v>
      </c>
      <c r="J18278">
        <v>0.51035799999999998</v>
      </c>
      <c r="K18278">
        <v>0.51274641383951802</v>
      </c>
      <c r="P18278">
        <v>2.0902000000000101E-2</v>
      </c>
      <c r="Q18278">
        <v>2.0191086022690399E-2</v>
      </c>
      <c r="R18278">
        <v>4.1879999999999704E-3</v>
      </c>
      <c r="S18278">
        <v>6.5764138395183504E-3</v>
      </c>
      <c r="X18278">
        <v>7.3800000000000004E-2</v>
      </c>
      <c r="Y18278">
        <v>0.47767199999999999</v>
      </c>
      <c r="Z18278">
        <v>0.54794799999999999</v>
      </c>
      <c r="AA18278">
        <v>1.0994200000000001</v>
      </c>
      <c r="AB18278">
        <v>100</v>
      </c>
      <c r="AC18278">
        <v>100</v>
      </c>
      <c r="AD18278">
        <v>100</v>
      </c>
      <c r="AE18278" t="s">
        <v>26</v>
      </c>
      <c r="AF18278">
        <v>1</v>
      </c>
      <c r="AG18278" t="s">
        <v>5465</v>
      </c>
    </row>
    <row r="18279" spans="1:33" x14ac:dyDescent="0.25">
      <c r="A18279" t="s">
        <v>1242</v>
      </c>
      <c r="B18279" t="s">
        <v>4586</v>
      </c>
      <c r="C18279" t="s">
        <v>79</v>
      </c>
      <c r="D18279">
        <v>10</v>
      </c>
      <c r="E18279">
        <v>315</v>
      </c>
      <c r="F18279">
        <v>1</v>
      </c>
      <c r="G18279">
        <v>0.50617000000000001</v>
      </c>
      <c r="H18279">
        <v>0.52460499999999999</v>
      </c>
      <c r="I18279">
        <v>0.51974634822472099</v>
      </c>
      <c r="J18279">
        <v>0.50480999999999998</v>
      </c>
      <c r="K18279">
        <v>0.50668212113495104</v>
      </c>
      <c r="P18279">
        <v>1.8435E-2</v>
      </c>
      <c r="Q18279">
        <v>1.35763482247206E-2</v>
      </c>
      <c r="R18279">
        <v>1.3599999999999201E-3</v>
      </c>
      <c r="S18279">
        <v>5.12121134950694E-4</v>
      </c>
      <c r="X18279">
        <v>7.3800000000000004E-2</v>
      </c>
      <c r="Y18279">
        <v>0.47767199999999999</v>
      </c>
      <c r="Z18279">
        <v>0.54794799999999999</v>
      </c>
      <c r="AA18279">
        <v>1.0994200000000001</v>
      </c>
      <c r="AB18279">
        <v>100</v>
      </c>
      <c r="AC18279">
        <v>100</v>
      </c>
      <c r="AD18279">
        <v>100</v>
      </c>
      <c r="AE18279" t="s">
        <v>26</v>
      </c>
      <c r="AF18279">
        <v>1</v>
      </c>
      <c r="AG18279" t="s">
        <v>5465</v>
      </c>
    </row>
    <row r="18280" spans="1:33" x14ac:dyDescent="0.25">
      <c r="A18280" t="s">
        <v>1242</v>
      </c>
      <c r="B18280" t="s">
        <v>4586</v>
      </c>
      <c r="C18280" t="s">
        <v>79</v>
      </c>
      <c r="D18280">
        <v>25</v>
      </c>
      <c r="E18280">
        <v>315</v>
      </c>
      <c r="F18280">
        <v>1</v>
      </c>
      <c r="G18280">
        <v>0.50617000000000001</v>
      </c>
      <c r="H18280">
        <v>0.49401319999999999</v>
      </c>
      <c r="I18280">
        <v>0.49658904096550699</v>
      </c>
      <c r="J18280">
        <v>0.50857200000000002</v>
      </c>
      <c r="K18280">
        <v>0.50898184122498702</v>
      </c>
      <c r="P18280">
        <v>1.2156800000000001E-2</v>
      </c>
      <c r="Q18280">
        <v>9.5809590344930196E-3</v>
      </c>
      <c r="R18280">
        <v>2.40200000000002E-3</v>
      </c>
      <c r="S18280">
        <v>2.8118412249866801E-3</v>
      </c>
      <c r="X18280">
        <v>7.3800000000000004E-2</v>
      </c>
      <c r="Y18280">
        <v>0.47767199999999999</v>
      </c>
      <c r="Z18280">
        <v>0.54794799999999999</v>
      </c>
      <c r="AA18280">
        <v>1.0994200000000001</v>
      </c>
      <c r="AB18280">
        <v>100</v>
      </c>
      <c r="AC18280">
        <v>100</v>
      </c>
      <c r="AD18280">
        <v>100</v>
      </c>
      <c r="AE18280" t="s">
        <v>26</v>
      </c>
      <c r="AF18280">
        <v>1</v>
      </c>
      <c r="AG18280" t="s">
        <v>5465</v>
      </c>
    </row>
    <row r="18281" spans="1:33" x14ac:dyDescent="0.25">
      <c r="A18281" t="s">
        <v>1242</v>
      </c>
      <c r="B18281" t="s">
        <v>4586</v>
      </c>
      <c r="C18281" t="s">
        <v>79</v>
      </c>
      <c r="D18281">
        <v>50</v>
      </c>
      <c r="E18281">
        <v>315</v>
      </c>
      <c r="F18281">
        <v>1</v>
      </c>
      <c r="G18281">
        <v>0.50617000000000001</v>
      </c>
      <c r="H18281">
        <v>0.50132920000000003</v>
      </c>
      <c r="I18281">
        <v>0.50354202275494098</v>
      </c>
      <c r="J18281">
        <v>0.49771300000000002</v>
      </c>
      <c r="K18281">
        <v>0.49977445427455403</v>
      </c>
      <c r="P18281">
        <v>4.8407999999999802E-3</v>
      </c>
      <c r="Q18281">
        <v>2.6279772450589199E-3</v>
      </c>
      <c r="R18281">
        <v>8.4570000000000495E-3</v>
      </c>
      <c r="S18281">
        <v>6.3955457254455898E-3</v>
      </c>
      <c r="X18281">
        <v>7.3800000000000004E-2</v>
      </c>
      <c r="Y18281">
        <v>0.47767199999999999</v>
      </c>
      <c r="Z18281">
        <v>0.54794799999999999</v>
      </c>
      <c r="AA18281">
        <v>1.0994200000000001</v>
      </c>
      <c r="AB18281">
        <v>100</v>
      </c>
      <c r="AC18281">
        <v>100</v>
      </c>
      <c r="AD18281">
        <v>100</v>
      </c>
      <c r="AE18281" t="s">
        <v>26</v>
      </c>
      <c r="AF18281">
        <v>1</v>
      </c>
      <c r="AG18281" t="s">
        <v>5465</v>
      </c>
    </row>
    <row r="18282" spans="1:33" x14ac:dyDescent="0.25">
      <c r="A18282" t="s">
        <v>1242</v>
      </c>
      <c r="B18282" t="s">
        <v>4587</v>
      </c>
      <c r="C18282" t="s">
        <v>79</v>
      </c>
      <c r="D18282">
        <v>5</v>
      </c>
      <c r="E18282">
        <v>306</v>
      </c>
      <c r="F18282">
        <v>1</v>
      </c>
      <c r="G18282">
        <v>0.28006999999999999</v>
      </c>
      <c r="H18282">
        <v>0.31906400000000001</v>
      </c>
      <c r="I18282">
        <v>0.31783878061134102</v>
      </c>
      <c r="J18282">
        <v>0.34050599999999998</v>
      </c>
      <c r="K18282">
        <v>0.34048349267728001</v>
      </c>
      <c r="P18282">
        <v>3.8994000000000001E-2</v>
      </c>
      <c r="Q18282">
        <v>3.7768780611341E-2</v>
      </c>
      <c r="R18282">
        <v>6.0435999999999997E-2</v>
      </c>
      <c r="S18282">
        <v>6.0413492677280203E-2</v>
      </c>
      <c r="X18282">
        <v>7.1621000000000004E-2</v>
      </c>
      <c r="Y18282">
        <v>0.46851300000000001</v>
      </c>
      <c r="Z18282">
        <v>0.535609</v>
      </c>
      <c r="AA18282">
        <v>1.0757429999999999</v>
      </c>
      <c r="AB18282">
        <v>100</v>
      </c>
      <c r="AC18282">
        <v>100</v>
      </c>
      <c r="AD18282">
        <v>100</v>
      </c>
      <c r="AE18282" t="s">
        <v>26</v>
      </c>
      <c r="AF18282">
        <v>1</v>
      </c>
      <c r="AG18282" t="s">
        <v>5465</v>
      </c>
    </row>
    <row r="18283" spans="1:33" x14ac:dyDescent="0.25">
      <c r="A18283" t="s">
        <v>1242</v>
      </c>
      <c r="B18283" t="s">
        <v>4587</v>
      </c>
      <c r="C18283" t="s">
        <v>79</v>
      </c>
      <c r="D18283">
        <v>10</v>
      </c>
      <c r="E18283">
        <v>306</v>
      </c>
      <c r="F18283">
        <v>1</v>
      </c>
      <c r="G18283">
        <v>0.28006999999999999</v>
      </c>
      <c r="H18283">
        <v>0.38167400000000001</v>
      </c>
      <c r="I18283">
        <v>0.36949664772007601</v>
      </c>
      <c r="J18283">
        <v>0.333005</v>
      </c>
      <c r="K18283">
        <v>0.33360936879460601</v>
      </c>
      <c r="P18283">
        <v>0.101604</v>
      </c>
      <c r="Q18283">
        <v>8.9426647720076094E-2</v>
      </c>
      <c r="R18283">
        <v>5.2935000000000003E-2</v>
      </c>
      <c r="S18283">
        <v>5.3539368794605698E-2</v>
      </c>
      <c r="X18283">
        <v>7.1621000000000004E-2</v>
      </c>
      <c r="Y18283">
        <v>0.46851300000000001</v>
      </c>
      <c r="Z18283">
        <v>0.535609</v>
      </c>
      <c r="AA18283">
        <v>1.0757429999999999</v>
      </c>
      <c r="AB18283">
        <v>100</v>
      </c>
      <c r="AC18283">
        <v>100</v>
      </c>
      <c r="AD18283">
        <v>100</v>
      </c>
      <c r="AE18283" t="s">
        <v>26</v>
      </c>
      <c r="AF18283">
        <v>1</v>
      </c>
      <c r="AG18283" t="s">
        <v>5465</v>
      </c>
    </row>
    <row r="18284" spans="1:33" x14ac:dyDescent="0.25">
      <c r="A18284" t="s">
        <v>1242</v>
      </c>
      <c r="B18284" t="s">
        <v>4587</v>
      </c>
      <c r="C18284" t="s">
        <v>79</v>
      </c>
      <c r="D18284">
        <v>25</v>
      </c>
      <c r="E18284">
        <v>306</v>
      </c>
      <c r="F18284">
        <v>1</v>
      </c>
      <c r="G18284">
        <v>0.28006999999999999</v>
      </c>
      <c r="H18284">
        <v>0.4454224</v>
      </c>
      <c r="I18284">
        <v>0.42970949907162398</v>
      </c>
      <c r="J18284">
        <v>0.43313600000000002</v>
      </c>
      <c r="K18284">
        <v>0.41301914240544102</v>
      </c>
      <c r="P18284">
        <v>0.16535240000000001</v>
      </c>
      <c r="Q18284">
        <v>0.14963949907162399</v>
      </c>
      <c r="R18284">
        <v>0.15306600000000001</v>
      </c>
      <c r="S18284">
        <v>0.13294914240544101</v>
      </c>
      <c r="X18284">
        <v>7.1621000000000004E-2</v>
      </c>
      <c r="Y18284">
        <v>0.46851300000000001</v>
      </c>
      <c r="Z18284">
        <v>0.535609</v>
      </c>
      <c r="AA18284">
        <v>1.0757429999999999</v>
      </c>
      <c r="AB18284">
        <v>100</v>
      </c>
      <c r="AC18284">
        <v>100</v>
      </c>
      <c r="AD18284">
        <v>100</v>
      </c>
      <c r="AE18284" t="s">
        <v>26</v>
      </c>
      <c r="AF18284">
        <v>1</v>
      </c>
      <c r="AG18284" t="s">
        <v>5465</v>
      </c>
    </row>
    <row r="18285" spans="1:33" x14ac:dyDescent="0.25">
      <c r="A18285" t="s">
        <v>1242</v>
      </c>
      <c r="B18285" t="s">
        <v>4587</v>
      </c>
      <c r="C18285" t="s">
        <v>79</v>
      </c>
      <c r="D18285">
        <v>50</v>
      </c>
      <c r="E18285">
        <v>306</v>
      </c>
      <c r="F18285">
        <v>1</v>
      </c>
      <c r="G18285">
        <v>0.28006999999999999</v>
      </c>
      <c r="H18285">
        <v>0.48532219999999998</v>
      </c>
      <c r="I18285">
        <v>0.46796260238674697</v>
      </c>
      <c r="J18285">
        <v>0.47848600000000002</v>
      </c>
      <c r="K18285">
        <v>0.45504632152315799</v>
      </c>
      <c r="P18285">
        <v>0.2052522</v>
      </c>
      <c r="Q18285">
        <v>0.18789260238674699</v>
      </c>
      <c r="R18285">
        <v>0.19841600000000001</v>
      </c>
      <c r="S18285">
        <v>0.17497632152315801</v>
      </c>
      <c r="X18285">
        <v>7.1621000000000004E-2</v>
      </c>
      <c r="Y18285">
        <v>0.46851300000000001</v>
      </c>
      <c r="Z18285">
        <v>0.535609</v>
      </c>
      <c r="AA18285">
        <v>1.0757429999999999</v>
      </c>
      <c r="AB18285">
        <v>100</v>
      </c>
      <c r="AC18285">
        <v>100</v>
      </c>
      <c r="AD18285">
        <v>100</v>
      </c>
      <c r="AE18285" t="s">
        <v>26</v>
      </c>
      <c r="AF18285">
        <v>1</v>
      </c>
      <c r="AG18285" t="s">
        <v>5465</v>
      </c>
    </row>
    <row r="18286" spans="1:33" x14ac:dyDescent="0.25">
      <c r="A18286" t="s">
        <v>1242</v>
      </c>
      <c r="B18286" t="s">
        <v>4588</v>
      </c>
      <c r="C18286" t="s">
        <v>79</v>
      </c>
      <c r="D18286">
        <v>5</v>
      </c>
      <c r="E18286">
        <v>174</v>
      </c>
      <c r="F18286">
        <v>1</v>
      </c>
      <c r="G18286">
        <v>0.41583999999999999</v>
      </c>
      <c r="H18286">
        <v>0.43667400000000001</v>
      </c>
      <c r="I18286">
        <v>0.43907252067875502</v>
      </c>
      <c r="J18286">
        <v>0.44493199999999999</v>
      </c>
      <c r="K18286">
        <v>0.44528913959413202</v>
      </c>
      <c r="P18286">
        <v>2.0833999999999998E-2</v>
      </c>
      <c r="Q18286">
        <v>2.3232520678755399E-2</v>
      </c>
      <c r="R18286">
        <v>2.9092E-2</v>
      </c>
      <c r="S18286">
        <v>2.9449139594131798E-2</v>
      </c>
      <c r="X18286">
        <v>7.3766999999999999E-2</v>
      </c>
      <c r="Y18286">
        <v>0.42301499999999997</v>
      </c>
      <c r="Z18286">
        <v>0.39918599999999999</v>
      </c>
      <c r="AA18286">
        <v>0.89596799999999999</v>
      </c>
      <c r="AB18286">
        <v>100</v>
      </c>
      <c r="AC18286">
        <v>100</v>
      </c>
      <c r="AD18286">
        <v>100</v>
      </c>
      <c r="AE18286" t="s">
        <v>26</v>
      </c>
      <c r="AF18286">
        <v>1</v>
      </c>
      <c r="AG18286" t="s">
        <v>5465</v>
      </c>
    </row>
    <row r="18287" spans="1:33" x14ac:dyDescent="0.25">
      <c r="A18287" t="s">
        <v>1242</v>
      </c>
      <c r="B18287" t="s">
        <v>4588</v>
      </c>
      <c r="C18287" t="s">
        <v>79</v>
      </c>
      <c r="D18287">
        <v>10</v>
      </c>
      <c r="E18287">
        <v>174</v>
      </c>
      <c r="F18287">
        <v>1</v>
      </c>
      <c r="G18287">
        <v>0.41583999999999999</v>
      </c>
      <c r="H18287">
        <v>0.42041099999999998</v>
      </c>
      <c r="I18287">
        <v>0.42244844605236798</v>
      </c>
      <c r="J18287">
        <v>0.35963000000000001</v>
      </c>
      <c r="K18287">
        <v>0.37655965684611897</v>
      </c>
      <c r="P18287">
        <v>4.57099999999999E-3</v>
      </c>
      <c r="Q18287">
        <v>6.6084460523677703E-3</v>
      </c>
      <c r="R18287">
        <v>5.6210000000000003E-2</v>
      </c>
      <c r="S18287">
        <v>3.9280343153881202E-2</v>
      </c>
      <c r="X18287">
        <v>7.3766999999999999E-2</v>
      </c>
      <c r="Y18287">
        <v>0.42301499999999997</v>
      </c>
      <c r="Z18287">
        <v>0.39918599999999999</v>
      </c>
      <c r="AA18287">
        <v>0.89596799999999999</v>
      </c>
      <c r="AB18287">
        <v>100</v>
      </c>
      <c r="AC18287">
        <v>100</v>
      </c>
      <c r="AD18287">
        <v>100</v>
      </c>
      <c r="AE18287" t="s">
        <v>26</v>
      </c>
      <c r="AF18287">
        <v>1</v>
      </c>
      <c r="AG18287" t="s">
        <v>5465</v>
      </c>
    </row>
    <row r="18288" spans="1:33" x14ac:dyDescent="0.25">
      <c r="A18288" t="s">
        <v>1242</v>
      </c>
      <c r="B18288" t="s">
        <v>4588</v>
      </c>
      <c r="C18288" t="s">
        <v>79</v>
      </c>
      <c r="D18288">
        <v>25</v>
      </c>
      <c r="E18288">
        <v>174</v>
      </c>
      <c r="F18288">
        <v>1</v>
      </c>
      <c r="G18288">
        <v>0.41583999999999999</v>
      </c>
      <c r="H18288">
        <v>0.37288959999999999</v>
      </c>
      <c r="I18288">
        <v>0.37720128572186801</v>
      </c>
      <c r="J18288">
        <v>0.34131679999999998</v>
      </c>
      <c r="K18288">
        <v>0.354125980472623</v>
      </c>
      <c r="P18288">
        <v>4.2950399999999903E-2</v>
      </c>
      <c r="Q18288">
        <v>3.8638714278132397E-2</v>
      </c>
      <c r="R18288">
        <v>7.4523199999999998E-2</v>
      </c>
      <c r="S18288">
        <v>6.1714019527376998E-2</v>
      </c>
      <c r="X18288">
        <v>7.3766999999999999E-2</v>
      </c>
      <c r="Y18288">
        <v>0.42301499999999997</v>
      </c>
      <c r="Z18288">
        <v>0.39918599999999999</v>
      </c>
      <c r="AA18288">
        <v>0.89596799999999999</v>
      </c>
      <c r="AB18288">
        <v>100</v>
      </c>
      <c r="AC18288">
        <v>100</v>
      </c>
      <c r="AD18288">
        <v>100</v>
      </c>
      <c r="AE18288" t="s">
        <v>26</v>
      </c>
      <c r="AF18288">
        <v>1</v>
      </c>
      <c r="AG18288" t="s">
        <v>5465</v>
      </c>
    </row>
    <row r="18289" spans="1:33" x14ac:dyDescent="0.25">
      <c r="A18289" t="s">
        <v>1242</v>
      </c>
      <c r="B18289" t="s">
        <v>4588</v>
      </c>
      <c r="C18289" t="s">
        <v>79</v>
      </c>
      <c r="D18289">
        <v>50</v>
      </c>
      <c r="E18289">
        <v>174</v>
      </c>
      <c r="F18289">
        <v>1</v>
      </c>
      <c r="G18289">
        <v>0.41583999999999999</v>
      </c>
      <c r="H18289">
        <v>0.37063980000000002</v>
      </c>
      <c r="I18289">
        <v>0.37434985994515502</v>
      </c>
      <c r="J18289">
        <v>0.39074379999999997</v>
      </c>
      <c r="K18289">
        <v>0.38923006155885298</v>
      </c>
      <c r="P18289">
        <v>4.5200200000000003E-2</v>
      </c>
      <c r="Q18289">
        <v>4.14901400548452E-2</v>
      </c>
      <c r="R18289">
        <v>2.5096199999999999E-2</v>
      </c>
      <c r="S18289">
        <v>2.66099384411475E-2</v>
      </c>
      <c r="X18289">
        <v>7.3766999999999999E-2</v>
      </c>
      <c r="Y18289">
        <v>0.42301499999999997</v>
      </c>
      <c r="Z18289">
        <v>0.39918599999999999</v>
      </c>
      <c r="AA18289">
        <v>0.89596799999999999</v>
      </c>
      <c r="AB18289">
        <v>100</v>
      </c>
      <c r="AC18289">
        <v>100</v>
      </c>
      <c r="AD18289">
        <v>100</v>
      </c>
      <c r="AE18289" t="s">
        <v>26</v>
      </c>
      <c r="AF18289">
        <v>1</v>
      </c>
      <c r="AG18289" t="s">
        <v>5465</v>
      </c>
    </row>
    <row r="18290" spans="1:33" x14ac:dyDescent="0.25">
      <c r="A18290" t="s">
        <v>1243</v>
      </c>
      <c r="B18290" t="s">
        <v>1243</v>
      </c>
      <c r="C18290" t="s">
        <v>78</v>
      </c>
      <c r="D18290">
        <v>5</v>
      </c>
      <c r="E18290">
        <v>972</v>
      </c>
      <c r="F18290">
        <v>3</v>
      </c>
      <c r="G18290">
        <v>0.70750000000000002</v>
      </c>
      <c r="H18290">
        <v>0.72369399999999995</v>
      </c>
      <c r="I18290">
        <v>0.72478299445267402</v>
      </c>
      <c r="J18290">
        <v>0.69880600000000004</v>
      </c>
      <c r="K18290">
        <v>0.71310105185413297</v>
      </c>
      <c r="L18290">
        <v>0.71831959259259304</v>
      </c>
      <c r="M18290">
        <v>0.71621160432044195</v>
      </c>
      <c r="N18290">
        <v>0.70855405555555595</v>
      </c>
      <c r="O18290">
        <v>0.70564294670055505</v>
      </c>
      <c r="P18290">
        <v>1.6193999999999899E-2</v>
      </c>
      <c r="Q18290">
        <v>1.7282994452674401E-2</v>
      </c>
      <c r="R18290">
        <v>8.6939999999999795E-3</v>
      </c>
      <c r="S18290">
        <v>5.6010518541328401E-3</v>
      </c>
      <c r="T18290">
        <v>1.0819592592592599E-2</v>
      </c>
      <c r="U18290">
        <v>8.7116043204422695E-3</v>
      </c>
      <c r="V18290">
        <v>1.0540555555555999E-3</v>
      </c>
      <c r="W18290">
        <v>1.8570532994452999E-3</v>
      </c>
      <c r="X18290">
        <v>9.0463000000000002E-2</v>
      </c>
      <c r="Y18290">
        <v>1.2647600000000001</v>
      </c>
      <c r="Z18290">
        <v>3.9055800000000001</v>
      </c>
      <c r="AA18290">
        <v>5.2608030000000001</v>
      </c>
      <c r="AB18290">
        <v>100</v>
      </c>
      <c r="AC18290">
        <v>100</v>
      </c>
      <c r="AD18290">
        <v>100</v>
      </c>
      <c r="AE18290" t="s">
        <v>26</v>
      </c>
      <c r="AF18290">
        <v>1</v>
      </c>
      <c r="AG18290" t="s">
        <v>5465</v>
      </c>
    </row>
    <row r="18291" spans="1:33" x14ac:dyDescent="0.25">
      <c r="A18291" t="s">
        <v>1243</v>
      </c>
      <c r="B18291" t="s">
        <v>1243</v>
      </c>
      <c r="C18291" t="s">
        <v>78</v>
      </c>
      <c r="D18291">
        <v>10</v>
      </c>
      <c r="E18291">
        <v>972</v>
      </c>
      <c r="F18291">
        <v>3</v>
      </c>
      <c r="G18291">
        <v>0.70750000000000002</v>
      </c>
      <c r="H18291">
        <v>0.62642799999999998</v>
      </c>
      <c r="I18291">
        <v>0.653481636726713</v>
      </c>
      <c r="J18291">
        <v>0.72388399999999997</v>
      </c>
      <c r="K18291">
        <v>0.71400325372227502</v>
      </c>
      <c r="L18291">
        <v>0.67248192283950603</v>
      </c>
      <c r="M18291">
        <v>0.684820856611568</v>
      </c>
      <c r="N18291">
        <v>0.68531669444444399</v>
      </c>
      <c r="O18291">
        <v>0.69474331505911402</v>
      </c>
      <c r="P18291">
        <v>8.1072000000000005E-2</v>
      </c>
      <c r="Q18291">
        <v>5.4018363273287399E-2</v>
      </c>
      <c r="R18291">
        <v>1.6383999999999802E-2</v>
      </c>
      <c r="S18291">
        <v>6.5032537222751204E-3</v>
      </c>
      <c r="T18291">
        <v>3.50180771604938E-2</v>
      </c>
      <c r="U18291">
        <v>2.26791433884325E-2</v>
      </c>
      <c r="V18291">
        <v>2.2183305555555598E-2</v>
      </c>
      <c r="W18291">
        <v>1.2756684940885599E-2</v>
      </c>
      <c r="X18291">
        <v>9.0463000000000002E-2</v>
      </c>
      <c r="Y18291">
        <v>1.2647600000000001</v>
      </c>
      <c r="Z18291">
        <v>3.9055800000000001</v>
      </c>
      <c r="AA18291">
        <v>5.2608030000000001</v>
      </c>
      <c r="AB18291">
        <v>100</v>
      </c>
      <c r="AC18291">
        <v>100</v>
      </c>
      <c r="AD18291">
        <v>100</v>
      </c>
      <c r="AE18291" t="s">
        <v>26</v>
      </c>
      <c r="AF18291">
        <v>1</v>
      </c>
      <c r="AG18291" t="s">
        <v>5465</v>
      </c>
    </row>
    <row r="18292" spans="1:33" x14ac:dyDescent="0.25">
      <c r="A18292" t="s">
        <v>1243</v>
      </c>
      <c r="B18292" t="s">
        <v>1243</v>
      </c>
      <c r="C18292" t="s">
        <v>78</v>
      </c>
      <c r="D18292">
        <v>25</v>
      </c>
      <c r="E18292">
        <v>972</v>
      </c>
      <c r="F18292">
        <v>3</v>
      </c>
      <c r="G18292">
        <v>0.70750000000000002</v>
      </c>
      <c r="H18292">
        <v>0.65918840000000001</v>
      </c>
      <c r="I18292">
        <v>0.66647239012149195</v>
      </c>
      <c r="J18292">
        <v>0.72057559999999998</v>
      </c>
      <c r="K18292">
        <v>0.71487057691386502</v>
      </c>
      <c r="L18292">
        <v>0.68798979753086398</v>
      </c>
      <c r="M18292">
        <v>0.69163099410174</v>
      </c>
      <c r="N18292">
        <v>0.68573039999999996</v>
      </c>
      <c r="O18292">
        <v>0.69064657324506296</v>
      </c>
      <c r="P18292">
        <v>4.8311600000000003E-2</v>
      </c>
      <c r="Q18292">
        <v>4.10276098785076E-2</v>
      </c>
      <c r="R18292">
        <v>1.30755999999997E-2</v>
      </c>
      <c r="S18292">
        <v>7.3705769138646699E-3</v>
      </c>
      <c r="T18292">
        <v>1.95102024691358E-2</v>
      </c>
      <c r="U18292">
        <v>1.5869005898260201E-2</v>
      </c>
      <c r="V18292">
        <v>2.1769600000000101E-2</v>
      </c>
      <c r="W18292">
        <v>1.68534267549371E-2</v>
      </c>
      <c r="X18292">
        <v>9.0463000000000002E-2</v>
      </c>
      <c r="Y18292">
        <v>1.2647600000000001</v>
      </c>
      <c r="Z18292">
        <v>3.9055800000000001</v>
      </c>
      <c r="AA18292">
        <v>5.2608030000000001</v>
      </c>
      <c r="AB18292">
        <v>100</v>
      </c>
      <c r="AC18292">
        <v>100</v>
      </c>
      <c r="AD18292">
        <v>100</v>
      </c>
      <c r="AE18292" t="s">
        <v>26</v>
      </c>
      <c r="AF18292">
        <v>1</v>
      </c>
      <c r="AG18292" t="s">
        <v>5465</v>
      </c>
    </row>
    <row r="18293" spans="1:33" x14ac:dyDescent="0.25">
      <c r="A18293" t="s">
        <v>1243</v>
      </c>
      <c r="B18293" t="s">
        <v>1243</v>
      </c>
      <c r="C18293" t="s">
        <v>78</v>
      </c>
      <c r="D18293">
        <v>50</v>
      </c>
      <c r="E18293">
        <v>972</v>
      </c>
      <c r="F18293">
        <v>3</v>
      </c>
      <c r="G18293">
        <v>0.70750000000000002</v>
      </c>
      <c r="H18293">
        <v>0.66530339999999999</v>
      </c>
      <c r="I18293">
        <v>0.66811162389299406</v>
      </c>
      <c r="J18293">
        <v>0.73944580000000004</v>
      </c>
      <c r="K18293">
        <v>0.71627091359692696</v>
      </c>
      <c r="L18293">
        <v>0.66908694197530905</v>
      </c>
      <c r="M18293">
        <v>0.67256674262851202</v>
      </c>
      <c r="N18293">
        <v>0.69345002160493796</v>
      </c>
      <c r="O18293">
        <v>0.694331847851409</v>
      </c>
      <c r="P18293">
        <v>4.2196600000000001E-2</v>
      </c>
      <c r="Q18293">
        <v>3.9388376107006101E-2</v>
      </c>
      <c r="R18293">
        <v>3.1945800000000003E-2</v>
      </c>
      <c r="S18293">
        <v>8.7709135969272801E-3</v>
      </c>
      <c r="T18293">
        <v>3.8413058024691298E-2</v>
      </c>
      <c r="U18293">
        <v>3.4933257371488398E-2</v>
      </c>
      <c r="V18293">
        <v>1.4049978395061599E-2</v>
      </c>
      <c r="W18293">
        <v>1.3168152148591499E-2</v>
      </c>
      <c r="X18293">
        <v>9.0463000000000002E-2</v>
      </c>
      <c r="Y18293">
        <v>1.2647600000000001</v>
      </c>
      <c r="Z18293">
        <v>3.9055800000000001</v>
      </c>
      <c r="AA18293">
        <v>5.2608030000000001</v>
      </c>
      <c r="AB18293">
        <v>100</v>
      </c>
      <c r="AC18293">
        <v>100</v>
      </c>
      <c r="AD18293">
        <v>100</v>
      </c>
      <c r="AE18293" t="s">
        <v>26</v>
      </c>
      <c r="AF18293">
        <v>1</v>
      </c>
      <c r="AG18293" t="s">
        <v>5465</v>
      </c>
    </row>
    <row r="18294" spans="1:33" x14ac:dyDescent="0.25">
      <c r="A18294" t="s">
        <v>1243</v>
      </c>
      <c r="B18294" t="s">
        <v>4589</v>
      </c>
      <c r="C18294" t="s">
        <v>79</v>
      </c>
      <c r="D18294">
        <v>5</v>
      </c>
      <c r="E18294">
        <v>273</v>
      </c>
      <c r="F18294">
        <v>1</v>
      </c>
      <c r="G18294">
        <v>0.40450000000000003</v>
      </c>
      <c r="H18294">
        <v>0.446828</v>
      </c>
      <c r="I18294">
        <v>0.44013483023422101</v>
      </c>
      <c r="J18294">
        <v>0.43814999999999998</v>
      </c>
      <c r="K18294">
        <v>0.42325055743513501</v>
      </c>
      <c r="P18294">
        <v>4.2327999999999998E-2</v>
      </c>
      <c r="Q18294">
        <v>3.5634830234221301E-2</v>
      </c>
      <c r="R18294">
        <v>3.3649999999999999E-2</v>
      </c>
      <c r="S18294">
        <v>1.8750557435134801E-2</v>
      </c>
      <c r="X18294">
        <v>7.3344000000000006E-2</v>
      </c>
      <c r="Y18294">
        <v>13.72606</v>
      </c>
      <c r="Z18294">
        <v>0.36717899999999998</v>
      </c>
      <c r="AA18294">
        <v>14.166582999999999</v>
      </c>
      <c r="AB18294">
        <v>100</v>
      </c>
      <c r="AC18294">
        <v>100</v>
      </c>
      <c r="AD18294">
        <v>100</v>
      </c>
      <c r="AE18294" t="s">
        <v>26</v>
      </c>
      <c r="AF18294">
        <v>1</v>
      </c>
      <c r="AG18294" t="s">
        <v>5465</v>
      </c>
    </row>
    <row r="18295" spans="1:33" x14ac:dyDescent="0.25">
      <c r="A18295" t="s">
        <v>1243</v>
      </c>
      <c r="B18295" t="s">
        <v>4589</v>
      </c>
      <c r="C18295" t="s">
        <v>79</v>
      </c>
      <c r="D18295">
        <v>10</v>
      </c>
      <c r="E18295">
        <v>273</v>
      </c>
      <c r="F18295">
        <v>1</v>
      </c>
      <c r="G18295">
        <v>0.40450000000000003</v>
      </c>
      <c r="H18295">
        <v>0.44885799999999998</v>
      </c>
      <c r="I18295">
        <v>0.44458959556802202</v>
      </c>
      <c r="J18295">
        <v>0.44401299999999999</v>
      </c>
      <c r="K18295">
        <v>0.43091274315425798</v>
      </c>
      <c r="P18295">
        <v>4.4358000000000002E-2</v>
      </c>
      <c r="Q18295">
        <v>4.0089595568022003E-2</v>
      </c>
      <c r="R18295">
        <v>3.9513000000000097E-2</v>
      </c>
      <c r="S18295">
        <v>2.6412743154257699E-2</v>
      </c>
      <c r="X18295">
        <v>7.3344000000000006E-2</v>
      </c>
      <c r="Y18295">
        <v>13.72606</v>
      </c>
      <c r="Z18295">
        <v>0.36717899999999998</v>
      </c>
      <c r="AA18295">
        <v>14.166582999999999</v>
      </c>
      <c r="AB18295">
        <v>100</v>
      </c>
      <c r="AC18295">
        <v>100</v>
      </c>
      <c r="AD18295">
        <v>100</v>
      </c>
      <c r="AE18295" t="s">
        <v>26</v>
      </c>
      <c r="AF18295">
        <v>1</v>
      </c>
      <c r="AG18295" t="s">
        <v>5465</v>
      </c>
    </row>
    <row r="18296" spans="1:33" x14ac:dyDescent="0.25">
      <c r="A18296" t="s">
        <v>1243</v>
      </c>
      <c r="B18296" t="s">
        <v>4589</v>
      </c>
      <c r="C18296" t="s">
        <v>79</v>
      </c>
      <c r="D18296">
        <v>25</v>
      </c>
      <c r="E18296">
        <v>273</v>
      </c>
      <c r="F18296">
        <v>1</v>
      </c>
      <c r="G18296">
        <v>0.40450000000000003</v>
      </c>
      <c r="H18296">
        <v>0.43160880000000001</v>
      </c>
      <c r="I18296">
        <v>0.43206123314829098</v>
      </c>
      <c r="J18296">
        <v>0.43993640000000001</v>
      </c>
      <c r="K18296">
        <v>0.43401432471109402</v>
      </c>
      <c r="P18296">
        <v>2.7108799999999999E-2</v>
      </c>
      <c r="Q18296">
        <v>2.7561233148290998E-2</v>
      </c>
      <c r="R18296">
        <v>3.54364E-2</v>
      </c>
      <c r="S18296">
        <v>2.95143247110944E-2</v>
      </c>
      <c r="X18296">
        <v>7.3344000000000006E-2</v>
      </c>
      <c r="Y18296">
        <v>13.72606</v>
      </c>
      <c r="Z18296">
        <v>0.36717899999999998</v>
      </c>
      <c r="AA18296">
        <v>14.166582999999999</v>
      </c>
      <c r="AB18296">
        <v>100</v>
      </c>
      <c r="AC18296">
        <v>100</v>
      </c>
      <c r="AD18296">
        <v>100</v>
      </c>
      <c r="AE18296" t="s">
        <v>26</v>
      </c>
      <c r="AF18296">
        <v>1</v>
      </c>
      <c r="AG18296" t="s">
        <v>5465</v>
      </c>
    </row>
    <row r="18297" spans="1:33" x14ac:dyDescent="0.25">
      <c r="A18297" t="s">
        <v>1243</v>
      </c>
      <c r="B18297" t="s">
        <v>4589</v>
      </c>
      <c r="C18297" t="s">
        <v>79</v>
      </c>
      <c r="D18297">
        <v>50</v>
      </c>
      <c r="E18297">
        <v>273</v>
      </c>
      <c r="F18297">
        <v>1</v>
      </c>
      <c r="G18297">
        <v>0.40450000000000003</v>
      </c>
      <c r="H18297">
        <v>0.43038799999999999</v>
      </c>
      <c r="I18297">
        <v>0.43058666260175599</v>
      </c>
      <c r="J18297">
        <v>0.43924679999999999</v>
      </c>
      <c r="K18297">
        <v>0.43605201393357501</v>
      </c>
      <c r="P18297">
        <v>2.5887999999999901E-2</v>
      </c>
      <c r="Q18297">
        <v>2.6086662601755701E-2</v>
      </c>
      <c r="R18297">
        <v>3.4746800000000001E-2</v>
      </c>
      <c r="S18297">
        <v>3.1552013933575297E-2</v>
      </c>
      <c r="X18297">
        <v>7.3344000000000006E-2</v>
      </c>
      <c r="Y18297">
        <v>13.72606</v>
      </c>
      <c r="Z18297">
        <v>0.36717899999999998</v>
      </c>
      <c r="AA18297">
        <v>14.166582999999999</v>
      </c>
      <c r="AB18297">
        <v>100</v>
      </c>
      <c r="AC18297">
        <v>100</v>
      </c>
      <c r="AD18297">
        <v>100</v>
      </c>
      <c r="AE18297" t="s">
        <v>26</v>
      </c>
      <c r="AF18297">
        <v>1</v>
      </c>
      <c r="AG18297" t="s">
        <v>5465</v>
      </c>
    </row>
    <row r="18298" spans="1:33" x14ac:dyDescent="0.25">
      <c r="A18298" t="s">
        <v>1243</v>
      </c>
      <c r="B18298" t="s">
        <v>4590</v>
      </c>
      <c r="C18298" t="s">
        <v>79</v>
      </c>
      <c r="D18298">
        <v>5</v>
      </c>
      <c r="E18298">
        <v>426</v>
      </c>
      <c r="F18298">
        <v>1</v>
      </c>
      <c r="G18298">
        <v>1.1491</v>
      </c>
      <c r="H18298">
        <v>1.1572800000000001</v>
      </c>
      <c r="I18298">
        <v>1.16094369819428</v>
      </c>
      <c r="J18298">
        <v>1.124692</v>
      </c>
      <c r="K18298">
        <v>1.1436379913473</v>
      </c>
      <c r="P18298">
        <v>8.1800000000000796E-3</v>
      </c>
      <c r="Q18298">
        <v>1.1843698194276201E-2</v>
      </c>
      <c r="R18298">
        <v>2.4407999999999999E-2</v>
      </c>
      <c r="S18298">
        <v>5.4620086526955304E-3</v>
      </c>
      <c r="X18298">
        <v>7.3679999999999995E-2</v>
      </c>
      <c r="Y18298">
        <v>0.53223399999999998</v>
      </c>
      <c r="Z18298">
        <v>0.87075499999999995</v>
      </c>
      <c r="AA18298">
        <v>1.476669</v>
      </c>
      <c r="AB18298">
        <v>100</v>
      </c>
      <c r="AC18298">
        <v>100</v>
      </c>
      <c r="AD18298">
        <v>100</v>
      </c>
      <c r="AE18298" t="s">
        <v>26</v>
      </c>
      <c r="AF18298">
        <v>1</v>
      </c>
      <c r="AG18298" t="s">
        <v>5465</v>
      </c>
    </row>
    <row r="18299" spans="1:33" x14ac:dyDescent="0.25">
      <c r="A18299" t="s">
        <v>1243</v>
      </c>
      <c r="B18299" t="s">
        <v>4590</v>
      </c>
      <c r="C18299" t="s">
        <v>79</v>
      </c>
      <c r="D18299">
        <v>10</v>
      </c>
      <c r="E18299">
        <v>426</v>
      </c>
      <c r="F18299">
        <v>1</v>
      </c>
      <c r="G18299">
        <v>1.1491</v>
      </c>
      <c r="H18299">
        <v>1.031398</v>
      </c>
      <c r="I18299">
        <v>1.0670047199788999</v>
      </c>
      <c r="J18299">
        <v>1.0421100000000001</v>
      </c>
      <c r="K18299">
        <v>1.10071745931804</v>
      </c>
      <c r="P18299">
        <v>0.117702</v>
      </c>
      <c r="Q18299">
        <v>8.20952800211001E-2</v>
      </c>
      <c r="R18299">
        <v>0.10699</v>
      </c>
      <c r="S18299">
        <v>4.8382540681957999E-2</v>
      </c>
      <c r="X18299">
        <v>7.3679999999999995E-2</v>
      </c>
      <c r="Y18299">
        <v>0.53223399999999998</v>
      </c>
      <c r="Z18299">
        <v>0.87075499999999995</v>
      </c>
      <c r="AA18299">
        <v>1.476669</v>
      </c>
      <c r="AB18299">
        <v>100</v>
      </c>
      <c r="AC18299">
        <v>100</v>
      </c>
      <c r="AD18299">
        <v>100</v>
      </c>
      <c r="AE18299" t="s">
        <v>26</v>
      </c>
      <c r="AF18299">
        <v>1</v>
      </c>
      <c r="AG18299" t="s">
        <v>5465</v>
      </c>
    </row>
    <row r="18300" spans="1:33" x14ac:dyDescent="0.25">
      <c r="A18300" t="s">
        <v>1243</v>
      </c>
      <c r="B18300" t="s">
        <v>4590</v>
      </c>
      <c r="C18300" t="s">
        <v>79</v>
      </c>
      <c r="D18300">
        <v>25</v>
      </c>
      <c r="E18300">
        <v>426</v>
      </c>
      <c r="F18300">
        <v>1</v>
      </c>
      <c r="G18300">
        <v>1.1491</v>
      </c>
      <c r="H18300">
        <v>1.0638908</v>
      </c>
      <c r="I18300">
        <v>1.07583930990957</v>
      </c>
      <c r="J18300">
        <v>1.0446708</v>
      </c>
      <c r="K18300">
        <v>1.07871206473322</v>
      </c>
      <c r="P18300">
        <v>8.5209199999999999E-2</v>
      </c>
      <c r="Q18300">
        <v>7.3260690090434205E-2</v>
      </c>
      <c r="R18300">
        <v>0.1044292</v>
      </c>
      <c r="S18300">
        <v>7.0387935266778903E-2</v>
      </c>
      <c r="X18300">
        <v>7.3679999999999995E-2</v>
      </c>
      <c r="Y18300">
        <v>0.53223399999999998</v>
      </c>
      <c r="Z18300">
        <v>0.87075499999999995</v>
      </c>
      <c r="AA18300">
        <v>1.476669</v>
      </c>
      <c r="AB18300">
        <v>100</v>
      </c>
      <c r="AC18300">
        <v>100</v>
      </c>
      <c r="AD18300">
        <v>100</v>
      </c>
      <c r="AE18300" t="s">
        <v>26</v>
      </c>
      <c r="AF18300">
        <v>1</v>
      </c>
      <c r="AG18300" t="s">
        <v>5465</v>
      </c>
    </row>
    <row r="18301" spans="1:33" x14ac:dyDescent="0.25">
      <c r="A18301" t="s">
        <v>1243</v>
      </c>
      <c r="B18301" t="s">
        <v>4590</v>
      </c>
      <c r="C18301" t="s">
        <v>79</v>
      </c>
      <c r="D18301">
        <v>50</v>
      </c>
      <c r="E18301">
        <v>426</v>
      </c>
      <c r="F18301">
        <v>1</v>
      </c>
      <c r="G18301">
        <v>1.1491</v>
      </c>
      <c r="H18301">
        <v>1.0040794</v>
      </c>
      <c r="I18301">
        <v>1.0170187743198</v>
      </c>
      <c r="J18301">
        <v>1.0534935999999999</v>
      </c>
      <c r="K18301">
        <v>1.0754678679237999</v>
      </c>
      <c r="P18301">
        <v>0.1450206</v>
      </c>
      <c r="Q18301">
        <v>0.13208122568019801</v>
      </c>
      <c r="R18301">
        <v>9.5606399999999897E-2</v>
      </c>
      <c r="S18301">
        <v>7.3632132076196996E-2</v>
      </c>
      <c r="X18301">
        <v>7.3679999999999995E-2</v>
      </c>
      <c r="Y18301">
        <v>0.53223399999999998</v>
      </c>
      <c r="Z18301">
        <v>0.87075499999999995</v>
      </c>
      <c r="AA18301">
        <v>1.476669</v>
      </c>
      <c r="AB18301">
        <v>100</v>
      </c>
      <c r="AC18301">
        <v>100</v>
      </c>
      <c r="AD18301">
        <v>100</v>
      </c>
      <c r="AE18301" t="s">
        <v>26</v>
      </c>
      <c r="AF18301">
        <v>1</v>
      </c>
      <c r="AG18301" t="s">
        <v>5465</v>
      </c>
    </row>
    <row r="18302" spans="1:33" x14ac:dyDescent="0.25">
      <c r="A18302" t="s">
        <v>1243</v>
      </c>
      <c r="B18302" t="s">
        <v>4591</v>
      </c>
      <c r="C18302" t="s">
        <v>79</v>
      </c>
      <c r="D18302">
        <v>5</v>
      </c>
      <c r="E18302">
        <v>273</v>
      </c>
      <c r="F18302">
        <v>1</v>
      </c>
      <c r="G18302">
        <v>0.28433999999999998</v>
      </c>
      <c r="H18302">
        <v>0.30484</v>
      </c>
      <c r="I18302">
        <v>0.29831082532881198</v>
      </c>
      <c r="J18302">
        <v>0.3296</v>
      </c>
      <c r="K18302">
        <v>0.30457054102269399</v>
      </c>
      <c r="P18302">
        <v>2.0500000000000001E-2</v>
      </c>
      <c r="Q18302">
        <v>1.3970825328812501E-2</v>
      </c>
      <c r="R18302">
        <v>4.5260000000000002E-2</v>
      </c>
      <c r="S18302">
        <v>2.02305410226944E-2</v>
      </c>
      <c r="X18302">
        <v>7.0759000000000002E-2</v>
      </c>
      <c r="Y18302">
        <v>0.37901600000000002</v>
      </c>
      <c r="Z18302">
        <v>0.37790699999999999</v>
      </c>
      <c r="AA18302">
        <v>0.82768200000000003</v>
      </c>
      <c r="AB18302">
        <v>100</v>
      </c>
      <c r="AC18302">
        <v>100</v>
      </c>
      <c r="AD18302">
        <v>100</v>
      </c>
      <c r="AE18302" t="s">
        <v>26</v>
      </c>
      <c r="AF18302">
        <v>1</v>
      </c>
      <c r="AG18302" t="s">
        <v>5465</v>
      </c>
    </row>
    <row r="18303" spans="1:33" x14ac:dyDescent="0.25">
      <c r="A18303" t="s">
        <v>1243</v>
      </c>
      <c r="B18303" t="s">
        <v>4591</v>
      </c>
      <c r="C18303" t="s">
        <v>79</v>
      </c>
      <c r="D18303">
        <v>10</v>
      </c>
      <c r="E18303">
        <v>273</v>
      </c>
      <c r="F18303">
        <v>1</v>
      </c>
      <c r="G18303">
        <v>0.28433999999999998</v>
      </c>
      <c r="H18303">
        <v>0.33603899999999998</v>
      </c>
      <c r="I18303">
        <v>0.32867729789509997</v>
      </c>
      <c r="J18303">
        <v>0.36986599999999997</v>
      </c>
      <c r="K18303">
        <v>0.32507577174674401</v>
      </c>
      <c r="P18303">
        <v>5.1699000000000099E-2</v>
      </c>
      <c r="Q18303">
        <v>4.4337297895099902E-2</v>
      </c>
      <c r="R18303">
        <v>8.5526000000000005E-2</v>
      </c>
      <c r="S18303">
        <v>4.07357717467439E-2</v>
      </c>
      <c r="X18303">
        <v>7.0759000000000002E-2</v>
      </c>
      <c r="Y18303">
        <v>0.37901600000000002</v>
      </c>
      <c r="Z18303">
        <v>0.37790699999999999</v>
      </c>
      <c r="AA18303">
        <v>0.82768200000000003</v>
      </c>
      <c r="AB18303">
        <v>100</v>
      </c>
      <c r="AC18303">
        <v>100</v>
      </c>
      <c r="AD18303">
        <v>100</v>
      </c>
      <c r="AE18303" t="s">
        <v>26</v>
      </c>
      <c r="AF18303">
        <v>1</v>
      </c>
      <c r="AG18303" t="s">
        <v>5465</v>
      </c>
    </row>
    <row r="18304" spans="1:33" x14ac:dyDescent="0.25">
      <c r="A18304" t="s">
        <v>1243</v>
      </c>
      <c r="B18304" t="s">
        <v>4591</v>
      </c>
      <c r="C18304" t="s">
        <v>79</v>
      </c>
      <c r="D18304">
        <v>25</v>
      </c>
      <c r="E18304">
        <v>273</v>
      </c>
      <c r="F18304">
        <v>1</v>
      </c>
      <c r="G18304">
        <v>0.28433999999999998</v>
      </c>
      <c r="H18304">
        <v>0.35780000000000001</v>
      </c>
      <c r="I18304">
        <v>0.35166689961880099</v>
      </c>
      <c r="J18304">
        <v>0.37141960000000002</v>
      </c>
      <c r="K18304">
        <v>0.34172607681948802</v>
      </c>
      <c r="P18304">
        <v>7.3459999999999998E-2</v>
      </c>
      <c r="Q18304">
        <v>6.7326899618801006E-2</v>
      </c>
      <c r="R18304">
        <v>8.7079599999999993E-2</v>
      </c>
      <c r="S18304">
        <v>5.7386076819487902E-2</v>
      </c>
      <c r="X18304">
        <v>7.0759000000000002E-2</v>
      </c>
      <c r="Y18304">
        <v>0.37901600000000002</v>
      </c>
      <c r="Z18304">
        <v>0.37790699999999999</v>
      </c>
      <c r="AA18304">
        <v>0.82768200000000003</v>
      </c>
      <c r="AB18304">
        <v>100</v>
      </c>
      <c r="AC18304">
        <v>100</v>
      </c>
      <c r="AD18304">
        <v>100</v>
      </c>
      <c r="AE18304" t="s">
        <v>26</v>
      </c>
      <c r="AF18304">
        <v>1</v>
      </c>
      <c r="AG18304" t="s">
        <v>5465</v>
      </c>
    </row>
    <row r="18305" spans="1:33" x14ac:dyDescent="0.25">
      <c r="A18305" t="s">
        <v>1243</v>
      </c>
      <c r="B18305" t="s">
        <v>4591</v>
      </c>
      <c r="C18305" t="s">
        <v>79</v>
      </c>
      <c r="D18305">
        <v>50</v>
      </c>
      <c r="E18305">
        <v>273</v>
      </c>
      <c r="F18305">
        <v>1</v>
      </c>
      <c r="G18305">
        <v>0.28433999999999998</v>
      </c>
      <c r="H18305">
        <v>0.38505040000000001</v>
      </c>
      <c r="I18305">
        <v>0.37705024573039703</v>
      </c>
      <c r="J18305">
        <v>0.38582699999999998</v>
      </c>
      <c r="K18305">
        <v>0.357871958139791</v>
      </c>
      <c r="P18305">
        <v>0.10071040000000001</v>
      </c>
      <c r="Q18305">
        <v>9.2710245730397198E-2</v>
      </c>
      <c r="R18305">
        <v>0.10148699999999999</v>
      </c>
      <c r="S18305">
        <v>7.3531958139790896E-2</v>
      </c>
      <c r="X18305">
        <v>7.0759000000000002E-2</v>
      </c>
      <c r="Y18305">
        <v>0.37901600000000002</v>
      </c>
      <c r="Z18305">
        <v>0.37790699999999999</v>
      </c>
      <c r="AA18305">
        <v>0.82768200000000003</v>
      </c>
      <c r="AB18305">
        <v>100</v>
      </c>
      <c r="AC18305">
        <v>100</v>
      </c>
      <c r="AD18305">
        <v>100</v>
      </c>
      <c r="AE18305" t="s">
        <v>26</v>
      </c>
      <c r="AF18305">
        <v>1</v>
      </c>
      <c r="AG18305" t="s">
        <v>5465</v>
      </c>
    </row>
    <row r="18306" spans="1:33" x14ac:dyDescent="0.25">
      <c r="A18306" t="s">
        <v>1244</v>
      </c>
      <c r="B18306" t="s">
        <v>1244</v>
      </c>
      <c r="C18306" t="s">
        <v>78</v>
      </c>
      <c r="D18306">
        <v>5</v>
      </c>
      <c r="E18306">
        <v>849</v>
      </c>
      <c r="F18306">
        <v>3</v>
      </c>
      <c r="G18306">
        <v>0.72957000000000005</v>
      </c>
      <c r="H18306">
        <v>0.70938599999999996</v>
      </c>
      <c r="I18306">
        <v>0.71220145192543605</v>
      </c>
      <c r="J18306">
        <v>0.77161199999999996</v>
      </c>
      <c r="K18306">
        <v>0.73240578492696096</v>
      </c>
      <c r="L18306">
        <v>0.72428346289752699</v>
      </c>
      <c r="M18306">
        <v>0.73264529291334901</v>
      </c>
      <c r="N18306">
        <v>0.71226378798586598</v>
      </c>
      <c r="O18306">
        <v>0.74727550199716097</v>
      </c>
      <c r="P18306">
        <v>2.0184000000000001E-2</v>
      </c>
      <c r="Q18306">
        <v>1.7368548074563801E-2</v>
      </c>
      <c r="R18306">
        <v>4.2041999999999899E-2</v>
      </c>
      <c r="S18306">
        <v>2.8357849269613502E-3</v>
      </c>
      <c r="T18306">
        <v>5.2865371024735097E-3</v>
      </c>
      <c r="U18306">
        <v>3.07529291334918E-3</v>
      </c>
      <c r="V18306">
        <v>1.7306212014134299E-2</v>
      </c>
      <c r="W18306">
        <v>1.77055019971607E-2</v>
      </c>
      <c r="X18306">
        <v>8.5093000000000002E-2</v>
      </c>
      <c r="Y18306">
        <v>1.277849</v>
      </c>
      <c r="Z18306">
        <v>3.2826650000000002</v>
      </c>
      <c r="AA18306">
        <v>4.645607</v>
      </c>
      <c r="AB18306">
        <v>100</v>
      </c>
      <c r="AC18306">
        <v>100</v>
      </c>
      <c r="AD18306">
        <v>100</v>
      </c>
      <c r="AE18306" t="s">
        <v>26</v>
      </c>
      <c r="AF18306">
        <v>1</v>
      </c>
      <c r="AG18306" t="s">
        <v>5465</v>
      </c>
    </row>
    <row r="18307" spans="1:33" x14ac:dyDescent="0.25">
      <c r="A18307" t="s">
        <v>1244</v>
      </c>
      <c r="B18307" t="s">
        <v>1244</v>
      </c>
      <c r="C18307" t="s">
        <v>78</v>
      </c>
      <c r="D18307">
        <v>10</v>
      </c>
      <c r="E18307">
        <v>849</v>
      </c>
      <c r="F18307">
        <v>3</v>
      </c>
      <c r="G18307">
        <v>0.72957000000000005</v>
      </c>
      <c r="H18307">
        <v>0.71859700000000004</v>
      </c>
      <c r="I18307">
        <v>0.71961304273235804</v>
      </c>
      <c r="J18307">
        <v>0.79553399999999996</v>
      </c>
      <c r="K18307">
        <v>0.74349930185742397</v>
      </c>
      <c r="L18307">
        <v>0.72380573144876303</v>
      </c>
      <c r="M18307">
        <v>0.72807825099147305</v>
      </c>
      <c r="N18307">
        <v>0.72820207420494698</v>
      </c>
      <c r="O18307">
        <v>0.74844399204541601</v>
      </c>
      <c r="P18307">
        <v>1.09729999999999E-2</v>
      </c>
      <c r="Q18307">
        <v>9.9569572676420099E-3</v>
      </c>
      <c r="R18307">
        <v>6.5963999999999898E-2</v>
      </c>
      <c r="S18307">
        <v>1.3929301857423901E-2</v>
      </c>
      <c r="T18307">
        <v>5.7642685512366799E-3</v>
      </c>
      <c r="U18307">
        <v>1.4917490085266699E-3</v>
      </c>
      <c r="V18307">
        <v>1.3679257950530699E-3</v>
      </c>
      <c r="W18307">
        <v>1.8873992045416399E-2</v>
      </c>
      <c r="X18307">
        <v>8.5093000000000002E-2</v>
      </c>
      <c r="Y18307">
        <v>1.277849</v>
      </c>
      <c r="Z18307">
        <v>3.2826650000000002</v>
      </c>
      <c r="AA18307">
        <v>4.645607</v>
      </c>
      <c r="AB18307">
        <v>100</v>
      </c>
      <c r="AC18307">
        <v>100</v>
      </c>
      <c r="AD18307">
        <v>100</v>
      </c>
      <c r="AE18307" t="s">
        <v>26</v>
      </c>
      <c r="AF18307">
        <v>1</v>
      </c>
      <c r="AG18307" t="s">
        <v>5465</v>
      </c>
    </row>
    <row r="18308" spans="1:33" x14ac:dyDescent="0.25">
      <c r="A18308" t="s">
        <v>1244</v>
      </c>
      <c r="B18308" t="s">
        <v>1244</v>
      </c>
      <c r="C18308" t="s">
        <v>78</v>
      </c>
      <c r="D18308">
        <v>25</v>
      </c>
      <c r="E18308">
        <v>849</v>
      </c>
      <c r="F18308">
        <v>3</v>
      </c>
      <c r="G18308">
        <v>0.72957000000000005</v>
      </c>
      <c r="H18308">
        <v>0.72617160000000003</v>
      </c>
      <c r="I18308">
        <v>0.72727435812460395</v>
      </c>
      <c r="J18308">
        <v>0.7741152</v>
      </c>
      <c r="K18308">
        <v>0.74647323801503895</v>
      </c>
      <c r="L18308">
        <v>0.71069660070671403</v>
      </c>
      <c r="M18308">
        <v>0.71586370298109203</v>
      </c>
      <c r="N18308">
        <v>0.73458280565371004</v>
      </c>
      <c r="O18308">
        <v>0.74681116412093795</v>
      </c>
      <c r="P18308">
        <v>3.39840000000025E-3</v>
      </c>
      <c r="Q18308">
        <v>2.29564187539644E-3</v>
      </c>
      <c r="R18308">
        <v>4.45452E-2</v>
      </c>
      <c r="S18308">
        <v>1.6903238015038801E-2</v>
      </c>
      <c r="T18308">
        <v>1.8873399293286401E-2</v>
      </c>
      <c r="U18308">
        <v>1.3706297018908501E-2</v>
      </c>
      <c r="V18308">
        <v>5.0128056537101003E-3</v>
      </c>
      <c r="W18308">
        <v>1.72411641209376E-2</v>
      </c>
      <c r="X18308">
        <v>8.5093000000000002E-2</v>
      </c>
      <c r="Y18308">
        <v>1.277849</v>
      </c>
      <c r="Z18308">
        <v>3.2826650000000002</v>
      </c>
      <c r="AA18308">
        <v>4.645607</v>
      </c>
      <c r="AB18308">
        <v>100</v>
      </c>
      <c r="AC18308">
        <v>100</v>
      </c>
      <c r="AD18308">
        <v>100</v>
      </c>
      <c r="AE18308" t="s">
        <v>26</v>
      </c>
      <c r="AF18308">
        <v>1</v>
      </c>
      <c r="AG18308" t="s">
        <v>5465</v>
      </c>
    </row>
    <row r="18309" spans="1:33" x14ac:dyDescent="0.25">
      <c r="A18309" t="s">
        <v>1244</v>
      </c>
      <c r="B18309" t="s">
        <v>1244</v>
      </c>
      <c r="C18309" t="s">
        <v>78</v>
      </c>
      <c r="D18309">
        <v>50</v>
      </c>
      <c r="E18309">
        <v>849</v>
      </c>
      <c r="F18309">
        <v>3</v>
      </c>
      <c r="G18309">
        <v>0.72957000000000005</v>
      </c>
      <c r="H18309">
        <v>0.72793640000000004</v>
      </c>
      <c r="I18309">
        <v>0.72889138442499601</v>
      </c>
      <c r="J18309">
        <v>0.71373660000000005</v>
      </c>
      <c r="K18309">
        <v>0.74262245340042798</v>
      </c>
      <c r="L18309">
        <v>0.71632100282685496</v>
      </c>
      <c r="M18309">
        <v>0.71868055791468799</v>
      </c>
      <c r="N18309">
        <v>0.71417130388692596</v>
      </c>
      <c r="O18309">
        <v>0.73292688992584998</v>
      </c>
      <c r="P18309">
        <v>1.6336000000001199E-3</v>
      </c>
      <c r="Q18309">
        <v>6.7861557500437097E-4</v>
      </c>
      <c r="R18309">
        <v>1.5833400000000001E-2</v>
      </c>
      <c r="S18309">
        <v>1.3052453400428E-2</v>
      </c>
      <c r="T18309">
        <v>1.32489971731449E-2</v>
      </c>
      <c r="U18309">
        <v>1.08894420853121E-2</v>
      </c>
      <c r="V18309">
        <v>1.53986961130743E-2</v>
      </c>
      <c r="W18309">
        <v>3.3568899258501501E-3</v>
      </c>
      <c r="X18309">
        <v>8.5093000000000002E-2</v>
      </c>
      <c r="Y18309">
        <v>1.277849</v>
      </c>
      <c r="Z18309">
        <v>3.2826650000000002</v>
      </c>
      <c r="AA18309">
        <v>4.645607</v>
      </c>
      <c r="AB18309">
        <v>100</v>
      </c>
      <c r="AC18309">
        <v>100</v>
      </c>
      <c r="AD18309">
        <v>100</v>
      </c>
      <c r="AE18309" t="s">
        <v>26</v>
      </c>
      <c r="AF18309">
        <v>1</v>
      </c>
      <c r="AG18309" t="s">
        <v>5465</v>
      </c>
    </row>
    <row r="18310" spans="1:33" x14ac:dyDescent="0.25">
      <c r="A18310" t="s">
        <v>1244</v>
      </c>
      <c r="B18310" t="s">
        <v>4592</v>
      </c>
      <c r="C18310" t="s">
        <v>79</v>
      </c>
      <c r="D18310">
        <v>5</v>
      </c>
      <c r="E18310">
        <v>225</v>
      </c>
      <c r="F18310">
        <v>1</v>
      </c>
      <c r="G18310">
        <v>0.52700000000000002</v>
      </c>
      <c r="H18310">
        <v>0.47206799999999999</v>
      </c>
      <c r="I18310">
        <v>0.472298306351772</v>
      </c>
      <c r="J18310">
        <v>0.44062000000000001</v>
      </c>
      <c r="K18310">
        <v>0.46333838075718597</v>
      </c>
      <c r="P18310">
        <v>5.4932000000000002E-2</v>
      </c>
      <c r="Q18310">
        <v>5.4701693648228002E-2</v>
      </c>
      <c r="R18310">
        <v>8.6379999999999998E-2</v>
      </c>
      <c r="S18310">
        <v>6.3661619242814105E-2</v>
      </c>
      <c r="X18310">
        <v>7.3735999999999996E-2</v>
      </c>
      <c r="Y18310">
        <v>0.339146</v>
      </c>
      <c r="Z18310">
        <v>0.28187299999999998</v>
      </c>
      <c r="AA18310">
        <v>0.69475500000000001</v>
      </c>
      <c r="AB18310">
        <v>100</v>
      </c>
      <c r="AC18310">
        <v>100</v>
      </c>
      <c r="AD18310">
        <v>100</v>
      </c>
      <c r="AE18310" t="s">
        <v>26</v>
      </c>
      <c r="AF18310">
        <v>1</v>
      </c>
      <c r="AG18310" t="s">
        <v>5465</v>
      </c>
    </row>
    <row r="18311" spans="1:33" x14ac:dyDescent="0.25">
      <c r="A18311" t="s">
        <v>1244</v>
      </c>
      <c r="B18311" t="s">
        <v>4592</v>
      </c>
      <c r="C18311" t="s">
        <v>79</v>
      </c>
      <c r="D18311">
        <v>10</v>
      </c>
      <c r="E18311">
        <v>225</v>
      </c>
      <c r="F18311">
        <v>1</v>
      </c>
      <c r="G18311">
        <v>0.52700000000000002</v>
      </c>
      <c r="H18311">
        <v>0.43691799999999997</v>
      </c>
      <c r="I18311">
        <v>0.43968652092521598</v>
      </c>
      <c r="J18311">
        <v>0.45078499999999999</v>
      </c>
      <c r="K18311">
        <v>0.46229094713164998</v>
      </c>
      <c r="P18311">
        <v>9.0081999999999995E-2</v>
      </c>
      <c r="Q18311">
        <v>8.7313479074783998E-2</v>
      </c>
      <c r="R18311">
        <v>7.6215000000000102E-2</v>
      </c>
      <c r="S18311">
        <v>6.4709052868349506E-2</v>
      </c>
      <c r="X18311">
        <v>7.3735999999999996E-2</v>
      </c>
      <c r="Y18311">
        <v>0.339146</v>
      </c>
      <c r="Z18311">
        <v>0.28187299999999998</v>
      </c>
      <c r="AA18311">
        <v>0.69475500000000001</v>
      </c>
      <c r="AB18311">
        <v>100</v>
      </c>
      <c r="AC18311">
        <v>100</v>
      </c>
      <c r="AD18311">
        <v>100</v>
      </c>
      <c r="AE18311" t="s">
        <v>26</v>
      </c>
      <c r="AF18311">
        <v>1</v>
      </c>
      <c r="AG18311" t="s">
        <v>5465</v>
      </c>
    </row>
    <row r="18312" spans="1:33" x14ac:dyDescent="0.25">
      <c r="A18312" t="s">
        <v>1244</v>
      </c>
      <c r="B18312" t="s">
        <v>4592</v>
      </c>
      <c r="C18312" t="s">
        <v>79</v>
      </c>
      <c r="D18312">
        <v>25</v>
      </c>
      <c r="E18312">
        <v>225</v>
      </c>
      <c r="F18312">
        <v>1</v>
      </c>
      <c r="G18312">
        <v>0.52700000000000002</v>
      </c>
      <c r="H18312">
        <v>0.44629079999999999</v>
      </c>
      <c r="I18312">
        <v>0.44665088054551699</v>
      </c>
      <c r="J18312">
        <v>0.4589956</v>
      </c>
      <c r="K18312">
        <v>0.46351209040935798</v>
      </c>
      <c r="P18312">
        <v>8.0709199999999995E-2</v>
      </c>
      <c r="Q18312">
        <v>8.0349119454483503E-2</v>
      </c>
      <c r="R18312">
        <v>6.8004400000000104E-2</v>
      </c>
      <c r="S18312">
        <v>6.3487909590641697E-2</v>
      </c>
      <c r="X18312">
        <v>7.3735999999999996E-2</v>
      </c>
      <c r="Y18312">
        <v>0.339146</v>
      </c>
      <c r="Z18312">
        <v>0.28187299999999998</v>
      </c>
      <c r="AA18312">
        <v>0.69475500000000001</v>
      </c>
      <c r="AB18312">
        <v>100</v>
      </c>
      <c r="AC18312">
        <v>100</v>
      </c>
      <c r="AD18312">
        <v>100</v>
      </c>
      <c r="AE18312" t="s">
        <v>26</v>
      </c>
      <c r="AF18312">
        <v>1</v>
      </c>
      <c r="AG18312" t="s">
        <v>5465</v>
      </c>
    </row>
    <row r="18313" spans="1:33" x14ac:dyDescent="0.25">
      <c r="A18313" t="s">
        <v>1244</v>
      </c>
      <c r="B18313" t="s">
        <v>4592</v>
      </c>
      <c r="C18313" t="s">
        <v>79</v>
      </c>
      <c r="D18313">
        <v>50</v>
      </c>
      <c r="E18313">
        <v>225</v>
      </c>
      <c r="F18313">
        <v>1</v>
      </c>
      <c r="G18313">
        <v>0.52700000000000002</v>
      </c>
      <c r="H18313">
        <v>0.4510922</v>
      </c>
      <c r="I18313">
        <v>0.45087746161382403</v>
      </c>
      <c r="J18313">
        <v>0.4479514</v>
      </c>
      <c r="K18313">
        <v>0.45376029846362198</v>
      </c>
      <c r="P18313">
        <v>7.5907800000000095E-2</v>
      </c>
      <c r="Q18313">
        <v>7.61225383861759E-2</v>
      </c>
      <c r="R18313">
        <v>7.9048600000000094E-2</v>
      </c>
      <c r="S18313">
        <v>7.3239701536377794E-2</v>
      </c>
      <c r="X18313">
        <v>7.3735999999999996E-2</v>
      </c>
      <c r="Y18313">
        <v>0.339146</v>
      </c>
      <c r="Z18313">
        <v>0.28187299999999998</v>
      </c>
      <c r="AA18313">
        <v>0.69475500000000001</v>
      </c>
      <c r="AB18313">
        <v>100</v>
      </c>
      <c r="AC18313">
        <v>100</v>
      </c>
      <c r="AD18313">
        <v>100</v>
      </c>
      <c r="AE18313" t="s">
        <v>26</v>
      </c>
      <c r="AF18313">
        <v>1</v>
      </c>
      <c r="AG18313" t="s">
        <v>5465</v>
      </c>
    </row>
    <row r="18314" spans="1:33" x14ac:dyDescent="0.25">
      <c r="A18314" t="s">
        <v>1244</v>
      </c>
      <c r="B18314" t="s">
        <v>4593</v>
      </c>
      <c r="C18314" t="s">
        <v>79</v>
      </c>
      <c r="D18314">
        <v>5</v>
      </c>
      <c r="E18314">
        <v>372</v>
      </c>
      <c r="F18314">
        <v>1</v>
      </c>
      <c r="G18314">
        <v>1.0437000000000001</v>
      </c>
      <c r="H18314">
        <v>1.1085400000000001</v>
      </c>
      <c r="I18314">
        <v>1.111963387898</v>
      </c>
      <c r="J18314">
        <v>1.0476939999999999</v>
      </c>
      <c r="K18314">
        <v>1.1031612512198501</v>
      </c>
      <c r="P18314">
        <v>6.4839999999999995E-2</v>
      </c>
      <c r="Q18314">
        <v>6.8263387897998407E-2</v>
      </c>
      <c r="R18314">
        <v>3.9940000000000496E-3</v>
      </c>
      <c r="S18314">
        <v>5.9461251219846203E-2</v>
      </c>
      <c r="X18314">
        <v>7.4847999999999998E-2</v>
      </c>
      <c r="Y18314">
        <v>0.51599600000000001</v>
      </c>
      <c r="Z18314">
        <v>0.75600500000000004</v>
      </c>
      <c r="AA18314">
        <v>1.346849</v>
      </c>
      <c r="AB18314">
        <v>100</v>
      </c>
      <c r="AC18314">
        <v>100</v>
      </c>
      <c r="AD18314">
        <v>100</v>
      </c>
      <c r="AE18314" t="s">
        <v>26</v>
      </c>
      <c r="AF18314">
        <v>1</v>
      </c>
      <c r="AG18314" t="s">
        <v>5465</v>
      </c>
    </row>
    <row r="18315" spans="1:33" x14ac:dyDescent="0.25">
      <c r="A18315" t="s">
        <v>1244</v>
      </c>
      <c r="B18315" t="s">
        <v>4593</v>
      </c>
      <c r="C18315" t="s">
        <v>79</v>
      </c>
      <c r="D18315">
        <v>10</v>
      </c>
      <c r="E18315">
        <v>372</v>
      </c>
      <c r="F18315">
        <v>1</v>
      </c>
      <c r="G18315">
        <v>1.0437000000000001</v>
      </c>
      <c r="H18315">
        <v>1.1173</v>
      </c>
      <c r="I18315">
        <v>1.11810454003648</v>
      </c>
      <c r="J18315">
        <v>1.101267</v>
      </c>
      <c r="K18315">
        <v>1.11451751680435</v>
      </c>
      <c r="P18315">
        <v>7.3600000000000096E-2</v>
      </c>
      <c r="Q18315">
        <v>7.4404540036483002E-2</v>
      </c>
      <c r="R18315">
        <v>5.7566999999999903E-2</v>
      </c>
      <c r="S18315">
        <v>7.08175168043539E-2</v>
      </c>
      <c r="X18315">
        <v>7.4847999999999998E-2</v>
      </c>
      <c r="Y18315">
        <v>0.51599600000000001</v>
      </c>
      <c r="Z18315">
        <v>0.75600500000000004</v>
      </c>
      <c r="AA18315">
        <v>1.346849</v>
      </c>
      <c r="AB18315">
        <v>100</v>
      </c>
      <c r="AC18315">
        <v>100</v>
      </c>
      <c r="AD18315">
        <v>100</v>
      </c>
      <c r="AE18315" t="s">
        <v>26</v>
      </c>
      <c r="AF18315">
        <v>1</v>
      </c>
      <c r="AG18315" t="s">
        <v>5465</v>
      </c>
    </row>
    <row r="18316" spans="1:33" x14ac:dyDescent="0.25">
      <c r="A18316" t="s">
        <v>1244</v>
      </c>
      <c r="B18316" t="s">
        <v>4593</v>
      </c>
      <c r="C18316" t="s">
        <v>79</v>
      </c>
      <c r="D18316">
        <v>25</v>
      </c>
      <c r="E18316">
        <v>372</v>
      </c>
      <c r="F18316">
        <v>1</v>
      </c>
      <c r="G18316">
        <v>1.0437000000000001</v>
      </c>
      <c r="H18316">
        <v>1.0728580000000001</v>
      </c>
      <c r="I18316">
        <v>1.08194158035902</v>
      </c>
      <c r="J18316">
        <v>1.1073656000000001</v>
      </c>
      <c r="K18316">
        <v>1.11568010921691</v>
      </c>
      <c r="P18316">
        <v>2.9157999999999799E-2</v>
      </c>
      <c r="Q18316">
        <v>3.8241580359023697E-2</v>
      </c>
      <c r="R18316">
        <v>6.3665599999999795E-2</v>
      </c>
      <c r="S18316">
        <v>7.1980109216907895E-2</v>
      </c>
      <c r="X18316">
        <v>7.4847999999999998E-2</v>
      </c>
      <c r="Y18316">
        <v>0.51599600000000001</v>
      </c>
      <c r="Z18316">
        <v>0.75600500000000004</v>
      </c>
      <c r="AA18316">
        <v>1.346849</v>
      </c>
      <c r="AB18316">
        <v>100</v>
      </c>
      <c r="AC18316">
        <v>100</v>
      </c>
      <c r="AD18316">
        <v>100</v>
      </c>
      <c r="AE18316" t="s">
        <v>26</v>
      </c>
      <c r="AF18316">
        <v>1</v>
      </c>
      <c r="AG18316" t="s">
        <v>5465</v>
      </c>
    </row>
    <row r="18317" spans="1:33" x14ac:dyDescent="0.25">
      <c r="A18317" t="s">
        <v>1244</v>
      </c>
      <c r="B18317" t="s">
        <v>4593</v>
      </c>
      <c r="C18317" t="s">
        <v>79</v>
      </c>
      <c r="D18317">
        <v>50</v>
      </c>
      <c r="E18317">
        <v>372</v>
      </c>
      <c r="F18317">
        <v>1</v>
      </c>
      <c r="G18317">
        <v>1.0437000000000001</v>
      </c>
      <c r="H18317">
        <v>1.0741258</v>
      </c>
      <c r="I18317">
        <v>1.07936447377572</v>
      </c>
      <c r="J18317">
        <v>1.0686932</v>
      </c>
      <c r="K18317">
        <v>1.09461244118358</v>
      </c>
      <c r="P18317">
        <v>3.0425799999999899E-2</v>
      </c>
      <c r="Q18317">
        <v>3.5664473775724299E-2</v>
      </c>
      <c r="R18317">
        <v>2.4993199999999698E-2</v>
      </c>
      <c r="S18317">
        <v>5.0912441183578599E-2</v>
      </c>
      <c r="X18317">
        <v>7.4847999999999998E-2</v>
      </c>
      <c r="Y18317">
        <v>0.51599600000000001</v>
      </c>
      <c r="Z18317">
        <v>0.75600500000000004</v>
      </c>
      <c r="AA18317">
        <v>1.346849</v>
      </c>
      <c r="AB18317">
        <v>100</v>
      </c>
      <c r="AC18317">
        <v>100</v>
      </c>
      <c r="AD18317">
        <v>100</v>
      </c>
      <c r="AE18317" t="s">
        <v>26</v>
      </c>
      <c r="AF18317">
        <v>1</v>
      </c>
      <c r="AG18317" t="s">
        <v>5465</v>
      </c>
    </row>
    <row r="18318" spans="1:33" x14ac:dyDescent="0.25">
      <c r="A18318" t="s">
        <v>1244</v>
      </c>
      <c r="B18318" t="s">
        <v>4594</v>
      </c>
      <c r="C18318" t="s">
        <v>79</v>
      </c>
      <c r="D18318">
        <v>5</v>
      </c>
      <c r="E18318">
        <v>252</v>
      </c>
      <c r="F18318">
        <v>1</v>
      </c>
      <c r="G18318">
        <v>0.48143000000000002</v>
      </c>
      <c r="H18318">
        <v>0.38224000000000002</v>
      </c>
      <c r="I18318">
        <v>0.40515220022313297</v>
      </c>
      <c r="J18318">
        <v>0.459644</v>
      </c>
      <c r="K18318">
        <v>0.47543563520412602</v>
      </c>
      <c r="P18318">
        <v>9.919E-2</v>
      </c>
      <c r="Q18318">
        <v>7.62777997768673E-2</v>
      </c>
      <c r="R18318">
        <v>2.1786E-2</v>
      </c>
      <c r="S18318">
        <v>5.9943647958735601E-3</v>
      </c>
      <c r="X18318">
        <v>7.3099999999999998E-2</v>
      </c>
      <c r="Y18318">
        <v>7.2645489999999997</v>
      </c>
      <c r="Z18318">
        <v>0.37820100000000001</v>
      </c>
      <c r="AA18318">
        <v>7.7158499999999997</v>
      </c>
      <c r="AB18318">
        <v>100</v>
      </c>
      <c r="AC18318">
        <v>100</v>
      </c>
      <c r="AD18318">
        <v>100</v>
      </c>
      <c r="AE18318" t="s">
        <v>26</v>
      </c>
      <c r="AF18318">
        <v>1</v>
      </c>
      <c r="AG18318" t="s">
        <v>5465</v>
      </c>
    </row>
    <row r="18319" spans="1:33" x14ac:dyDescent="0.25">
      <c r="A18319" t="s">
        <v>1244</v>
      </c>
      <c r="B18319" t="s">
        <v>4594</v>
      </c>
      <c r="C18319" t="s">
        <v>79</v>
      </c>
      <c r="D18319">
        <v>10</v>
      </c>
      <c r="E18319">
        <v>252</v>
      </c>
      <c r="F18319">
        <v>1</v>
      </c>
      <c r="G18319">
        <v>0.48143000000000002</v>
      </c>
      <c r="H18319">
        <v>0.39908300000000002</v>
      </c>
      <c r="I18319">
        <v>0.40981777376990303</v>
      </c>
      <c r="J18319">
        <v>0.42518099999999998</v>
      </c>
      <c r="K18319">
        <v>0.46354353131237103</v>
      </c>
      <c r="P18319">
        <v>8.2347000000000004E-2</v>
      </c>
      <c r="Q18319">
        <v>7.1612226230096901E-2</v>
      </c>
      <c r="R18319">
        <v>5.6249E-2</v>
      </c>
      <c r="S18319">
        <v>1.78864686876288E-2</v>
      </c>
      <c r="X18319">
        <v>7.3099999999999998E-2</v>
      </c>
      <c r="Y18319">
        <v>7.2645489999999997</v>
      </c>
      <c r="Z18319">
        <v>0.37820100000000001</v>
      </c>
      <c r="AA18319">
        <v>7.7158499999999997</v>
      </c>
      <c r="AB18319">
        <v>100</v>
      </c>
      <c r="AC18319">
        <v>100</v>
      </c>
      <c r="AD18319">
        <v>100</v>
      </c>
      <c r="AE18319" t="s">
        <v>26</v>
      </c>
      <c r="AF18319">
        <v>1</v>
      </c>
      <c r="AG18319" t="s">
        <v>5465</v>
      </c>
    </row>
    <row r="18320" spans="1:33" x14ac:dyDescent="0.25">
      <c r="A18320" t="s">
        <v>1244</v>
      </c>
      <c r="B18320" t="s">
        <v>4594</v>
      </c>
      <c r="C18320" t="s">
        <v>79</v>
      </c>
      <c r="D18320">
        <v>25</v>
      </c>
      <c r="E18320">
        <v>252</v>
      </c>
      <c r="F18320">
        <v>1</v>
      </c>
      <c r="G18320">
        <v>0.48143000000000002</v>
      </c>
      <c r="H18320">
        <v>0.41215400000000002</v>
      </c>
      <c r="I18320">
        <v>0.41583161831209797</v>
      </c>
      <c r="J18320">
        <v>0.43034440000000002</v>
      </c>
      <c r="K18320">
        <v>0.455235941936035</v>
      </c>
      <c r="P18320">
        <v>6.9276000000000004E-2</v>
      </c>
      <c r="Q18320">
        <v>6.5598381687901899E-2</v>
      </c>
      <c r="R18320">
        <v>5.1085600000000002E-2</v>
      </c>
      <c r="S18320">
        <v>2.6194058063965301E-2</v>
      </c>
      <c r="X18320">
        <v>7.3099999999999998E-2</v>
      </c>
      <c r="Y18320">
        <v>7.2645489999999997</v>
      </c>
      <c r="Z18320">
        <v>0.37820100000000001</v>
      </c>
      <c r="AA18320">
        <v>7.7158499999999997</v>
      </c>
      <c r="AB18320">
        <v>100</v>
      </c>
      <c r="AC18320">
        <v>100</v>
      </c>
      <c r="AD18320">
        <v>100</v>
      </c>
      <c r="AE18320" t="s">
        <v>26</v>
      </c>
      <c r="AF18320">
        <v>1</v>
      </c>
      <c r="AG18320" t="s">
        <v>5465</v>
      </c>
    </row>
    <row r="18321" spans="1:33" x14ac:dyDescent="0.25">
      <c r="A18321" t="s">
        <v>1244</v>
      </c>
      <c r="B18321" t="s">
        <v>4594</v>
      </c>
      <c r="C18321" t="s">
        <v>79</v>
      </c>
      <c r="D18321">
        <v>50</v>
      </c>
      <c r="E18321">
        <v>252</v>
      </c>
      <c r="F18321">
        <v>1</v>
      </c>
      <c r="G18321">
        <v>0.48143000000000002</v>
      </c>
      <c r="H18321">
        <v>0.4249444</v>
      </c>
      <c r="I18321">
        <v>0.42535230381702399</v>
      </c>
      <c r="J18321">
        <v>0.42852580000000001</v>
      </c>
      <c r="K18321">
        <v>0.44826600901762098</v>
      </c>
      <c r="P18321">
        <v>5.6485599999999997E-2</v>
      </c>
      <c r="Q18321">
        <v>5.60776961829757E-2</v>
      </c>
      <c r="R18321">
        <v>5.2904199999999998E-2</v>
      </c>
      <c r="S18321">
        <v>3.3163990982378801E-2</v>
      </c>
      <c r="X18321">
        <v>7.3099999999999998E-2</v>
      </c>
      <c r="Y18321">
        <v>7.2645489999999997</v>
      </c>
      <c r="Z18321">
        <v>0.37820100000000001</v>
      </c>
      <c r="AA18321">
        <v>7.7158499999999997</v>
      </c>
      <c r="AB18321">
        <v>100</v>
      </c>
      <c r="AC18321">
        <v>100</v>
      </c>
      <c r="AD18321">
        <v>100</v>
      </c>
      <c r="AE18321" t="s">
        <v>26</v>
      </c>
      <c r="AF18321">
        <v>1</v>
      </c>
      <c r="AG18321" t="s">
        <v>5465</v>
      </c>
    </row>
    <row r="18322" spans="1:33" x14ac:dyDescent="0.25">
      <c r="A18322" t="s">
        <v>1245</v>
      </c>
      <c r="B18322" t="s">
        <v>1245</v>
      </c>
      <c r="C18322" t="s">
        <v>78</v>
      </c>
      <c r="D18322">
        <v>5</v>
      </c>
      <c r="E18322">
        <v>1560</v>
      </c>
      <c r="F18322">
        <v>2</v>
      </c>
      <c r="G18322">
        <v>0.13474</v>
      </c>
      <c r="H18322">
        <v>0.26133000000000001</v>
      </c>
      <c r="I18322">
        <v>0.22488246998785599</v>
      </c>
      <c r="J18322">
        <v>0.19106600000000001</v>
      </c>
      <c r="K18322">
        <v>0.14465596696911201</v>
      </c>
      <c r="L18322">
        <v>0.172890615384615</v>
      </c>
      <c r="M18322">
        <v>0.160895923436466</v>
      </c>
      <c r="N18322">
        <v>0.19398528846153801</v>
      </c>
      <c r="O18322">
        <v>0.14831097666489601</v>
      </c>
      <c r="P18322">
        <v>0.12659000000000001</v>
      </c>
      <c r="Q18322">
        <v>9.0142469987855606E-2</v>
      </c>
      <c r="R18322">
        <v>5.6326000000000001E-2</v>
      </c>
      <c r="S18322">
        <v>9.9159669691122592E-3</v>
      </c>
      <c r="T18322">
        <v>3.8150615384615401E-2</v>
      </c>
      <c r="U18322">
        <v>2.6155923436466E-2</v>
      </c>
      <c r="V18322">
        <v>5.9245288461538502E-2</v>
      </c>
      <c r="W18322">
        <v>1.35709766648963E-2</v>
      </c>
      <c r="X18322">
        <v>8.6083999999999994E-2</v>
      </c>
      <c r="Y18322">
        <v>3.368976</v>
      </c>
      <c r="Z18322">
        <v>12.030241</v>
      </c>
      <c r="AA18322">
        <v>15.485301</v>
      </c>
      <c r="AB18322">
        <v>100</v>
      </c>
      <c r="AC18322">
        <v>100</v>
      </c>
      <c r="AD18322">
        <v>100</v>
      </c>
      <c r="AE18322" t="s">
        <v>26</v>
      </c>
      <c r="AF18322">
        <v>1</v>
      </c>
      <c r="AG18322" t="s">
        <v>5465</v>
      </c>
    </row>
    <row r="18323" spans="1:33" x14ac:dyDescent="0.25">
      <c r="A18323" t="s">
        <v>1245</v>
      </c>
      <c r="B18323" t="s">
        <v>1245</v>
      </c>
      <c r="C18323" t="s">
        <v>78</v>
      </c>
      <c r="D18323">
        <v>10</v>
      </c>
      <c r="E18323">
        <v>1560</v>
      </c>
      <c r="F18323">
        <v>2</v>
      </c>
      <c r="G18323">
        <v>0.13474</v>
      </c>
      <c r="H18323">
        <v>0.34129799999999999</v>
      </c>
      <c r="I18323">
        <v>0.299120702586751</v>
      </c>
      <c r="J18323">
        <v>0.28625099999999998</v>
      </c>
      <c r="K18323">
        <v>0.16450257497196399</v>
      </c>
      <c r="L18323">
        <v>0.228682298076923</v>
      </c>
      <c r="M18323">
        <v>0.199932402164122</v>
      </c>
      <c r="N18323">
        <v>0.22499214423076899</v>
      </c>
      <c r="O18323">
        <v>0.15646979916772299</v>
      </c>
      <c r="P18323">
        <v>0.20655799999999999</v>
      </c>
      <c r="Q18323">
        <v>0.164380702586751</v>
      </c>
      <c r="R18323">
        <v>0.15151100000000001</v>
      </c>
      <c r="S18323">
        <v>2.9762574971964498E-2</v>
      </c>
      <c r="T18323">
        <v>9.39422980769231E-2</v>
      </c>
      <c r="U18323">
        <v>6.5192402164122198E-2</v>
      </c>
      <c r="V18323">
        <v>9.0252144230769202E-2</v>
      </c>
      <c r="W18323">
        <v>2.1729799167722601E-2</v>
      </c>
      <c r="X18323">
        <v>8.6083999999999994E-2</v>
      </c>
      <c r="Y18323">
        <v>3.368976</v>
      </c>
      <c r="Z18323">
        <v>12.030241</v>
      </c>
      <c r="AA18323">
        <v>15.485301</v>
      </c>
      <c r="AB18323">
        <v>100</v>
      </c>
      <c r="AC18323">
        <v>100</v>
      </c>
      <c r="AD18323">
        <v>100</v>
      </c>
      <c r="AE18323" t="s">
        <v>26</v>
      </c>
      <c r="AF18323">
        <v>1</v>
      </c>
      <c r="AG18323" t="s">
        <v>5465</v>
      </c>
    </row>
    <row r="18324" spans="1:33" x14ac:dyDescent="0.25">
      <c r="A18324" t="s">
        <v>1245</v>
      </c>
      <c r="B18324" t="s">
        <v>1245</v>
      </c>
      <c r="C18324" t="s">
        <v>78</v>
      </c>
      <c r="D18324">
        <v>25</v>
      </c>
      <c r="E18324">
        <v>1560</v>
      </c>
      <c r="F18324">
        <v>2</v>
      </c>
      <c r="G18324">
        <v>0.13474</v>
      </c>
      <c r="H18324">
        <v>0.37704320000000002</v>
      </c>
      <c r="I18324">
        <v>0.34795170383040502</v>
      </c>
      <c r="J18324">
        <v>0.353076</v>
      </c>
      <c r="K18324">
        <v>0.20462898918147801</v>
      </c>
      <c r="L18324">
        <v>0.302149230769231</v>
      </c>
      <c r="M18324">
        <v>0.26743470048434198</v>
      </c>
      <c r="N18324">
        <v>0.269073092307692</v>
      </c>
      <c r="O18324">
        <v>0.17223530916300001</v>
      </c>
      <c r="P18324">
        <v>0.2423032</v>
      </c>
      <c r="Q18324">
        <v>0.213211703830405</v>
      </c>
      <c r="R18324">
        <v>0.218336</v>
      </c>
      <c r="S18324">
        <v>6.9888989181478206E-2</v>
      </c>
      <c r="T18324">
        <v>0.167409230769231</v>
      </c>
      <c r="U18324">
        <v>0.13269470048434201</v>
      </c>
      <c r="V18324">
        <v>0.134333092307692</v>
      </c>
      <c r="W18324">
        <v>3.7495309163000402E-2</v>
      </c>
      <c r="X18324">
        <v>8.6083999999999994E-2</v>
      </c>
      <c r="Y18324">
        <v>3.368976</v>
      </c>
      <c r="Z18324">
        <v>12.030241</v>
      </c>
      <c r="AA18324">
        <v>15.485301</v>
      </c>
      <c r="AB18324">
        <v>100</v>
      </c>
      <c r="AC18324">
        <v>100</v>
      </c>
      <c r="AD18324">
        <v>100</v>
      </c>
      <c r="AE18324" t="s">
        <v>26</v>
      </c>
      <c r="AF18324">
        <v>1</v>
      </c>
      <c r="AG18324" t="s">
        <v>5465</v>
      </c>
    </row>
    <row r="18325" spans="1:33" x14ac:dyDescent="0.25">
      <c r="A18325" t="s">
        <v>1245</v>
      </c>
      <c r="B18325" t="s">
        <v>1245</v>
      </c>
      <c r="C18325" t="s">
        <v>78</v>
      </c>
      <c r="D18325">
        <v>50</v>
      </c>
      <c r="E18325">
        <v>1560</v>
      </c>
      <c r="F18325">
        <v>2</v>
      </c>
      <c r="G18325">
        <v>0.13474</v>
      </c>
      <c r="H18325">
        <v>0.3948448</v>
      </c>
      <c r="I18325">
        <v>0.37244890783931001</v>
      </c>
      <c r="J18325">
        <v>0.38468720000000001</v>
      </c>
      <c r="K18325">
        <v>0.241890673685251</v>
      </c>
      <c r="L18325">
        <v>0.34881681730769198</v>
      </c>
      <c r="M18325">
        <v>0.31359210156356998</v>
      </c>
      <c r="N18325">
        <v>0.327119988461539</v>
      </c>
      <c r="O18325">
        <v>0.19392138385748101</v>
      </c>
      <c r="P18325">
        <v>0.26010480000000002</v>
      </c>
      <c r="Q18325">
        <v>0.23770890783931001</v>
      </c>
      <c r="R18325">
        <v>0.24994720000000001</v>
      </c>
      <c r="S18325">
        <v>0.107150673685251</v>
      </c>
      <c r="T18325">
        <v>0.21407681730769201</v>
      </c>
      <c r="U18325">
        <v>0.17885210156357001</v>
      </c>
      <c r="V18325">
        <v>0.192379988461539</v>
      </c>
      <c r="W18325">
        <v>5.9181383857481298E-2</v>
      </c>
      <c r="X18325">
        <v>8.6083999999999994E-2</v>
      </c>
      <c r="Y18325">
        <v>3.368976</v>
      </c>
      <c r="Z18325">
        <v>12.030241</v>
      </c>
      <c r="AA18325">
        <v>15.485301</v>
      </c>
      <c r="AB18325">
        <v>100</v>
      </c>
      <c r="AC18325">
        <v>100</v>
      </c>
      <c r="AD18325">
        <v>100</v>
      </c>
      <c r="AE18325" t="s">
        <v>26</v>
      </c>
      <c r="AF18325">
        <v>1</v>
      </c>
      <c r="AG18325" t="s">
        <v>5465</v>
      </c>
    </row>
    <row r="18326" spans="1:33" x14ac:dyDescent="0.25">
      <c r="A18326" t="s">
        <v>1245</v>
      </c>
      <c r="B18326" t="s">
        <v>4595</v>
      </c>
      <c r="C18326" t="s">
        <v>79</v>
      </c>
      <c r="D18326">
        <v>5</v>
      </c>
      <c r="E18326">
        <v>885</v>
      </c>
      <c r="F18326">
        <v>1</v>
      </c>
      <c r="G18326">
        <v>0.13721</v>
      </c>
      <c r="H18326">
        <v>0.18248600000000001</v>
      </c>
      <c r="I18326">
        <v>0.167376352035883</v>
      </c>
      <c r="J18326">
        <v>0.22352</v>
      </c>
      <c r="K18326">
        <v>0.15227762981632101</v>
      </c>
      <c r="P18326">
        <v>4.5275999999999997E-2</v>
      </c>
      <c r="Q18326">
        <v>3.0166352035883099E-2</v>
      </c>
      <c r="R18326">
        <v>8.6309999999999998E-2</v>
      </c>
      <c r="S18326">
        <v>1.50676298163214E-2</v>
      </c>
      <c r="X18326">
        <v>7.3499999999999996E-2</v>
      </c>
      <c r="Y18326">
        <v>0.69821</v>
      </c>
      <c r="Z18326">
        <v>3.468375</v>
      </c>
      <c r="AA18326">
        <v>4.2400849999999997</v>
      </c>
      <c r="AB18326">
        <v>100</v>
      </c>
      <c r="AC18326">
        <v>100</v>
      </c>
      <c r="AD18326">
        <v>100</v>
      </c>
      <c r="AE18326" t="s">
        <v>26</v>
      </c>
      <c r="AF18326">
        <v>1</v>
      </c>
      <c r="AG18326" t="s">
        <v>5465</v>
      </c>
    </row>
    <row r="18327" spans="1:33" x14ac:dyDescent="0.25">
      <c r="A18327" t="s">
        <v>1245</v>
      </c>
      <c r="B18327" t="s">
        <v>4595</v>
      </c>
      <c r="C18327" t="s">
        <v>79</v>
      </c>
      <c r="D18327">
        <v>10</v>
      </c>
      <c r="E18327">
        <v>885</v>
      </c>
      <c r="F18327">
        <v>1</v>
      </c>
      <c r="G18327">
        <v>0.13721</v>
      </c>
      <c r="H18327">
        <v>0.255276</v>
      </c>
      <c r="I18327">
        <v>0.21877417211858899</v>
      </c>
      <c r="J18327">
        <v>0.24473200000000001</v>
      </c>
      <c r="K18327">
        <v>0.161440800823379</v>
      </c>
      <c r="P18327">
        <v>0.118066</v>
      </c>
      <c r="Q18327">
        <v>8.1564172118588699E-2</v>
      </c>
      <c r="R18327">
        <v>0.10752200000000001</v>
      </c>
      <c r="S18327">
        <v>2.4230800823379101E-2</v>
      </c>
      <c r="X18327">
        <v>7.3499999999999996E-2</v>
      </c>
      <c r="Y18327">
        <v>0.69821</v>
      </c>
      <c r="Z18327">
        <v>3.468375</v>
      </c>
      <c r="AA18327">
        <v>4.2400849999999997</v>
      </c>
      <c r="AB18327">
        <v>100</v>
      </c>
      <c r="AC18327">
        <v>100</v>
      </c>
      <c r="AD18327">
        <v>100</v>
      </c>
      <c r="AE18327" t="s">
        <v>26</v>
      </c>
      <c r="AF18327">
        <v>1</v>
      </c>
      <c r="AG18327" t="s">
        <v>5465</v>
      </c>
    </row>
    <row r="18328" spans="1:33" x14ac:dyDescent="0.25">
      <c r="A18328" t="s">
        <v>1245</v>
      </c>
      <c r="B18328" t="s">
        <v>4595</v>
      </c>
      <c r="C18328" t="s">
        <v>79</v>
      </c>
      <c r="D18328">
        <v>25</v>
      </c>
      <c r="E18328">
        <v>885</v>
      </c>
      <c r="F18328">
        <v>1</v>
      </c>
      <c r="G18328">
        <v>0.13721</v>
      </c>
      <c r="H18328">
        <v>0.31097200000000003</v>
      </c>
      <c r="I18328">
        <v>0.276838859416081</v>
      </c>
      <c r="J18328">
        <v>0.25263839999999999</v>
      </c>
      <c r="K18328">
        <v>0.173530695714641</v>
      </c>
      <c r="P18328">
        <v>0.173762</v>
      </c>
      <c r="Q18328">
        <v>0.139628859416081</v>
      </c>
      <c r="R18328">
        <v>0.1154284</v>
      </c>
      <c r="S18328">
        <v>3.6320695714641499E-2</v>
      </c>
      <c r="X18328">
        <v>7.3499999999999996E-2</v>
      </c>
      <c r="Y18328">
        <v>0.69821</v>
      </c>
      <c r="Z18328">
        <v>3.468375</v>
      </c>
      <c r="AA18328">
        <v>4.2400849999999997</v>
      </c>
      <c r="AB18328">
        <v>100</v>
      </c>
      <c r="AC18328">
        <v>100</v>
      </c>
      <c r="AD18328">
        <v>100</v>
      </c>
      <c r="AE18328" t="s">
        <v>26</v>
      </c>
      <c r="AF18328">
        <v>1</v>
      </c>
      <c r="AG18328" t="s">
        <v>5465</v>
      </c>
    </row>
    <row r="18329" spans="1:33" x14ac:dyDescent="0.25">
      <c r="A18329" t="s">
        <v>1245</v>
      </c>
      <c r="B18329" t="s">
        <v>4595</v>
      </c>
      <c r="C18329" t="s">
        <v>79</v>
      </c>
      <c r="D18329">
        <v>50</v>
      </c>
      <c r="E18329">
        <v>885</v>
      </c>
      <c r="F18329">
        <v>1</v>
      </c>
      <c r="G18329">
        <v>0.13721</v>
      </c>
      <c r="H18329">
        <v>0.36674299999999999</v>
      </c>
      <c r="I18329">
        <v>0.33131059306015098</v>
      </c>
      <c r="J18329">
        <v>0.32454719999999998</v>
      </c>
      <c r="K18329">
        <v>0.19887163189148099</v>
      </c>
      <c r="P18329">
        <v>0.22953299999999999</v>
      </c>
      <c r="Q18329">
        <v>0.19410059306015101</v>
      </c>
      <c r="R18329">
        <v>0.18733720000000001</v>
      </c>
      <c r="S18329">
        <v>6.16616318914813E-2</v>
      </c>
      <c r="X18329">
        <v>7.3499999999999996E-2</v>
      </c>
      <c r="Y18329">
        <v>0.69821</v>
      </c>
      <c r="Z18329">
        <v>3.468375</v>
      </c>
      <c r="AA18329">
        <v>4.2400849999999997</v>
      </c>
      <c r="AB18329">
        <v>100</v>
      </c>
      <c r="AC18329">
        <v>100</v>
      </c>
      <c r="AD18329">
        <v>100</v>
      </c>
      <c r="AE18329" t="s">
        <v>26</v>
      </c>
      <c r="AF18329">
        <v>1</v>
      </c>
      <c r="AG18329" t="s">
        <v>5465</v>
      </c>
    </row>
    <row r="18330" spans="1:33" x14ac:dyDescent="0.25">
      <c r="A18330" t="s">
        <v>1245</v>
      </c>
      <c r="B18330" t="s">
        <v>4596</v>
      </c>
      <c r="C18330" t="s">
        <v>79</v>
      </c>
      <c r="D18330">
        <v>5</v>
      </c>
      <c r="E18330">
        <v>675</v>
      </c>
      <c r="F18330">
        <v>1</v>
      </c>
      <c r="G18330">
        <v>0.14263999999999999</v>
      </c>
      <c r="H18330">
        <v>0.16031000000000001</v>
      </c>
      <c r="I18330">
        <v>0.15239936149500799</v>
      </c>
      <c r="J18330">
        <v>0.15526200000000001</v>
      </c>
      <c r="K18330">
        <v>0.14311025364413901</v>
      </c>
      <c r="P18330">
        <v>1.7670000000000002E-2</v>
      </c>
      <c r="Q18330">
        <v>9.7593614950079698E-3</v>
      </c>
      <c r="R18330">
        <v>1.2622E-2</v>
      </c>
      <c r="S18330">
        <v>4.7025364413882898E-4</v>
      </c>
      <c r="X18330">
        <v>7.5295000000000001E-2</v>
      </c>
      <c r="Y18330">
        <v>0.69423500000000005</v>
      </c>
      <c r="Z18330">
        <v>2.0286279999999999</v>
      </c>
      <c r="AA18330">
        <v>2.7981579999999999</v>
      </c>
      <c r="AB18330">
        <v>100</v>
      </c>
      <c r="AC18330">
        <v>100</v>
      </c>
      <c r="AD18330">
        <v>100</v>
      </c>
      <c r="AE18330" t="s">
        <v>26</v>
      </c>
      <c r="AF18330">
        <v>1</v>
      </c>
      <c r="AG18330" t="s">
        <v>5465</v>
      </c>
    </row>
    <row r="18331" spans="1:33" x14ac:dyDescent="0.25">
      <c r="A18331" t="s">
        <v>1245</v>
      </c>
      <c r="B18331" t="s">
        <v>4596</v>
      </c>
      <c r="C18331" t="s">
        <v>79</v>
      </c>
      <c r="D18331">
        <v>10</v>
      </c>
      <c r="E18331">
        <v>675</v>
      </c>
      <c r="F18331">
        <v>1</v>
      </c>
      <c r="G18331">
        <v>0.14263999999999999</v>
      </c>
      <c r="H18331">
        <v>0.19381499999999999</v>
      </c>
      <c r="I18331">
        <v>0.17522874822382201</v>
      </c>
      <c r="J18331">
        <v>0.19911100000000001</v>
      </c>
      <c r="K18331">
        <v>0.14995226366364001</v>
      </c>
      <c r="P18331">
        <v>5.1174999999999998E-2</v>
      </c>
      <c r="Q18331">
        <v>3.2588748223821698E-2</v>
      </c>
      <c r="R18331">
        <v>5.6471E-2</v>
      </c>
      <c r="S18331">
        <v>7.3122636636397103E-3</v>
      </c>
      <c r="X18331">
        <v>7.5295000000000001E-2</v>
      </c>
      <c r="Y18331">
        <v>0.69423500000000005</v>
      </c>
      <c r="Z18331">
        <v>2.0286279999999999</v>
      </c>
      <c r="AA18331">
        <v>2.7981579999999999</v>
      </c>
      <c r="AB18331">
        <v>100</v>
      </c>
      <c r="AC18331">
        <v>100</v>
      </c>
      <c r="AD18331">
        <v>100</v>
      </c>
      <c r="AE18331" t="s">
        <v>26</v>
      </c>
      <c r="AF18331">
        <v>1</v>
      </c>
      <c r="AG18331" t="s">
        <v>5465</v>
      </c>
    </row>
    <row r="18332" spans="1:33" x14ac:dyDescent="0.25">
      <c r="A18332" t="s">
        <v>1245</v>
      </c>
      <c r="B18332" t="s">
        <v>4596</v>
      </c>
      <c r="C18332" t="s">
        <v>79</v>
      </c>
      <c r="D18332">
        <v>25</v>
      </c>
      <c r="E18332">
        <v>675</v>
      </c>
      <c r="F18332">
        <v>1</v>
      </c>
      <c r="G18332">
        <v>0.14263999999999999</v>
      </c>
      <c r="H18332">
        <v>0.2905816</v>
      </c>
      <c r="I18332">
        <v>0.25510480321828499</v>
      </c>
      <c r="J18332">
        <v>0.29062080000000001</v>
      </c>
      <c r="K18332">
        <v>0.17053691346196001</v>
      </c>
      <c r="P18332">
        <v>0.14794160000000001</v>
      </c>
      <c r="Q18332">
        <v>0.112464803218285</v>
      </c>
      <c r="R18332">
        <v>0.1479808</v>
      </c>
      <c r="S18332">
        <v>2.78969134619599E-2</v>
      </c>
      <c r="X18332">
        <v>7.5295000000000001E-2</v>
      </c>
      <c r="Y18332">
        <v>0.69423500000000005</v>
      </c>
      <c r="Z18332">
        <v>2.0286279999999999</v>
      </c>
      <c r="AA18332">
        <v>2.7981579999999999</v>
      </c>
      <c r="AB18332">
        <v>100</v>
      </c>
      <c r="AC18332">
        <v>100</v>
      </c>
      <c r="AD18332">
        <v>100</v>
      </c>
      <c r="AE18332" t="s">
        <v>26</v>
      </c>
      <c r="AF18332">
        <v>1</v>
      </c>
      <c r="AG18332" t="s">
        <v>5465</v>
      </c>
    </row>
    <row r="18333" spans="1:33" x14ac:dyDescent="0.25">
      <c r="A18333" t="s">
        <v>1245</v>
      </c>
      <c r="B18333" t="s">
        <v>4596</v>
      </c>
      <c r="C18333" t="s">
        <v>79</v>
      </c>
      <c r="D18333">
        <v>50</v>
      </c>
      <c r="E18333">
        <v>675</v>
      </c>
      <c r="F18333">
        <v>1</v>
      </c>
      <c r="G18333">
        <v>0.14263999999999999</v>
      </c>
      <c r="H18333">
        <v>0.32531359999999998</v>
      </c>
      <c r="I18333">
        <v>0.29036119049027398</v>
      </c>
      <c r="J18333">
        <v>0.33049319999999999</v>
      </c>
      <c r="K18333">
        <v>0.18743105865734799</v>
      </c>
      <c r="P18333">
        <v>0.18267359999999999</v>
      </c>
      <c r="Q18333">
        <v>0.14772119049027399</v>
      </c>
      <c r="R18333">
        <v>0.1878532</v>
      </c>
      <c r="S18333">
        <v>4.4791058657348101E-2</v>
      </c>
      <c r="X18333">
        <v>7.5295000000000001E-2</v>
      </c>
      <c r="Y18333">
        <v>0.69423500000000005</v>
      </c>
      <c r="Z18333">
        <v>2.0286279999999999</v>
      </c>
      <c r="AA18333">
        <v>2.7981579999999999</v>
      </c>
      <c r="AB18333">
        <v>100</v>
      </c>
      <c r="AC18333">
        <v>100</v>
      </c>
      <c r="AD18333">
        <v>100</v>
      </c>
      <c r="AE18333" t="s">
        <v>26</v>
      </c>
      <c r="AF18333">
        <v>1</v>
      </c>
      <c r="AG18333" t="s">
        <v>5465</v>
      </c>
    </row>
    <row r="18334" spans="1:33" x14ac:dyDescent="0.25">
      <c r="A18334" t="s">
        <v>1246</v>
      </c>
      <c r="B18334" t="s">
        <v>1246</v>
      </c>
      <c r="C18334" t="s">
        <v>78</v>
      </c>
      <c r="D18334">
        <v>5</v>
      </c>
      <c r="E18334">
        <v>2019</v>
      </c>
      <c r="F18334">
        <v>4</v>
      </c>
      <c r="G18334">
        <v>0.37195</v>
      </c>
      <c r="H18334">
        <v>0.38430199999999998</v>
      </c>
      <c r="I18334">
        <v>0.38220684241654002</v>
      </c>
      <c r="J18334">
        <v>0.38045800000000002</v>
      </c>
      <c r="K18334">
        <v>0.37385508305614501</v>
      </c>
      <c r="L18334">
        <v>0.38130672213967298</v>
      </c>
      <c r="M18334">
        <v>0.37905711783891299</v>
      </c>
      <c r="N18334">
        <v>0.3825506448737</v>
      </c>
      <c r="O18334">
        <v>0.37588107932719</v>
      </c>
      <c r="P18334">
        <v>1.2352E-2</v>
      </c>
      <c r="Q18334">
        <v>1.0256842416540299E-2</v>
      </c>
      <c r="R18334">
        <v>8.5080000000000208E-3</v>
      </c>
      <c r="S18334">
        <v>1.9050830561450601E-3</v>
      </c>
      <c r="T18334">
        <v>9.3567221396731494E-3</v>
      </c>
      <c r="U18334">
        <v>7.1071178389130497E-3</v>
      </c>
      <c r="V18334">
        <v>1.06006448736999E-2</v>
      </c>
      <c r="W18334">
        <v>3.93107932718967E-3</v>
      </c>
      <c r="X18334">
        <v>9.3370999999999996E-2</v>
      </c>
      <c r="Y18334">
        <v>2.0631200000000001</v>
      </c>
      <c r="Z18334">
        <v>24.875495000000001</v>
      </c>
      <c r="AA18334">
        <v>27.031986</v>
      </c>
      <c r="AB18334">
        <v>100</v>
      </c>
      <c r="AC18334">
        <v>100</v>
      </c>
      <c r="AD18334">
        <v>100</v>
      </c>
      <c r="AE18334" t="s">
        <v>26</v>
      </c>
      <c r="AF18334">
        <v>1</v>
      </c>
      <c r="AG18334" t="s">
        <v>5465</v>
      </c>
    </row>
    <row r="18335" spans="1:33" x14ac:dyDescent="0.25">
      <c r="A18335" t="s">
        <v>1246</v>
      </c>
      <c r="B18335" t="s">
        <v>1246</v>
      </c>
      <c r="C18335" t="s">
        <v>78</v>
      </c>
      <c r="D18335">
        <v>10</v>
      </c>
      <c r="E18335">
        <v>2019</v>
      </c>
      <c r="F18335">
        <v>4</v>
      </c>
      <c r="G18335">
        <v>0.37195</v>
      </c>
      <c r="H18335">
        <v>0.40020800000000001</v>
      </c>
      <c r="I18335">
        <v>0.39498071599548701</v>
      </c>
      <c r="J18335">
        <v>0.406225</v>
      </c>
      <c r="K18335">
        <v>0.37795323497029898</v>
      </c>
      <c r="L18335">
        <v>0.36872705349182799</v>
      </c>
      <c r="M18335">
        <v>0.368995493162803</v>
      </c>
      <c r="N18335">
        <v>0.38209920950965798</v>
      </c>
      <c r="O18335">
        <v>0.37589158068332901</v>
      </c>
      <c r="P18335">
        <v>2.8257999999999998E-2</v>
      </c>
      <c r="Q18335">
        <v>2.30307159954873E-2</v>
      </c>
      <c r="R18335">
        <v>3.4274999999999903E-2</v>
      </c>
      <c r="S18335">
        <v>6.0032349702986397E-3</v>
      </c>
      <c r="T18335">
        <v>3.2229465081723401E-3</v>
      </c>
      <c r="U18335">
        <v>2.95450683719667E-3</v>
      </c>
      <c r="V18335">
        <v>1.01492095096582E-2</v>
      </c>
      <c r="W18335">
        <v>3.9415806833292804E-3</v>
      </c>
      <c r="X18335">
        <v>9.3370999999999996E-2</v>
      </c>
      <c r="Y18335">
        <v>2.0631200000000001</v>
      </c>
      <c r="Z18335">
        <v>24.875495000000001</v>
      </c>
      <c r="AA18335">
        <v>27.031986</v>
      </c>
      <c r="AB18335">
        <v>100</v>
      </c>
      <c r="AC18335">
        <v>100</v>
      </c>
      <c r="AD18335">
        <v>100</v>
      </c>
      <c r="AE18335" t="s">
        <v>26</v>
      </c>
      <c r="AF18335">
        <v>1</v>
      </c>
      <c r="AG18335" t="s">
        <v>5465</v>
      </c>
    </row>
    <row r="18336" spans="1:33" x14ac:dyDescent="0.25">
      <c r="A18336" t="s">
        <v>1246</v>
      </c>
      <c r="B18336" t="s">
        <v>1246</v>
      </c>
      <c r="C18336" t="s">
        <v>78</v>
      </c>
      <c r="D18336">
        <v>25</v>
      </c>
      <c r="E18336">
        <v>2019</v>
      </c>
      <c r="F18336">
        <v>4</v>
      </c>
      <c r="G18336">
        <v>0.37195</v>
      </c>
      <c r="H18336">
        <v>0.37726320000000002</v>
      </c>
      <c r="I18336">
        <v>0.38102287900187398</v>
      </c>
      <c r="J18336">
        <v>0.40556639999999999</v>
      </c>
      <c r="K18336">
        <v>0.37997188340509902</v>
      </c>
      <c r="L18336">
        <v>0.36420486240713201</v>
      </c>
      <c r="M18336">
        <v>0.36584312900344601</v>
      </c>
      <c r="N18336">
        <v>0.36515639227340302</v>
      </c>
      <c r="O18336">
        <v>0.371275780467759</v>
      </c>
      <c r="P18336">
        <v>5.3132000000000196E-3</v>
      </c>
      <c r="Q18336">
        <v>9.0728790018741994E-3</v>
      </c>
      <c r="R18336">
        <v>3.3616400000000102E-2</v>
      </c>
      <c r="S18336">
        <v>8.0218834050986305E-3</v>
      </c>
      <c r="T18336">
        <v>7.7451375928677697E-3</v>
      </c>
      <c r="U18336">
        <v>6.1068709965536603E-3</v>
      </c>
      <c r="V18336">
        <v>6.7936077265973198E-3</v>
      </c>
      <c r="W18336">
        <v>6.7421953224111597E-4</v>
      </c>
      <c r="X18336">
        <v>9.3370999999999996E-2</v>
      </c>
      <c r="Y18336">
        <v>2.0631200000000001</v>
      </c>
      <c r="Z18336">
        <v>24.875495000000001</v>
      </c>
      <c r="AA18336">
        <v>27.031986</v>
      </c>
      <c r="AB18336">
        <v>100</v>
      </c>
      <c r="AC18336">
        <v>100</v>
      </c>
      <c r="AD18336">
        <v>100</v>
      </c>
      <c r="AE18336" t="s">
        <v>26</v>
      </c>
      <c r="AF18336">
        <v>1</v>
      </c>
      <c r="AG18336" t="s">
        <v>5465</v>
      </c>
    </row>
    <row r="18337" spans="1:33" x14ac:dyDescent="0.25">
      <c r="A18337" t="s">
        <v>1246</v>
      </c>
      <c r="B18337" t="s">
        <v>1246</v>
      </c>
      <c r="C18337" t="s">
        <v>78</v>
      </c>
      <c r="D18337">
        <v>50</v>
      </c>
      <c r="E18337">
        <v>2019</v>
      </c>
      <c r="F18337">
        <v>4</v>
      </c>
      <c r="G18337">
        <v>0.37195</v>
      </c>
      <c r="H18337">
        <v>0.35975400000000002</v>
      </c>
      <c r="I18337">
        <v>0.36659999556883999</v>
      </c>
      <c r="J18337">
        <v>0.38179059999999998</v>
      </c>
      <c r="K18337">
        <v>0.37802086261864298</v>
      </c>
      <c r="L18337">
        <v>0.36600776879643399</v>
      </c>
      <c r="M18337">
        <v>0.36627766385663801</v>
      </c>
      <c r="N18337">
        <v>0.37793699078751902</v>
      </c>
      <c r="O18337">
        <v>0.371711855097068</v>
      </c>
      <c r="P18337">
        <v>1.2196E-2</v>
      </c>
      <c r="Q18337">
        <v>5.3500044311596299E-3</v>
      </c>
      <c r="R18337">
        <v>9.8405999999999806E-3</v>
      </c>
      <c r="S18337">
        <v>6.0708626186432597E-3</v>
      </c>
      <c r="T18337">
        <v>5.9422312035661302E-3</v>
      </c>
      <c r="U18337">
        <v>5.6723361433617704E-3</v>
      </c>
      <c r="V18337">
        <v>5.9869907875185801E-3</v>
      </c>
      <c r="W18337">
        <v>2.3814490293250199E-4</v>
      </c>
      <c r="X18337">
        <v>9.3370999999999996E-2</v>
      </c>
      <c r="Y18337">
        <v>2.0631200000000001</v>
      </c>
      <c r="Z18337">
        <v>24.875495000000001</v>
      </c>
      <c r="AA18337">
        <v>27.031986</v>
      </c>
      <c r="AB18337">
        <v>100</v>
      </c>
      <c r="AC18337">
        <v>100</v>
      </c>
      <c r="AD18337">
        <v>100</v>
      </c>
      <c r="AE18337" t="s">
        <v>26</v>
      </c>
      <c r="AF18337">
        <v>1</v>
      </c>
      <c r="AG18337" t="s">
        <v>5465</v>
      </c>
    </row>
    <row r="18338" spans="1:33" x14ac:dyDescent="0.25">
      <c r="A18338" t="s">
        <v>1246</v>
      </c>
      <c r="B18338" t="s">
        <v>4597</v>
      </c>
      <c r="C18338" t="s">
        <v>79</v>
      </c>
      <c r="D18338">
        <v>5</v>
      </c>
      <c r="E18338">
        <v>456</v>
      </c>
      <c r="F18338">
        <v>1</v>
      </c>
      <c r="G18338">
        <v>0.42824000000000001</v>
      </c>
      <c r="H18338">
        <v>0.418188</v>
      </c>
      <c r="I18338">
        <v>0.41800220538390498</v>
      </c>
      <c r="J18338">
        <v>0.42487999999999998</v>
      </c>
      <c r="K18338">
        <v>0.42286948954622799</v>
      </c>
      <c r="P18338">
        <v>1.00519999999999E-2</v>
      </c>
      <c r="Q18338">
        <v>1.0237794616094699E-2</v>
      </c>
      <c r="R18338">
        <v>3.3599999999999702E-3</v>
      </c>
      <c r="S18338">
        <v>5.3705104537722396E-3</v>
      </c>
      <c r="X18338">
        <v>8.0846000000000001E-2</v>
      </c>
      <c r="Y18338">
        <v>0.59786399999999995</v>
      </c>
      <c r="Z18338">
        <v>1.0989869999999999</v>
      </c>
      <c r="AA18338">
        <v>1.7776970000000001</v>
      </c>
      <c r="AB18338">
        <v>100</v>
      </c>
      <c r="AC18338">
        <v>100</v>
      </c>
      <c r="AD18338">
        <v>100</v>
      </c>
      <c r="AE18338" t="s">
        <v>26</v>
      </c>
      <c r="AF18338">
        <v>1</v>
      </c>
      <c r="AG18338" t="s">
        <v>5465</v>
      </c>
    </row>
    <row r="18339" spans="1:33" x14ac:dyDescent="0.25">
      <c r="A18339" t="s">
        <v>1246</v>
      </c>
      <c r="B18339" t="s">
        <v>4597</v>
      </c>
      <c r="C18339" t="s">
        <v>79</v>
      </c>
      <c r="D18339">
        <v>10</v>
      </c>
      <c r="E18339">
        <v>456</v>
      </c>
      <c r="F18339">
        <v>1</v>
      </c>
      <c r="G18339">
        <v>0.42824000000000001</v>
      </c>
      <c r="H18339">
        <v>0.424981</v>
      </c>
      <c r="I18339">
        <v>0.42503141084957802</v>
      </c>
      <c r="J18339">
        <v>0.42575299999999999</v>
      </c>
      <c r="K18339">
        <v>0.42322421447688602</v>
      </c>
      <c r="P18339">
        <v>3.2590000000000102E-3</v>
      </c>
      <c r="Q18339">
        <v>3.2085891504222701E-3</v>
      </c>
      <c r="R18339">
        <v>2.48700000000002E-3</v>
      </c>
      <c r="S18339">
        <v>5.01578552311421E-3</v>
      </c>
      <c r="X18339">
        <v>8.0846000000000001E-2</v>
      </c>
      <c r="Y18339">
        <v>0.59786399999999995</v>
      </c>
      <c r="Z18339">
        <v>1.0989869999999999</v>
      </c>
      <c r="AA18339">
        <v>1.7776970000000001</v>
      </c>
      <c r="AB18339">
        <v>100</v>
      </c>
      <c r="AC18339">
        <v>100</v>
      </c>
      <c r="AD18339">
        <v>100</v>
      </c>
      <c r="AE18339" t="s">
        <v>26</v>
      </c>
      <c r="AF18339">
        <v>1</v>
      </c>
      <c r="AG18339" t="s">
        <v>5465</v>
      </c>
    </row>
    <row r="18340" spans="1:33" x14ac:dyDescent="0.25">
      <c r="A18340" t="s">
        <v>1246</v>
      </c>
      <c r="B18340" t="s">
        <v>4597</v>
      </c>
      <c r="C18340" t="s">
        <v>79</v>
      </c>
      <c r="D18340">
        <v>25</v>
      </c>
      <c r="E18340">
        <v>456</v>
      </c>
      <c r="F18340">
        <v>1</v>
      </c>
      <c r="G18340">
        <v>0.42824000000000001</v>
      </c>
      <c r="H18340">
        <v>0.40188279999999998</v>
      </c>
      <c r="I18340">
        <v>0.407679892305713</v>
      </c>
      <c r="J18340">
        <v>0.42685960000000001</v>
      </c>
      <c r="K18340">
        <v>0.42293943133627998</v>
      </c>
      <c r="P18340">
        <v>2.6357200000000101E-2</v>
      </c>
      <c r="Q18340">
        <v>2.0560107694287202E-2</v>
      </c>
      <c r="R18340">
        <v>1.38040000000006E-3</v>
      </c>
      <c r="S18340">
        <v>5.3005686637195796E-3</v>
      </c>
      <c r="X18340">
        <v>8.0846000000000001E-2</v>
      </c>
      <c r="Y18340">
        <v>0.59786399999999995</v>
      </c>
      <c r="Z18340">
        <v>1.0989869999999999</v>
      </c>
      <c r="AA18340">
        <v>1.7776970000000001</v>
      </c>
      <c r="AB18340">
        <v>100</v>
      </c>
      <c r="AC18340">
        <v>100</v>
      </c>
      <c r="AD18340">
        <v>100</v>
      </c>
      <c r="AE18340" t="s">
        <v>26</v>
      </c>
      <c r="AF18340">
        <v>1</v>
      </c>
      <c r="AG18340" t="s">
        <v>5465</v>
      </c>
    </row>
    <row r="18341" spans="1:33" x14ac:dyDescent="0.25">
      <c r="A18341" t="s">
        <v>1246</v>
      </c>
      <c r="B18341" t="s">
        <v>4597</v>
      </c>
      <c r="C18341" t="s">
        <v>79</v>
      </c>
      <c r="D18341">
        <v>50</v>
      </c>
      <c r="E18341">
        <v>456</v>
      </c>
      <c r="F18341">
        <v>1</v>
      </c>
      <c r="G18341">
        <v>0.42824000000000001</v>
      </c>
      <c r="H18341">
        <v>0.38557999999999998</v>
      </c>
      <c r="I18341">
        <v>0.39474650072894002</v>
      </c>
      <c r="J18341">
        <v>0.41679339999999998</v>
      </c>
      <c r="K18341">
        <v>0.42339419035610798</v>
      </c>
      <c r="P18341">
        <v>4.2660000000000101E-2</v>
      </c>
      <c r="Q18341">
        <v>3.3493499271060503E-2</v>
      </c>
      <c r="R18341">
        <v>1.1446599999999999E-2</v>
      </c>
      <c r="S18341">
        <v>4.8458096438916999E-3</v>
      </c>
      <c r="X18341">
        <v>8.0846000000000001E-2</v>
      </c>
      <c r="Y18341">
        <v>0.59786399999999995</v>
      </c>
      <c r="Z18341">
        <v>1.0989869999999999</v>
      </c>
      <c r="AA18341">
        <v>1.7776970000000001</v>
      </c>
      <c r="AB18341">
        <v>100</v>
      </c>
      <c r="AC18341">
        <v>100</v>
      </c>
      <c r="AD18341">
        <v>100</v>
      </c>
      <c r="AE18341" t="s">
        <v>26</v>
      </c>
      <c r="AF18341">
        <v>1</v>
      </c>
      <c r="AG18341" t="s">
        <v>5465</v>
      </c>
    </row>
    <row r="18342" spans="1:33" x14ac:dyDescent="0.25">
      <c r="A18342" t="s">
        <v>1246</v>
      </c>
      <c r="B18342" t="s">
        <v>4598</v>
      </c>
      <c r="C18342" t="s">
        <v>79</v>
      </c>
      <c r="D18342">
        <v>5</v>
      </c>
      <c r="E18342">
        <v>561</v>
      </c>
      <c r="F18342">
        <v>1</v>
      </c>
      <c r="G18342">
        <v>0.38789000000000001</v>
      </c>
      <c r="H18342">
        <v>0.38158399999999998</v>
      </c>
      <c r="I18342">
        <v>0.384842227520933</v>
      </c>
      <c r="J18342">
        <v>0.402088</v>
      </c>
      <c r="K18342">
        <v>0.39298008789709199</v>
      </c>
      <c r="P18342">
        <v>6.30599999999998E-3</v>
      </c>
      <c r="Q18342">
        <v>3.0477724790670701E-3</v>
      </c>
      <c r="R18342">
        <v>1.4198000000000001E-2</v>
      </c>
      <c r="S18342">
        <v>5.0900878970923102E-3</v>
      </c>
      <c r="X18342">
        <v>7.3144000000000001E-2</v>
      </c>
      <c r="Y18342">
        <v>0.48336699999999999</v>
      </c>
      <c r="Z18342">
        <v>1.5429889999999999</v>
      </c>
      <c r="AA18342">
        <v>2.0994999999999999</v>
      </c>
      <c r="AB18342">
        <v>100</v>
      </c>
      <c r="AC18342">
        <v>100</v>
      </c>
      <c r="AD18342">
        <v>100</v>
      </c>
      <c r="AE18342" t="s">
        <v>26</v>
      </c>
      <c r="AF18342">
        <v>1</v>
      </c>
      <c r="AG18342" t="s">
        <v>5465</v>
      </c>
    </row>
    <row r="18343" spans="1:33" x14ac:dyDescent="0.25">
      <c r="A18343" t="s">
        <v>1246</v>
      </c>
      <c r="B18343" t="s">
        <v>4598</v>
      </c>
      <c r="C18343" t="s">
        <v>79</v>
      </c>
      <c r="D18343">
        <v>10</v>
      </c>
      <c r="E18343">
        <v>561</v>
      </c>
      <c r="F18343">
        <v>1</v>
      </c>
      <c r="G18343">
        <v>0.38789000000000001</v>
      </c>
      <c r="H18343">
        <v>0.33845700000000001</v>
      </c>
      <c r="I18343">
        <v>0.347870309888058</v>
      </c>
      <c r="J18343">
        <v>0.37845000000000001</v>
      </c>
      <c r="K18343">
        <v>0.38765788416400399</v>
      </c>
      <c r="P18343">
        <v>4.9432999999999998E-2</v>
      </c>
      <c r="Q18343">
        <v>4.0019690111942501E-2</v>
      </c>
      <c r="R18343">
        <v>9.4400000000000005E-3</v>
      </c>
      <c r="S18343">
        <v>2.3211583599602701E-4</v>
      </c>
      <c r="X18343">
        <v>7.3144000000000001E-2</v>
      </c>
      <c r="Y18343">
        <v>0.48336699999999999</v>
      </c>
      <c r="Z18343">
        <v>1.5429889999999999</v>
      </c>
      <c r="AA18343">
        <v>2.0994999999999999</v>
      </c>
      <c r="AB18343">
        <v>100</v>
      </c>
      <c r="AC18343">
        <v>100</v>
      </c>
      <c r="AD18343">
        <v>100</v>
      </c>
      <c r="AE18343" t="s">
        <v>26</v>
      </c>
      <c r="AF18343">
        <v>1</v>
      </c>
      <c r="AG18343" t="s">
        <v>5465</v>
      </c>
    </row>
    <row r="18344" spans="1:33" x14ac:dyDescent="0.25">
      <c r="A18344" t="s">
        <v>1246</v>
      </c>
      <c r="B18344" t="s">
        <v>4598</v>
      </c>
      <c r="C18344" t="s">
        <v>79</v>
      </c>
      <c r="D18344">
        <v>25</v>
      </c>
      <c r="E18344">
        <v>561</v>
      </c>
      <c r="F18344">
        <v>1</v>
      </c>
      <c r="G18344">
        <v>0.38789000000000001</v>
      </c>
      <c r="H18344">
        <v>0.35657</v>
      </c>
      <c r="I18344">
        <v>0.35795582925900599</v>
      </c>
      <c r="J18344">
        <v>0.3528792</v>
      </c>
      <c r="K18344">
        <v>0.37622754913585399</v>
      </c>
      <c r="P18344">
        <v>3.1320000000000001E-2</v>
      </c>
      <c r="Q18344">
        <v>2.99341707409937E-2</v>
      </c>
      <c r="R18344">
        <v>3.5010800000000002E-2</v>
      </c>
      <c r="S18344">
        <v>1.16624508641465E-2</v>
      </c>
      <c r="X18344">
        <v>7.3144000000000001E-2</v>
      </c>
      <c r="Y18344">
        <v>0.48336699999999999</v>
      </c>
      <c r="Z18344">
        <v>1.5429889999999999</v>
      </c>
      <c r="AA18344">
        <v>2.0994999999999999</v>
      </c>
      <c r="AB18344">
        <v>100</v>
      </c>
      <c r="AC18344">
        <v>100</v>
      </c>
      <c r="AD18344">
        <v>100</v>
      </c>
      <c r="AE18344" t="s">
        <v>26</v>
      </c>
      <c r="AF18344">
        <v>1</v>
      </c>
      <c r="AG18344" t="s">
        <v>5465</v>
      </c>
    </row>
    <row r="18345" spans="1:33" x14ac:dyDescent="0.25">
      <c r="A18345" t="s">
        <v>1246</v>
      </c>
      <c r="B18345" t="s">
        <v>4598</v>
      </c>
      <c r="C18345" t="s">
        <v>79</v>
      </c>
      <c r="D18345">
        <v>50</v>
      </c>
      <c r="E18345">
        <v>561</v>
      </c>
      <c r="F18345">
        <v>1</v>
      </c>
      <c r="G18345">
        <v>0.38789000000000001</v>
      </c>
      <c r="H18345">
        <v>0.34403</v>
      </c>
      <c r="I18345">
        <v>0.347326575833383</v>
      </c>
      <c r="J18345">
        <v>0.34507880000000002</v>
      </c>
      <c r="K18345">
        <v>0.36860876688877597</v>
      </c>
      <c r="P18345">
        <v>4.3860000000000003E-2</v>
      </c>
      <c r="Q18345">
        <v>4.0563424166617103E-2</v>
      </c>
      <c r="R18345">
        <v>4.2811200000000001E-2</v>
      </c>
      <c r="S18345">
        <v>1.9281233111223799E-2</v>
      </c>
      <c r="X18345">
        <v>7.3144000000000001E-2</v>
      </c>
      <c r="Y18345">
        <v>0.48336699999999999</v>
      </c>
      <c r="Z18345">
        <v>1.5429889999999999</v>
      </c>
      <c r="AA18345">
        <v>2.0994999999999999</v>
      </c>
      <c r="AB18345">
        <v>100</v>
      </c>
      <c r="AC18345">
        <v>100</v>
      </c>
      <c r="AD18345">
        <v>100</v>
      </c>
      <c r="AE18345" t="s">
        <v>26</v>
      </c>
      <c r="AF18345">
        <v>1</v>
      </c>
      <c r="AG18345" t="s">
        <v>5465</v>
      </c>
    </row>
    <row r="18346" spans="1:33" x14ac:dyDescent="0.25">
      <c r="A18346" t="s">
        <v>1246</v>
      </c>
      <c r="B18346" t="s">
        <v>4599</v>
      </c>
      <c r="C18346" t="s">
        <v>79</v>
      </c>
      <c r="D18346">
        <v>5</v>
      </c>
      <c r="E18346">
        <v>450</v>
      </c>
      <c r="F18346">
        <v>1</v>
      </c>
      <c r="G18346">
        <v>0.31553999999999999</v>
      </c>
      <c r="H18346">
        <v>0.33732800000000002</v>
      </c>
      <c r="I18346">
        <v>0.33271959849548499</v>
      </c>
      <c r="J18346">
        <v>0.32566400000000001</v>
      </c>
      <c r="K18346">
        <v>0.318235902487083</v>
      </c>
      <c r="P18346">
        <v>2.1787999999999998E-2</v>
      </c>
      <c r="Q18346">
        <v>1.7179598495485102E-2</v>
      </c>
      <c r="R18346">
        <v>1.0123999999999999E-2</v>
      </c>
      <c r="S18346">
        <v>2.6959024870828502E-3</v>
      </c>
      <c r="X18346">
        <v>7.3237999999999998E-2</v>
      </c>
      <c r="Y18346">
        <v>0.65739800000000004</v>
      </c>
      <c r="Z18346">
        <v>1.3802380000000001</v>
      </c>
      <c r="AA18346">
        <v>2.1108739999999999</v>
      </c>
      <c r="AB18346">
        <v>100</v>
      </c>
      <c r="AC18346">
        <v>100</v>
      </c>
      <c r="AD18346">
        <v>100</v>
      </c>
      <c r="AE18346" t="s">
        <v>26</v>
      </c>
      <c r="AF18346">
        <v>1</v>
      </c>
      <c r="AG18346" t="s">
        <v>5465</v>
      </c>
    </row>
    <row r="18347" spans="1:33" x14ac:dyDescent="0.25">
      <c r="A18347" t="s">
        <v>1246</v>
      </c>
      <c r="B18347" t="s">
        <v>4599</v>
      </c>
      <c r="C18347" t="s">
        <v>79</v>
      </c>
      <c r="D18347">
        <v>10</v>
      </c>
      <c r="E18347">
        <v>450</v>
      </c>
      <c r="F18347">
        <v>1</v>
      </c>
      <c r="G18347">
        <v>0.31553999999999999</v>
      </c>
      <c r="H18347">
        <v>0.35408800000000001</v>
      </c>
      <c r="I18347">
        <v>0.34382182099120501</v>
      </c>
      <c r="J18347">
        <v>0.32175100000000001</v>
      </c>
      <c r="K18347">
        <v>0.31873731698251201</v>
      </c>
      <c r="P18347">
        <v>3.8547999999999999E-2</v>
      </c>
      <c r="Q18347">
        <v>2.8281820991204801E-2</v>
      </c>
      <c r="R18347">
        <v>6.2110000000000203E-3</v>
      </c>
      <c r="S18347">
        <v>3.1973169825123002E-3</v>
      </c>
      <c r="X18347">
        <v>7.3237999999999998E-2</v>
      </c>
      <c r="Y18347">
        <v>0.65739800000000004</v>
      </c>
      <c r="Z18347">
        <v>1.3802380000000001</v>
      </c>
      <c r="AA18347">
        <v>2.1108739999999999</v>
      </c>
      <c r="AB18347">
        <v>100</v>
      </c>
      <c r="AC18347">
        <v>100</v>
      </c>
      <c r="AD18347">
        <v>100</v>
      </c>
      <c r="AE18347" t="s">
        <v>26</v>
      </c>
      <c r="AF18347">
        <v>1</v>
      </c>
      <c r="AG18347" t="s">
        <v>5465</v>
      </c>
    </row>
    <row r="18348" spans="1:33" x14ac:dyDescent="0.25">
      <c r="A18348" t="s">
        <v>1246</v>
      </c>
      <c r="B18348" t="s">
        <v>4599</v>
      </c>
      <c r="C18348" t="s">
        <v>79</v>
      </c>
      <c r="D18348">
        <v>25</v>
      </c>
      <c r="E18348">
        <v>450</v>
      </c>
      <c r="F18348">
        <v>1</v>
      </c>
      <c r="G18348">
        <v>0.31553999999999999</v>
      </c>
      <c r="H18348">
        <v>0.3308932</v>
      </c>
      <c r="I18348">
        <v>0.33128305101427302</v>
      </c>
      <c r="J18348">
        <v>0.30107279999999997</v>
      </c>
      <c r="K18348">
        <v>0.31336379826991101</v>
      </c>
      <c r="P18348">
        <v>1.5353199999999999E-2</v>
      </c>
      <c r="Q18348">
        <v>1.5743051014273299E-2</v>
      </c>
      <c r="R18348">
        <v>1.44672E-2</v>
      </c>
      <c r="S18348">
        <v>2.1762017300891402E-3</v>
      </c>
      <c r="X18348">
        <v>7.3237999999999998E-2</v>
      </c>
      <c r="Y18348">
        <v>0.65739800000000004</v>
      </c>
      <c r="Z18348">
        <v>1.3802380000000001</v>
      </c>
      <c r="AA18348">
        <v>2.1108739999999999</v>
      </c>
      <c r="AB18348">
        <v>100</v>
      </c>
      <c r="AC18348">
        <v>100</v>
      </c>
      <c r="AD18348">
        <v>100</v>
      </c>
      <c r="AE18348" t="s">
        <v>26</v>
      </c>
      <c r="AF18348">
        <v>1</v>
      </c>
      <c r="AG18348" t="s">
        <v>5465</v>
      </c>
    </row>
    <row r="18349" spans="1:33" x14ac:dyDescent="0.25">
      <c r="A18349" t="s">
        <v>1246</v>
      </c>
      <c r="B18349" t="s">
        <v>4599</v>
      </c>
      <c r="C18349" t="s">
        <v>79</v>
      </c>
      <c r="D18349">
        <v>50</v>
      </c>
      <c r="E18349">
        <v>450</v>
      </c>
      <c r="F18349">
        <v>1</v>
      </c>
      <c r="G18349">
        <v>0.31553999999999999</v>
      </c>
      <c r="H18349">
        <v>0.36734840000000002</v>
      </c>
      <c r="I18349">
        <v>0.35625846336418698</v>
      </c>
      <c r="J18349">
        <v>0.37686799999999998</v>
      </c>
      <c r="K18349">
        <v>0.322654062517166</v>
      </c>
      <c r="P18349">
        <v>5.1808399999999998E-2</v>
      </c>
      <c r="Q18349">
        <v>4.0718463364187399E-2</v>
      </c>
      <c r="R18349">
        <v>6.1328000000000001E-2</v>
      </c>
      <c r="S18349">
        <v>7.1140625171657902E-3</v>
      </c>
      <c r="X18349">
        <v>7.3237999999999998E-2</v>
      </c>
      <c r="Y18349">
        <v>0.65739800000000004</v>
      </c>
      <c r="Z18349">
        <v>1.3802380000000001</v>
      </c>
      <c r="AA18349">
        <v>2.1108739999999999</v>
      </c>
      <c r="AB18349">
        <v>100</v>
      </c>
      <c r="AC18349">
        <v>100</v>
      </c>
      <c r="AD18349">
        <v>100</v>
      </c>
      <c r="AE18349" t="s">
        <v>26</v>
      </c>
      <c r="AF18349">
        <v>1</v>
      </c>
      <c r="AG18349" t="s">
        <v>5465</v>
      </c>
    </row>
    <row r="18350" spans="1:33" x14ac:dyDescent="0.25">
      <c r="A18350" t="s">
        <v>1246</v>
      </c>
      <c r="B18350" t="s">
        <v>4600</v>
      </c>
      <c r="C18350" t="s">
        <v>79</v>
      </c>
      <c r="D18350">
        <v>5</v>
      </c>
      <c r="E18350">
        <v>552</v>
      </c>
      <c r="F18350">
        <v>1</v>
      </c>
      <c r="G18350">
        <v>0.35714000000000001</v>
      </c>
      <c r="H18350">
        <v>0.38640999999999998</v>
      </c>
      <c r="I18350">
        <v>0.37878080851357399</v>
      </c>
      <c r="J18350">
        <v>0.37410199999999999</v>
      </c>
      <c r="K18350">
        <v>0.36668012046931198</v>
      </c>
      <c r="P18350">
        <v>2.9270000000000001E-2</v>
      </c>
      <c r="Q18350">
        <v>2.1640808513574101E-2</v>
      </c>
      <c r="R18350">
        <v>1.6962000000000001E-2</v>
      </c>
      <c r="S18350">
        <v>9.5401204693117397E-3</v>
      </c>
      <c r="X18350">
        <v>7.6929999999999998E-2</v>
      </c>
      <c r="Y18350">
        <v>0.51296200000000003</v>
      </c>
      <c r="Z18350">
        <v>1.46272</v>
      </c>
      <c r="AA18350">
        <v>2.0526119999999999</v>
      </c>
      <c r="AB18350">
        <v>100</v>
      </c>
      <c r="AC18350">
        <v>100</v>
      </c>
      <c r="AD18350">
        <v>100</v>
      </c>
      <c r="AE18350" t="s">
        <v>26</v>
      </c>
      <c r="AF18350">
        <v>1</v>
      </c>
      <c r="AG18350" t="s">
        <v>5465</v>
      </c>
    </row>
    <row r="18351" spans="1:33" x14ac:dyDescent="0.25">
      <c r="A18351" t="s">
        <v>1246</v>
      </c>
      <c r="B18351" t="s">
        <v>4600</v>
      </c>
      <c r="C18351" t="s">
        <v>79</v>
      </c>
      <c r="D18351">
        <v>10</v>
      </c>
      <c r="E18351">
        <v>552</v>
      </c>
      <c r="F18351">
        <v>1</v>
      </c>
      <c r="G18351">
        <v>0.35714000000000001</v>
      </c>
      <c r="H18351">
        <v>0.364954</v>
      </c>
      <c r="I18351">
        <v>0.36469658343306199</v>
      </c>
      <c r="J18351">
        <v>0.39894299999999999</v>
      </c>
      <c r="K18351">
        <v>0.371425713659502</v>
      </c>
      <c r="P18351">
        <v>7.8139999999999894E-3</v>
      </c>
      <c r="Q18351">
        <v>7.5565834330616503E-3</v>
      </c>
      <c r="R18351">
        <v>4.1802999999999903E-2</v>
      </c>
      <c r="S18351">
        <v>1.4285713659502E-2</v>
      </c>
      <c r="X18351">
        <v>7.6929999999999998E-2</v>
      </c>
      <c r="Y18351">
        <v>0.51296200000000003</v>
      </c>
      <c r="Z18351">
        <v>1.46272</v>
      </c>
      <c r="AA18351">
        <v>2.0526119999999999</v>
      </c>
      <c r="AB18351">
        <v>100</v>
      </c>
      <c r="AC18351">
        <v>100</v>
      </c>
      <c r="AD18351">
        <v>100</v>
      </c>
      <c r="AE18351" t="s">
        <v>26</v>
      </c>
      <c r="AF18351">
        <v>1</v>
      </c>
      <c r="AG18351" t="s">
        <v>5465</v>
      </c>
    </row>
    <row r="18352" spans="1:33" x14ac:dyDescent="0.25">
      <c r="A18352" t="s">
        <v>1246</v>
      </c>
      <c r="B18352" t="s">
        <v>4600</v>
      </c>
      <c r="C18352" t="s">
        <v>79</v>
      </c>
      <c r="D18352">
        <v>25</v>
      </c>
      <c r="E18352">
        <v>552</v>
      </c>
      <c r="F18352">
        <v>1</v>
      </c>
      <c r="G18352">
        <v>0.35714000000000001</v>
      </c>
      <c r="H18352">
        <v>0.36799520000000002</v>
      </c>
      <c r="I18352">
        <v>0.36747219818084698</v>
      </c>
      <c r="J18352">
        <v>0.37890360000000001</v>
      </c>
      <c r="K18352">
        <v>0.37077546338475997</v>
      </c>
      <c r="P18352">
        <v>1.0855200000000001E-2</v>
      </c>
      <c r="Q18352">
        <v>1.0332198180847201E-2</v>
      </c>
      <c r="R18352">
        <v>2.1763600000000001E-2</v>
      </c>
      <c r="S18352">
        <v>1.36354633847602E-2</v>
      </c>
      <c r="X18352">
        <v>7.6929999999999998E-2</v>
      </c>
      <c r="Y18352">
        <v>0.51296200000000003</v>
      </c>
      <c r="Z18352">
        <v>1.46272</v>
      </c>
      <c r="AA18352">
        <v>2.0526119999999999</v>
      </c>
      <c r="AB18352">
        <v>100</v>
      </c>
      <c r="AC18352">
        <v>100</v>
      </c>
      <c r="AD18352">
        <v>100</v>
      </c>
      <c r="AE18352" t="s">
        <v>26</v>
      </c>
      <c r="AF18352">
        <v>1</v>
      </c>
      <c r="AG18352" t="s">
        <v>5465</v>
      </c>
    </row>
    <row r="18353" spans="1:33" x14ac:dyDescent="0.25">
      <c r="A18353" t="s">
        <v>1246</v>
      </c>
      <c r="B18353" t="s">
        <v>4600</v>
      </c>
      <c r="C18353" t="s">
        <v>79</v>
      </c>
      <c r="D18353">
        <v>50</v>
      </c>
      <c r="E18353">
        <v>552</v>
      </c>
      <c r="F18353">
        <v>1</v>
      </c>
      <c r="G18353">
        <v>0.35714000000000001</v>
      </c>
      <c r="H18353">
        <v>0.37108259999999998</v>
      </c>
      <c r="I18353">
        <v>0.37018782869156502</v>
      </c>
      <c r="J18353">
        <v>0.38010359999999999</v>
      </c>
      <c r="K18353">
        <v>0.37216419978490201</v>
      </c>
      <c r="P18353">
        <v>1.3942599999999999E-2</v>
      </c>
      <c r="Q18353">
        <v>1.3047828691565099E-2</v>
      </c>
      <c r="R18353">
        <v>2.2963600000000001E-2</v>
      </c>
      <c r="S18353">
        <v>1.5024199784901901E-2</v>
      </c>
      <c r="X18353">
        <v>7.6929999999999998E-2</v>
      </c>
      <c r="Y18353">
        <v>0.51296200000000003</v>
      </c>
      <c r="Z18353">
        <v>1.46272</v>
      </c>
      <c r="AA18353">
        <v>2.0526119999999999</v>
      </c>
      <c r="AB18353">
        <v>100</v>
      </c>
      <c r="AC18353">
        <v>100</v>
      </c>
      <c r="AD18353">
        <v>100</v>
      </c>
      <c r="AE18353" t="s">
        <v>26</v>
      </c>
      <c r="AF18353">
        <v>1</v>
      </c>
      <c r="AG18353" t="s">
        <v>5465</v>
      </c>
    </row>
    <row r="18354" spans="1:33" x14ac:dyDescent="0.25">
      <c r="A18354" t="s">
        <v>1247</v>
      </c>
      <c r="B18354" t="s">
        <v>1247</v>
      </c>
      <c r="C18354" t="s">
        <v>78</v>
      </c>
      <c r="D18354">
        <v>5</v>
      </c>
      <c r="E18354">
        <v>1068</v>
      </c>
      <c r="F18354">
        <v>3</v>
      </c>
      <c r="G18354">
        <v>0.51344999999999996</v>
      </c>
      <c r="H18354">
        <v>0.41876600000000003</v>
      </c>
      <c r="I18354">
        <v>0.44200161147637301</v>
      </c>
      <c r="J18354">
        <v>0.55627000000000004</v>
      </c>
      <c r="K18354">
        <v>0.51546009042886198</v>
      </c>
      <c r="L18354">
        <v>0.42512149999999999</v>
      </c>
      <c r="M18354">
        <v>0.43325349953928499</v>
      </c>
      <c r="N18354">
        <v>0.54683949438202295</v>
      </c>
      <c r="O18354">
        <v>0.49313580782671101</v>
      </c>
      <c r="P18354">
        <v>9.4683999999999893E-2</v>
      </c>
      <c r="Q18354">
        <v>7.1448388523627199E-2</v>
      </c>
      <c r="R18354">
        <v>4.2820000000000101E-2</v>
      </c>
      <c r="S18354">
        <v>2.0100904288618002E-3</v>
      </c>
      <c r="T18354">
        <v>8.8328500000000004E-2</v>
      </c>
      <c r="U18354">
        <v>8.0196500460714706E-2</v>
      </c>
      <c r="V18354">
        <v>3.3389494382022503E-2</v>
      </c>
      <c r="W18354">
        <v>2.0314192173288701E-2</v>
      </c>
      <c r="X18354">
        <v>8.7555999999999995E-2</v>
      </c>
      <c r="Y18354">
        <v>1.141526</v>
      </c>
      <c r="Z18354">
        <v>5.8057530000000002</v>
      </c>
      <c r="AA18354">
        <v>7.0348350000000002</v>
      </c>
      <c r="AB18354">
        <v>100</v>
      </c>
      <c r="AC18354">
        <v>100</v>
      </c>
      <c r="AD18354">
        <v>100</v>
      </c>
      <c r="AE18354" t="s">
        <v>26</v>
      </c>
      <c r="AF18354">
        <v>1</v>
      </c>
      <c r="AG18354" t="s">
        <v>5465</v>
      </c>
    </row>
    <row r="18355" spans="1:33" x14ac:dyDescent="0.25">
      <c r="A18355" t="s">
        <v>1247</v>
      </c>
      <c r="B18355" t="s">
        <v>1247</v>
      </c>
      <c r="C18355" t="s">
        <v>78</v>
      </c>
      <c r="D18355">
        <v>10</v>
      </c>
      <c r="E18355">
        <v>1068</v>
      </c>
      <c r="F18355">
        <v>3</v>
      </c>
      <c r="G18355">
        <v>0.51344999999999996</v>
      </c>
      <c r="H18355">
        <v>0.47325099999999998</v>
      </c>
      <c r="I18355">
        <v>0.47735796982058898</v>
      </c>
      <c r="J18355">
        <v>0.58793200000000001</v>
      </c>
      <c r="K18355">
        <v>0.51621653807639001</v>
      </c>
      <c r="L18355">
        <v>0.47743273876404502</v>
      </c>
      <c r="M18355">
        <v>0.47197234984703201</v>
      </c>
      <c r="N18355">
        <v>0.53546402808988802</v>
      </c>
      <c r="O18355">
        <v>0.48409698039890198</v>
      </c>
      <c r="P18355">
        <v>4.0198999999999901E-2</v>
      </c>
      <c r="Q18355">
        <v>3.6092030179410498E-2</v>
      </c>
      <c r="R18355">
        <v>7.4482000000000201E-2</v>
      </c>
      <c r="S18355">
        <v>2.7665380763897099E-3</v>
      </c>
      <c r="T18355">
        <v>3.6017261235955E-2</v>
      </c>
      <c r="U18355">
        <v>4.14776501529684E-2</v>
      </c>
      <c r="V18355">
        <v>2.2014028089887599E-2</v>
      </c>
      <c r="W18355">
        <v>2.9353019601097902E-2</v>
      </c>
      <c r="X18355">
        <v>8.7555999999999995E-2</v>
      </c>
      <c r="Y18355">
        <v>1.141526</v>
      </c>
      <c r="Z18355">
        <v>5.8057530000000002</v>
      </c>
      <c r="AA18355">
        <v>7.0348350000000002</v>
      </c>
      <c r="AB18355">
        <v>100</v>
      </c>
      <c r="AC18355">
        <v>100</v>
      </c>
      <c r="AD18355">
        <v>100</v>
      </c>
      <c r="AE18355" t="s">
        <v>26</v>
      </c>
      <c r="AF18355">
        <v>1</v>
      </c>
      <c r="AG18355" t="s">
        <v>5465</v>
      </c>
    </row>
    <row r="18356" spans="1:33" x14ac:dyDescent="0.25">
      <c r="A18356" t="s">
        <v>1247</v>
      </c>
      <c r="B18356" t="s">
        <v>1247</v>
      </c>
      <c r="C18356" t="s">
        <v>78</v>
      </c>
      <c r="D18356">
        <v>25</v>
      </c>
      <c r="E18356">
        <v>1068</v>
      </c>
      <c r="F18356">
        <v>3</v>
      </c>
      <c r="G18356">
        <v>0.51344999999999996</v>
      </c>
      <c r="H18356">
        <v>0.49971559999999998</v>
      </c>
      <c r="I18356">
        <v>0.49899721359765198</v>
      </c>
      <c r="J18356">
        <v>0.51468400000000003</v>
      </c>
      <c r="K18356">
        <v>0.51562945556239903</v>
      </c>
      <c r="L18356">
        <v>0.466639083146067</v>
      </c>
      <c r="M18356">
        <v>0.46884152226530401</v>
      </c>
      <c r="N18356">
        <v>0.50694811573033705</v>
      </c>
      <c r="O18356">
        <v>0.47566436720941602</v>
      </c>
      <c r="P18356">
        <v>1.37343999999999E-2</v>
      </c>
      <c r="Q18356">
        <v>1.44527864023475E-2</v>
      </c>
      <c r="R18356">
        <v>1.2340000000000699E-3</v>
      </c>
      <c r="S18356">
        <v>2.1794555623986201E-3</v>
      </c>
      <c r="T18356">
        <v>4.6810916853932703E-2</v>
      </c>
      <c r="U18356">
        <v>4.4608477734696103E-2</v>
      </c>
      <c r="V18356">
        <v>6.5018842696628098E-3</v>
      </c>
      <c r="W18356">
        <v>3.7785632790584299E-2</v>
      </c>
      <c r="X18356">
        <v>8.7555999999999995E-2</v>
      </c>
      <c r="Y18356">
        <v>1.141526</v>
      </c>
      <c r="Z18356">
        <v>5.8057530000000002</v>
      </c>
      <c r="AA18356">
        <v>7.0348350000000002</v>
      </c>
      <c r="AB18356">
        <v>100</v>
      </c>
      <c r="AC18356">
        <v>100</v>
      </c>
      <c r="AD18356">
        <v>100</v>
      </c>
      <c r="AE18356" t="s">
        <v>26</v>
      </c>
      <c r="AF18356">
        <v>1</v>
      </c>
      <c r="AG18356" t="s">
        <v>5465</v>
      </c>
    </row>
    <row r="18357" spans="1:33" x14ac:dyDescent="0.25">
      <c r="A18357" t="s">
        <v>1247</v>
      </c>
      <c r="B18357" t="s">
        <v>1247</v>
      </c>
      <c r="C18357" t="s">
        <v>78</v>
      </c>
      <c r="D18357">
        <v>50</v>
      </c>
      <c r="E18357">
        <v>1068</v>
      </c>
      <c r="F18357">
        <v>3</v>
      </c>
      <c r="G18357">
        <v>0.51344999999999996</v>
      </c>
      <c r="H18357">
        <v>0.49125239999999998</v>
      </c>
      <c r="I18357">
        <v>0.49285693062283698</v>
      </c>
      <c r="J18357">
        <v>0.48629240000000001</v>
      </c>
      <c r="K18357">
        <v>0.51454957739169305</v>
      </c>
      <c r="L18357">
        <v>0.44518470561797802</v>
      </c>
      <c r="M18357">
        <v>0.45446957962585699</v>
      </c>
      <c r="N18357">
        <v>0.464988806179775</v>
      </c>
      <c r="O18357">
        <v>0.45525532762388998</v>
      </c>
      <c r="P18357">
        <v>2.2197600000000001E-2</v>
      </c>
      <c r="Q18357">
        <v>2.0593069377162699E-2</v>
      </c>
      <c r="R18357">
        <v>2.71575999999999E-2</v>
      </c>
      <c r="S18357">
        <v>1.0995773916934199E-3</v>
      </c>
      <c r="T18357">
        <v>6.8265294382022404E-2</v>
      </c>
      <c r="U18357">
        <v>5.8980420374143E-2</v>
      </c>
      <c r="V18357">
        <v>4.84611938202247E-2</v>
      </c>
      <c r="W18357">
        <v>5.8194672376110403E-2</v>
      </c>
      <c r="X18357">
        <v>8.7555999999999995E-2</v>
      </c>
      <c r="Y18357">
        <v>1.141526</v>
      </c>
      <c r="Z18357">
        <v>5.8057530000000002</v>
      </c>
      <c r="AA18357">
        <v>7.0348350000000002</v>
      </c>
      <c r="AB18357">
        <v>100</v>
      </c>
      <c r="AC18357">
        <v>100</v>
      </c>
      <c r="AD18357">
        <v>100</v>
      </c>
      <c r="AE18357" t="s">
        <v>26</v>
      </c>
      <c r="AF18357">
        <v>1</v>
      </c>
      <c r="AG18357" t="s">
        <v>5465</v>
      </c>
    </row>
    <row r="18358" spans="1:33" x14ac:dyDescent="0.25">
      <c r="A18358" t="s">
        <v>1247</v>
      </c>
      <c r="B18358" t="s">
        <v>4601</v>
      </c>
      <c r="C18358" t="s">
        <v>79</v>
      </c>
      <c r="D18358">
        <v>5</v>
      </c>
      <c r="E18358">
        <v>363</v>
      </c>
      <c r="F18358">
        <v>1</v>
      </c>
      <c r="G18358">
        <v>0.49911</v>
      </c>
      <c r="H18358">
        <v>0.284966</v>
      </c>
      <c r="I18358">
        <v>0.32143891027270399</v>
      </c>
      <c r="J18358">
        <v>0.48389599999999999</v>
      </c>
      <c r="K18358">
        <v>0.494253476745458</v>
      </c>
      <c r="P18358">
        <v>0.214144</v>
      </c>
      <c r="Q18358">
        <v>0.17767108972729601</v>
      </c>
      <c r="R18358">
        <v>1.5214E-2</v>
      </c>
      <c r="S18358">
        <v>4.8565232545414996E-3</v>
      </c>
      <c r="X18358">
        <v>7.2180999999999995E-2</v>
      </c>
      <c r="Y18358">
        <v>0.52639100000000005</v>
      </c>
      <c r="Z18358">
        <v>0.68113999999999997</v>
      </c>
      <c r="AA18358">
        <v>1.279712</v>
      </c>
      <c r="AB18358">
        <v>100</v>
      </c>
      <c r="AC18358">
        <v>100</v>
      </c>
      <c r="AD18358">
        <v>100</v>
      </c>
      <c r="AE18358" t="s">
        <v>26</v>
      </c>
      <c r="AF18358">
        <v>1</v>
      </c>
      <c r="AG18358" t="s">
        <v>5465</v>
      </c>
    </row>
    <row r="18359" spans="1:33" x14ac:dyDescent="0.25">
      <c r="A18359" t="s">
        <v>1247</v>
      </c>
      <c r="B18359" t="s">
        <v>4601</v>
      </c>
      <c r="C18359" t="s">
        <v>79</v>
      </c>
      <c r="D18359">
        <v>10</v>
      </c>
      <c r="E18359">
        <v>363</v>
      </c>
      <c r="F18359">
        <v>1</v>
      </c>
      <c r="G18359">
        <v>0.49911</v>
      </c>
      <c r="H18359">
        <v>0.28600399999999998</v>
      </c>
      <c r="I18359">
        <v>0.30589753552184401</v>
      </c>
      <c r="J18359">
        <v>0.40090300000000001</v>
      </c>
      <c r="K18359">
        <v>0.45424894350122702</v>
      </c>
      <c r="P18359">
        <v>0.21310599999999999</v>
      </c>
      <c r="Q18359">
        <v>0.19321246447815599</v>
      </c>
      <c r="R18359">
        <v>9.8207000000000003E-2</v>
      </c>
      <c r="S18359">
        <v>4.4861056498772901E-2</v>
      </c>
      <c r="X18359">
        <v>7.2180999999999995E-2</v>
      </c>
      <c r="Y18359">
        <v>0.52639100000000005</v>
      </c>
      <c r="Z18359">
        <v>0.68113999999999997</v>
      </c>
      <c r="AA18359">
        <v>1.279712</v>
      </c>
      <c r="AB18359">
        <v>100</v>
      </c>
      <c r="AC18359">
        <v>100</v>
      </c>
      <c r="AD18359">
        <v>100</v>
      </c>
      <c r="AE18359" t="s">
        <v>26</v>
      </c>
      <c r="AF18359">
        <v>1</v>
      </c>
      <c r="AG18359" t="s">
        <v>5465</v>
      </c>
    </row>
    <row r="18360" spans="1:33" x14ac:dyDescent="0.25">
      <c r="A18360" t="s">
        <v>1247</v>
      </c>
      <c r="B18360" t="s">
        <v>4601</v>
      </c>
      <c r="C18360" t="s">
        <v>79</v>
      </c>
      <c r="D18360">
        <v>25</v>
      </c>
      <c r="E18360">
        <v>363</v>
      </c>
      <c r="F18360">
        <v>1</v>
      </c>
      <c r="G18360">
        <v>0.49911</v>
      </c>
      <c r="H18360">
        <v>0.30213839999999997</v>
      </c>
      <c r="I18360">
        <v>0.30670419455803899</v>
      </c>
      <c r="J18360">
        <v>0.34355079999999999</v>
      </c>
      <c r="K18360">
        <v>0.400186173772203</v>
      </c>
      <c r="P18360">
        <v>0.1969716</v>
      </c>
      <c r="Q18360">
        <v>0.19240580544196101</v>
      </c>
      <c r="R18360">
        <v>0.15555920000000001</v>
      </c>
      <c r="S18360">
        <v>9.8923826227796705E-2</v>
      </c>
      <c r="X18360">
        <v>7.2180999999999995E-2</v>
      </c>
      <c r="Y18360">
        <v>0.52639100000000005</v>
      </c>
      <c r="Z18360">
        <v>0.68113999999999997</v>
      </c>
      <c r="AA18360">
        <v>1.279712</v>
      </c>
      <c r="AB18360">
        <v>100</v>
      </c>
      <c r="AC18360">
        <v>100</v>
      </c>
      <c r="AD18360">
        <v>100</v>
      </c>
      <c r="AE18360" t="s">
        <v>26</v>
      </c>
      <c r="AF18360">
        <v>1</v>
      </c>
      <c r="AG18360" t="s">
        <v>5465</v>
      </c>
    </row>
    <row r="18361" spans="1:33" x14ac:dyDescent="0.25">
      <c r="A18361" t="s">
        <v>1247</v>
      </c>
      <c r="B18361" t="s">
        <v>4601</v>
      </c>
      <c r="C18361" t="s">
        <v>79</v>
      </c>
      <c r="D18361">
        <v>50</v>
      </c>
      <c r="E18361">
        <v>363</v>
      </c>
      <c r="F18361">
        <v>1</v>
      </c>
      <c r="G18361">
        <v>0.49911</v>
      </c>
      <c r="H18361">
        <v>0.33092779999999999</v>
      </c>
      <c r="I18361">
        <v>0.32757149960131299</v>
      </c>
      <c r="J18361">
        <v>0.33084079999999999</v>
      </c>
      <c r="K18361">
        <v>0.37251659174983998</v>
      </c>
      <c r="P18361">
        <v>0.1681822</v>
      </c>
      <c r="Q18361">
        <v>0.17153850039868701</v>
      </c>
      <c r="R18361">
        <v>0.16826920000000001</v>
      </c>
      <c r="S18361">
        <v>0.12659340825015999</v>
      </c>
      <c r="X18361">
        <v>7.2180999999999995E-2</v>
      </c>
      <c r="Y18361">
        <v>0.52639100000000005</v>
      </c>
      <c r="Z18361">
        <v>0.68113999999999997</v>
      </c>
      <c r="AA18361">
        <v>1.279712</v>
      </c>
      <c r="AB18361">
        <v>100</v>
      </c>
      <c r="AC18361">
        <v>100</v>
      </c>
      <c r="AD18361">
        <v>100</v>
      </c>
      <c r="AE18361" t="s">
        <v>26</v>
      </c>
      <c r="AF18361">
        <v>1</v>
      </c>
      <c r="AG18361" t="s">
        <v>5465</v>
      </c>
    </row>
    <row r="18362" spans="1:33" x14ac:dyDescent="0.25">
      <c r="A18362" t="s">
        <v>1247</v>
      </c>
      <c r="B18362" t="s">
        <v>4602</v>
      </c>
      <c r="C18362" t="s">
        <v>79</v>
      </c>
      <c r="D18362">
        <v>5</v>
      </c>
      <c r="E18362">
        <v>318</v>
      </c>
      <c r="F18362">
        <v>1</v>
      </c>
      <c r="G18362">
        <v>0.67883000000000004</v>
      </c>
      <c r="H18362">
        <v>0.819824</v>
      </c>
      <c r="I18362">
        <v>0.781454273892076</v>
      </c>
      <c r="J18362">
        <v>0.88028200000000001</v>
      </c>
      <c r="K18362">
        <v>0.68202305872757396</v>
      </c>
      <c r="P18362">
        <v>0.14099400000000001</v>
      </c>
      <c r="Q18362">
        <v>0.102624273892076</v>
      </c>
      <c r="R18362">
        <v>0.20145199999999999</v>
      </c>
      <c r="S18362">
        <v>3.1930587275742499E-3</v>
      </c>
      <c r="X18362">
        <v>7.85E-2</v>
      </c>
      <c r="Y18362">
        <v>0.509432</v>
      </c>
      <c r="Z18362">
        <v>0.67996999999999996</v>
      </c>
      <c r="AA18362">
        <v>1.2679020000000001</v>
      </c>
      <c r="AB18362">
        <v>100</v>
      </c>
      <c r="AC18362">
        <v>100</v>
      </c>
      <c r="AD18362">
        <v>100</v>
      </c>
      <c r="AE18362" t="s">
        <v>26</v>
      </c>
      <c r="AF18362">
        <v>1</v>
      </c>
      <c r="AG18362" t="s">
        <v>5465</v>
      </c>
    </row>
    <row r="18363" spans="1:33" x14ac:dyDescent="0.25">
      <c r="A18363" t="s">
        <v>1247</v>
      </c>
      <c r="B18363" t="s">
        <v>4602</v>
      </c>
      <c r="C18363" t="s">
        <v>79</v>
      </c>
      <c r="D18363">
        <v>10</v>
      </c>
      <c r="E18363">
        <v>318</v>
      </c>
      <c r="F18363">
        <v>1</v>
      </c>
      <c r="G18363">
        <v>0.67883000000000004</v>
      </c>
      <c r="H18363">
        <v>0.92467200000000005</v>
      </c>
      <c r="I18363">
        <v>0.88179217888591399</v>
      </c>
      <c r="J18363">
        <v>0.93044400000000005</v>
      </c>
      <c r="K18363">
        <v>0.69601487312620103</v>
      </c>
      <c r="P18363">
        <v>0.245842</v>
      </c>
      <c r="Q18363">
        <v>0.202962178885914</v>
      </c>
      <c r="R18363">
        <v>0.251614</v>
      </c>
      <c r="S18363">
        <v>1.7184873126201299E-2</v>
      </c>
      <c r="X18363">
        <v>7.85E-2</v>
      </c>
      <c r="Y18363">
        <v>0.509432</v>
      </c>
      <c r="Z18363">
        <v>0.67996999999999996</v>
      </c>
      <c r="AA18363">
        <v>1.2679020000000001</v>
      </c>
      <c r="AB18363">
        <v>100</v>
      </c>
      <c r="AC18363">
        <v>100</v>
      </c>
      <c r="AD18363">
        <v>100</v>
      </c>
      <c r="AE18363" t="s">
        <v>26</v>
      </c>
      <c r="AF18363">
        <v>1</v>
      </c>
      <c r="AG18363" t="s">
        <v>5465</v>
      </c>
    </row>
    <row r="18364" spans="1:33" x14ac:dyDescent="0.25">
      <c r="A18364" t="s">
        <v>1247</v>
      </c>
      <c r="B18364" t="s">
        <v>4602</v>
      </c>
      <c r="C18364" t="s">
        <v>79</v>
      </c>
      <c r="D18364">
        <v>25</v>
      </c>
      <c r="E18364">
        <v>318</v>
      </c>
      <c r="F18364">
        <v>1</v>
      </c>
      <c r="G18364">
        <v>0.67883000000000004</v>
      </c>
      <c r="H18364">
        <v>0.85500279999999995</v>
      </c>
      <c r="I18364">
        <v>0.85794355402223199</v>
      </c>
      <c r="J18364">
        <v>0.87899320000000003</v>
      </c>
      <c r="K18364">
        <v>0.71160455429043801</v>
      </c>
      <c r="P18364">
        <v>0.17617279999999999</v>
      </c>
      <c r="Q18364">
        <v>0.179113554022232</v>
      </c>
      <c r="R18364">
        <v>0.20016320000000001</v>
      </c>
      <c r="S18364">
        <v>3.2774554290438303E-2</v>
      </c>
      <c r="X18364">
        <v>7.85E-2</v>
      </c>
      <c r="Y18364">
        <v>0.509432</v>
      </c>
      <c r="Z18364">
        <v>0.67996999999999996</v>
      </c>
      <c r="AA18364">
        <v>1.2679020000000001</v>
      </c>
      <c r="AB18364">
        <v>100</v>
      </c>
      <c r="AC18364">
        <v>100</v>
      </c>
      <c r="AD18364">
        <v>100</v>
      </c>
      <c r="AE18364" t="s">
        <v>26</v>
      </c>
      <c r="AF18364">
        <v>1</v>
      </c>
      <c r="AG18364" t="s">
        <v>5465</v>
      </c>
    </row>
    <row r="18365" spans="1:33" x14ac:dyDescent="0.25">
      <c r="A18365" t="s">
        <v>1247</v>
      </c>
      <c r="B18365" t="s">
        <v>4602</v>
      </c>
      <c r="C18365" t="s">
        <v>79</v>
      </c>
      <c r="D18365">
        <v>50</v>
      </c>
      <c r="E18365">
        <v>318</v>
      </c>
      <c r="F18365">
        <v>1</v>
      </c>
      <c r="G18365">
        <v>0.67883000000000004</v>
      </c>
      <c r="H18365">
        <v>0.7490772</v>
      </c>
      <c r="I18365">
        <v>0.78365662782365397</v>
      </c>
      <c r="J18365">
        <v>0.80695680000000003</v>
      </c>
      <c r="K18365">
        <v>0.71526877940829103</v>
      </c>
      <c r="P18365">
        <v>7.0247199999999996E-2</v>
      </c>
      <c r="Q18365">
        <v>0.104826627823653</v>
      </c>
      <c r="R18365">
        <v>0.12812680000000001</v>
      </c>
      <c r="S18365">
        <v>3.6438779408291003E-2</v>
      </c>
      <c r="X18365">
        <v>7.85E-2</v>
      </c>
      <c r="Y18365">
        <v>0.509432</v>
      </c>
      <c r="Z18365">
        <v>0.67996999999999996</v>
      </c>
      <c r="AA18365">
        <v>1.2679020000000001</v>
      </c>
      <c r="AB18365">
        <v>100</v>
      </c>
      <c r="AC18365">
        <v>100</v>
      </c>
      <c r="AD18365">
        <v>100</v>
      </c>
      <c r="AE18365" t="s">
        <v>26</v>
      </c>
      <c r="AF18365">
        <v>1</v>
      </c>
      <c r="AG18365" t="s">
        <v>5465</v>
      </c>
    </row>
    <row r="18366" spans="1:33" x14ac:dyDescent="0.25">
      <c r="A18366" t="s">
        <v>1247</v>
      </c>
      <c r="B18366" t="s">
        <v>4603</v>
      </c>
      <c r="C18366" t="s">
        <v>79</v>
      </c>
      <c r="D18366">
        <v>5</v>
      </c>
      <c r="E18366">
        <v>387</v>
      </c>
      <c r="F18366">
        <v>1</v>
      </c>
      <c r="G18366">
        <v>0.41614000000000001</v>
      </c>
      <c r="H18366">
        <v>0.23225599999999999</v>
      </c>
      <c r="I18366">
        <v>0.252015384964561</v>
      </c>
      <c r="J18366">
        <v>0.33188800000000002</v>
      </c>
      <c r="K18366">
        <v>0.33687777267430902</v>
      </c>
      <c r="P18366">
        <v>0.18388399999999999</v>
      </c>
      <c r="Q18366">
        <v>0.16412461503543899</v>
      </c>
      <c r="R18366">
        <v>8.4251999999999994E-2</v>
      </c>
      <c r="S18366">
        <v>7.9262227325691006E-2</v>
      </c>
      <c r="X18366">
        <v>8.4301000000000001E-2</v>
      </c>
      <c r="Y18366">
        <v>0.53575899999999999</v>
      </c>
      <c r="Z18366">
        <v>0.79081999999999997</v>
      </c>
      <c r="AA18366">
        <v>1.4108799999999999</v>
      </c>
      <c r="AB18366">
        <v>100</v>
      </c>
      <c r="AC18366">
        <v>100</v>
      </c>
      <c r="AD18366">
        <v>100</v>
      </c>
      <c r="AE18366" t="s">
        <v>26</v>
      </c>
      <c r="AF18366">
        <v>1</v>
      </c>
      <c r="AG18366" t="s">
        <v>5465</v>
      </c>
    </row>
    <row r="18367" spans="1:33" x14ac:dyDescent="0.25">
      <c r="A18367" t="s">
        <v>1247</v>
      </c>
      <c r="B18367" t="s">
        <v>4603</v>
      </c>
      <c r="C18367" t="s">
        <v>79</v>
      </c>
      <c r="D18367">
        <v>10</v>
      </c>
      <c r="E18367">
        <v>387</v>
      </c>
      <c r="F18367">
        <v>1</v>
      </c>
      <c r="G18367">
        <v>0.41614000000000001</v>
      </c>
      <c r="H18367">
        <v>0.289491</v>
      </c>
      <c r="I18367">
        <v>0.29099677353095499</v>
      </c>
      <c r="J18367">
        <v>0.33712300000000001</v>
      </c>
      <c r="K18367">
        <v>0.33795989385258401</v>
      </c>
      <c r="P18367">
        <v>0.12664900000000001</v>
      </c>
      <c r="Q18367">
        <v>0.12514322646904499</v>
      </c>
      <c r="R18367">
        <v>7.9017000000000101E-2</v>
      </c>
      <c r="S18367">
        <v>7.8180106147416301E-2</v>
      </c>
      <c r="X18367">
        <v>8.4301000000000001E-2</v>
      </c>
      <c r="Y18367">
        <v>0.53575899999999999</v>
      </c>
      <c r="Z18367">
        <v>0.79081999999999997</v>
      </c>
      <c r="AA18367">
        <v>1.4108799999999999</v>
      </c>
      <c r="AB18367">
        <v>100</v>
      </c>
      <c r="AC18367">
        <v>100</v>
      </c>
      <c r="AD18367">
        <v>100</v>
      </c>
      <c r="AE18367" t="s">
        <v>26</v>
      </c>
      <c r="AF18367">
        <v>1</v>
      </c>
      <c r="AG18367" t="s">
        <v>5465</v>
      </c>
    </row>
    <row r="18368" spans="1:33" x14ac:dyDescent="0.25">
      <c r="A18368" t="s">
        <v>1247</v>
      </c>
      <c r="B18368" t="s">
        <v>4603</v>
      </c>
      <c r="C18368" t="s">
        <v>79</v>
      </c>
      <c r="D18368">
        <v>25</v>
      </c>
      <c r="E18368">
        <v>387</v>
      </c>
      <c r="F18368">
        <v>1</v>
      </c>
      <c r="G18368">
        <v>0.41614000000000001</v>
      </c>
      <c r="H18368">
        <v>0.30181760000000002</v>
      </c>
      <c r="I18368">
        <v>0.30119657099665798</v>
      </c>
      <c r="J18368">
        <v>0.3545008</v>
      </c>
      <c r="K18368">
        <v>0.35258841042890599</v>
      </c>
      <c r="P18368">
        <v>0.1143224</v>
      </c>
      <c r="Q18368">
        <v>0.11494342900334199</v>
      </c>
      <c r="R18368">
        <v>6.1639199999999998E-2</v>
      </c>
      <c r="S18368">
        <v>6.3551589571093706E-2</v>
      </c>
      <c r="X18368">
        <v>8.4301000000000001E-2</v>
      </c>
      <c r="Y18368">
        <v>0.53575899999999999</v>
      </c>
      <c r="Z18368">
        <v>0.79081999999999997</v>
      </c>
      <c r="AA18368">
        <v>1.4108799999999999</v>
      </c>
      <c r="AB18368">
        <v>100</v>
      </c>
      <c r="AC18368">
        <v>100</v>
      </c>
      <c r="AD18368">
        <v>100</v>
      </c>
      <c r="AE18368" t="s">
        <v>26</v>
      </c>
      <c r="AF18368">
        <v>1</v>
      </c>
      <c r="AG18368" t="s">
        <v>5465</v>
      </c>
    </row>
    <row r="18369" spans="1:33" x14ac:dyDescent="0.25">
      <c r="A18369" t="s">
        <v>1247</v>
      </c>
      <c r="B18369" t="s">
        <v>4603</v>
      </c>
      <c r="C18369" t="s">
        <v>79</v>
      </c>
      <c r="D18369">
        <v>50</v>
      </c>
      <c r="E18369">
        <v>387</v>
      </c>
      <c r="F18369">
        <v>1</v>
      </c>
      <c r="G18369">
        <v>0.41614000000000001</v>
      </c>
      <c r="H18369">
        <v>0.30264580000000002</v>
      </c>
      <c r="I18369">
        <v>0.303003227486349</v>
      </c>
      <c r="J18369">
        <v>0.3098206</v>
      </c>
      <c r="K18369">
        <v>0.31920851484569901</v>
      </c>
      <c r="P18369">
        <v>0.1134942</v>
      </c>
      <c r="Q18369">
        <v>0.11313677251365099</v>
      </c>
      <c r="R18369">
        <v>0.10631939999999999</v>
      </c>
      <c r="S18369">
        <v>9.6931485154300806E-2</v>
      </c>
      <c r="X18369">
        <v>8.4301000000000001E-2</v>
      </c>
      <c r="Y18369">
        <v>0.53575899999999999</v>
      </c>
      <c r="Z18369">
        <v>0.79081999999999997</v>
      </c>
      <c r="AA18369">
        <v>1.4108799999999999</v>
      </c>
      <c r="AB18369">
        <v>100</v>
      </c>
      <c r="AC18369">
        <v>100</v>
      </c>
      <c r="AD18369">
        <v>100</v>
      </c>
      <c r="AE18369" t="s">
        <v>26</v>
      </c>
      <c r="AF18369">
        <v>1</v>
      </c>
      <c r="AG18369" t="s">
        <v>5465</v>
      </c>
    </row>
    <row r="18370" spans="1:33" x14ac:dyDescent="0.25">
      <c r="A18370" t="s">
        <v>1248</v>
      </c>
      <c r="B18370" t="s">
        <v>1248</v>
      </c>
      <c r="C18370" t="s">
        <v>78</v>
      </c>
      <c r="D18370">
        <v>5</v>
      </c>
      <c r="E18370">
        <v>789</v>
      </c>
      <c r="F18370">
        <v>3</v>
      </c>
      <c r="G18370">
        <v>0.55098000000000003</v>
      </c>
      <c r="H18370">
        <v>0.52222599999999997</v>
      </c>
      <c r="I18370">
        <v>0.52479477388602103</v>
      </c>
      <c r="J18370">
        <v>0.52164200000000005</v>
      </c>
      <c r="K18370">
        <v>0.53638057156009999</v>
      </c>
      <c r="L18370">
        <v>0.50364134600760502</v>
      </c>
      <c r="M18370">
        <v>0.51363862083127798</v>
      </c>
      <c r="N18370">
        <v>0.54874335361216697</v>
      </c>
      <c r="O18370">
        <v>0.55468198533110102</v>
      </c>
      <c r="P18370">
        <v>2.8754000000000099E-2</v>
      </c>
      <c r="Q18370">
        <v>2.61852261139787E-2</v>
      </c>
      <c r="R18370">
        <v>2.93380000000001E-2</v>
      </c>
      <c r="S18370">
        <v>1.4599428439899999E-2</v>
      </c>
      <c r="T18370">
        <v>4.73386539923955E-2</v>
      </c>
      <c r="U18370">
        <v>3.7341379168722398E-2</v>
      </c>
      <c r="V18370">
        <v>2.2366463878327201E-3</v>
      </c>
      <c r="W18370">
        <v>3.70198533110133E-3</v>
      </c>
      <c r="X18370">
        <v>8.3960000000000007E-2</v>
      </c>
      <c r="Y18370">
        <v>0.90633300000000006</v>
      </c>
      <c r="Z18370">
        <v>2.5835490000000001</v>
      </c>
      <c r="AA18370">
        <v>3.573842</v>
      </c>
      <c r="AB18370">
        <v>100</v>
      </c>
      <c r="AC18370">
        <v>100</v>
      </c>
      <c r="AD18370">
        <v>100</v>
      </c>
      <c r="AE18370" t="s">
        <v>26</v>
      </c>
      <c r="AF18370">
        <v>1</v>
      </c>
      <c r="AG18370" t="s">
        <v>5465</v>
      </c>
    </row>
    <row r="18371" spans="1:33" x14ac:dyDescent="0.25">
      <c r="A18371" t="s">
        <v>1248</v>
      </c>
      <c r="B18371" t="s">
        <v>1248</v>
      </c>
      <c r="C18371" t="s">
        <v>78</v>
      </c>
      <c r="D18371">
        <v>10</v>
      </c>
      <c r="E18371">
        <v>789</v>
      </c>
      <c r="F18371">
        <v>3</v>
      </c>
      <c r="G18371">
        <v>0.55098000000000003</v>
      </c>
      <c r="H18371">
        <v>0.52605400000000002</v>
      </c>
      <c r="I18371">
        <v>0.52684646751085396</v>
      </c>
      <c r="J18371">
        <v>0.52864999999999995</v>
      </c>
      <c r="K18371">
        <v>0.53617120111253702</v>
      </c>
      <c r="L18371">
        <v>0.52603582509505697</v>
      </c>
      <c r="M18371">
        <v>0.52672054736609697</v>
      </c>
      <c r="N18371">
        <v>0.54042591254752903</v>
      </c>
      <c r="O18371">
        <v>0.54688552224287001</v>
      </c>
      <c r="P18371">
        <v>2.4926000000000101E-2</v>
      </c>
      <c r="Q18371">
        <v>2.4133532489146101E-2</v>
      </c>
      <c r="R18371">
        <v>2.23300000000001E-2</v>
      </c>
      <c r="S18371">
        <v>1.4808798887463399E-2</v>
      </c>
      <c r="T18371">
        <v>2.4944174904943099E-2</v>
      </c>
      <c r="U18371">
        <v>2.4259452633902698E-2</v>
      </c>
      <c r="V18371">
        <v>1.0554087452471401E-2</v>
      </c>
      <c r="W18371">
        <v>4.0944777571304504E-3</v>
      </c>
      <c r="X18371">
        <v>8.3960000000000007E-2</v>
      </c>
      <c r="Y18371">
        <v>0.90633300000000006</v>
      </c>
      <c r="Z18371">
        <v>2.5835490000000001</v>
      </c>
      <c r="AA18371">
        <v>3.573842</v>
      </c>
      <c r="AB18371">
        <v>100</v>
      </c>
      <c r="AC18371">
        <v>100</v>
      </c>
      <c r="AD18371">
        <v>100</v>
      </c>
      <c r="AE18371" t="s">
        <v>26</v>
      </c>
      <c r="AF18371">
        <v>1</v>
      </c>
      <c r="AG18371" t="s">
        <v>5465</v>
      </c>
    </row>
    <row r="18372" spans="1:33" x14ac:dyDescent="0.25">
      <c r="A18372" t="s">
        <v>1248</v>
      </c>
      <c r="B18372" t="s">
        <v>1248</v>
      </c>
      <c r="C18372" t="s">
        <v>78</v>
      </c>
      <c r="D18372">
        <v>25</v>
      </c>
      <c r="E18372">
        <v>789</v>
      </c>
      <c r="F18372">
        <v>3</v>
      </c>
      <c r="G18372">
        <v>0.55098000000000003</v>
      </c>
      <c r="H18372">
        <v>0.5394352</v>
      </c>
      <c r="I18372">
        <v>0.53827383765567904</v>
      </c>
      <c r="J18372">
        <v>0.52501279999999995</v>
      </c>
      <c r="K18372">
        <v>0.53021800668847596</v>
      </c>
      <c r="L18372">
        <v>0.551227904182509</v>
      </c>
      <c r="M18372">
        <v>0.54764251167762101</v>
      </c>
      <c r="N18372">
        <v>0.56092453840304202</v>
      </c>
      <c r="O18372">
        <v>0.56148311241508897</v>
      </c>
      <c r="P18372">
        <v>1.15448000000001E-2</v>
      </c>
      <c r="Q18372">
        <v>1.27061623443212E-2</v>
      </c>
      <c r="R18372">
        <v>2.59672000000001E-2</v>
      </c>
      <c r="S18372">
        <v>2.0761993311524202E-2</v>
      </c>
      <c r="T18372">
        <v>2.4790418250941699E-4</v>
      </c>
      <c r="U18372">
        <v>3.3374883223792301E-3</v>
      </c>
      <c r="V18372">
        <v>9.9445384030418804E-3</v>
      </c>
      <c r="W18372">
        <v>1.05031124150891E-2</v>
      </c>
      <c r="X18372">
        <v>8.3960000000000007E-2</v>
      </c>
      <c r="Y18372">
        <v>0.90633300000000006</v>
      </c>
      <c r="Z18372">
        <v>2.5835490000000001</v>
      </c>
      <c r="AA18372">
        <v>3.573842</v>
      </c>
      <c r="AB18372">
        <v>100</v>
      </c>
      <c r="AC18372">
        <v>100</v>
      </c>
      <c r="AD18372">
        <v>100</v>
      </c>
      <c r="AE18372" t="s">
        <v>26</v>
      </c>
      <c r="AF18372">
        <v>1</v>
      </c>
      <c r="AG18372" t="s">
        <v>5465</v>
      </c>
    </row>
    <row r="18373" spans="1:33" x14ac:dyDescent="0.25">
      <c r="A18373" t="s">
        <v>1248</v>
      </c>
      <c r="B18373" t="s">
        <v>1248</v>
      </c>
      <c r="C18373" t="s">
        <v>78</v>
      </c>
      <c r="D18373">
        <v>50</v>
      </c>
      <c r="E18373">
        <v>789</v>
      </c>
      <c r="F18373">
        <v>3</v>
      </c>
      <c r="G18373">
        <v>0.55098000000000003</v>
      </c>
      <c r="H18373">
        <v>0.52512400000000004</v>
      </c>
      <c r="I18373">
        <v>0.52707750383192997</v>
      </c>
      <c r="J18373">
        <v>0.52743340000000005</v>
      </c>
      <c r="K18373">
        <v>0.53029235681352704</v>
      </c>
      <c r="L18373">
        <v>0.54830623041825099</v>
      </c>
      <c r="M18373">
        <v>0.54685052398645795</v>
      </c>
      <c r="N18373">
        <v>0.54059065095057002</v>
      </c>
      <c r="O18373">
        <v>0.54876598240627195</v>
      </c>
      <c r="P18373">
        <v>2.5856000000000001E-2</v>
      </c>
      <c r="Q18373">
        <v>2.39024961680698E-2</v>
      </c>
      <c r="R18373">
        <v>2.3546600000000001E-2</v>
      </c>
      <c r="S18373">
        <v>2.06876431864732E-2</v>
      </c>
      <c r="T18373">
        <v>2.6737695817490299E-3</v>
      </c>
      <c r="U18373">
        <v>4.1294760135418603E-3</v>
      </c>
      <c r="V18373">
        <v>1.0389349049429701E-2</v>
      </c>
      <c r="W18373">
        <v>2.2140175937285199E-3</v>
      </c>
      <c r="X18373">
        <v>8.3960000000000007E-2</v>
      </c>
      <c r="Y18373">
        <v>0.90633300000000006</v>
      </c>
      <c r="Z18373">
        <v>2.5835490000000001</v>
      </c>
      <c r="AA18373">
        <v>3.573842</v>
      </c>
      <c r="AB18373">
        <v>100</v>
      </c>
      <c r="AC18373">
        <v>100</v>
      </c>
      <c r="AD18373">
        <v>100</v>
      </c>
      <c r="AE18373" t="s">
        <v>26</v>
      </c>
      <c r="AF18373">
        <v>1</v>
      </c>
      <c r="AG18373" t="s">
        <v>5465</v>
      </c>
    </row>
    <row r="18374" spans="1:33" x14ac:dyDescent="0.25">
      <c r="A18374" t="s">
        <v>1248</v>
      </c>
      <c r="B18374" t="s">
        <v>4604</v>
      </c>
      <c r="C18374" t="s">
        <v>79</v>
      </c>
      <c r="D18374">
        <v>5</v>
      </c>
      <c r="E18374">
        <v>237</v>
      </c>
      <c r="F18374">
        <v>1</v>
      </c>
      <c r="G18374">
        <v>0.41616999999999998</v>
      </c>
      <c r="H18374">
        <v>0.445382</v>
      </c>
      <c r="I18374">
        <v>0.44429601600283603</v>
      </c>
      <c r="J18374">
        <v>0.45600800000000002</v>
      </c>
      <c r="K18374">
        <v>0.45426872788483003</v>
      </c>
      <c r="P18374">
        <v>2.9212000000000099E-2</v>
      </c>
      <c r="Q18374">
        <v>2.8126016002836301E-2</v>
      </c>
      <c r="R18374">
        <v>3.9837999999999998E-2</v>
      </c>
      <c r="S18374">
        <v>3.8098727884830298E-2</v>
      </c>
      <c r="X18374">
        <v>7.7351000000000003E-2</v>
      </c>
      <c r="Y18374">
        <v>0.33250000000000002</v>
      </c>
      <c r="Z18374">
        <v>0.29257</v>
      </c>
      <c r="AA18374">
        <v>0.70242099999999996</v>
      </c>
      <c r="AB18374">
        <v>100</v>
      </c>
      <c r="AC18374">
        <v>100</v>
      </c>
      <c r="AD18374">
        <v>100</v>
      </c>
      <c r="AE18374" t="s">
        <v>26</v>
      </c>
      <c r="AF18374">
        <v>1</v>
      </c>
      <c r="AG18374" t="s">
        <v>5465</v>
      </c>
    </row>
    <row r="18375" spans="1:33" x14ac:dyDescent="0.25">
      <c r="A18375" t="s">
        <v>1248</v>
      </c>
      <c r="B18375" t="s">
        <v>4604</v>
      </c>
      <c r="C18375" t="s">
        <v>79</v>
      </c>
      <c r="D18375">
        <v>10</v>
      </c>
      <c r="E18375">
        <v>237</v>
      </c>
      <c r="F18375">
        <v>1</v>
      </c>
      <c r="G18375">
        <v>0.41616999999999998</v>
      </c>
      <c r="H18375">
        <v>0.43299399999999999</v>
      </c>
      <c r="I18375">
        <v>0.43417762686521799</v>
      </c>
      <c r="J18375">
        <v>0.43824999999999997</v>
      </c>
      <c r="K18375">
        <v>0.44381440134448702</v>
      </c>
      <c r="P18375">
        <v>1.6823999999999999E-2</v>
      </c>
      <c r="Q18375">
        <v>1.8007626865217799E-2</v>
      </c>
      <c r="R18375">
        <v>2.2079999999999999E-2</v>
      </c>
      <c r="S18375">
        <v>2.7644401344487299E-2</v>
      </c>
      <c r="X18375">
        <v>7.7351000000000003E-2</v>
      </c>
      <c r="Y18375">
        <v>0.33250000000000002</v>
      </c>
      <c r="Z18375">
        <v>0.29257</v>
      </c>
      <c r="AA18375">
        <v>0.70242099999999996</v>
      </c>
      <c r="AB18375">
        <v>100</v>
      </c>
      <c r="AC18375">
        <v>100</v>
      </c>
      <c r="AD18375">
        <v>100</v>
      </c>
      <c r="AE18375" t="s">
        <v>26</v>
      </c>
      <c r="AF18375">
        <v>1</v>
      </c>
      <c r="AG18375" t="s">
        <v>5465</v>
      </c>
    </row>
    <row r="18376" spans="1:33" x14ac:dyDescent="0.25">
      <c r="A18376" t="s">
        <v>1248</v>
      </c>
      <c r="B18376" t="s">
        <v>4604</v>
      </c>
      <c r="C18376" t="s">
        <v>79</v>
      </c>
      <c r="D18376">
        <v>25</v>
      </c>
      <c r="E18376">
        <v>237</v>
      </c>
      <c r="F18376">
        <v>1</v>
      </c>
      <c r="G18376">
        <v>0.41616999999999998</v>
      </c>
      <c r="H18376">
        <v>0.42618240000000002</v>
      </c>
      <c r="I18376">
        <v>0.427662193525153</v>
      </c>
      <c r="J18376">
        <v>0.43303120000000001</v>
      </c>
      <c r="K18376">
        <v>0.43782934994835299</v>
      </c>
      <c r="P18376">
        <v>1.00124000000001E-2</v>
      </c>
      <c r="Q18376">
        <v>1.1492193525153099E-2</v>
      </c>
      <c r="R18376">
        <v>1.68612000000001E-2</v>
      </c>
      <c r="S18376">
        <v>2.16593499483527E-2</v>
      </c>
      <c r="X18376">
        <v>7.7351000000000003E-2</v>
      </c>
      <c r="Y18376">
        <v>0.33250000000000002</v>
      </c>
      <c r="Z18376">
        <v>0.29257</v>
      </c>
      <c r="AA18376">
        <v>0.70242099999999996</v>
      </c>
      <c r="AB18376">
        <v>100</v>
      </c>
      <c r="AC18376">
        <v>100</v>
      </c>
      <c r="AD18376">
        <v>100</v>
      </c>
      <c r="AE18376" t="s">
        <v>26</v>
      </c>
      <c r="AF18376">
        <v>1</v>
      </c>
      <c r="AG18376" t="s">
        <v>5465</v>
      </c>
    </row>
    <row r="18377" spans="1:33" x14ac:dyDescent="0.25">
      <c r="A18377" t="s">
        <v>1248</v>
      </c>
      <c r="B18377" t="s">
        <v>4604</v>
      </c>
      <c r="C18377" t="s">
        <v>79</v>
      </c>
      <c r="D18377">
        <v>50</v>
      </c>
      <c r="E18377">
        <v>237</v>
      </c>
      <c r="F18377">
        <v>1</v>
      </c>
      <c r="G18377">
        <v>0.41616999999999998</v>
      </c>
      <c r="H18377">
        <v>0.43244899999999997</v>
      </c>
      <c r="I18377">
        <v>0.43165098051040202</v>
      </c>
      <c r="J18377">
        <v>0.43555139999999998</v>
      </c>
      <c r="K18377">
        <v>0.43671187933114203</v>
      </c>
      <c r="P18377">
        <v>1.6278999999999998E-2</v>
      </c>
      <c r="Q18377">
        <v>1.5480980510401801E-2</v>
      </c>
      <c r="R18377">
        <v>1.9381399999999899E-2</v>
      </c>
      <c r="S18377">
        <v>2.05418793311418E-2</v>
      </c>
      <c r="X18377">
        <v>7.7351000000000003E-2</v>
      </c>
      <c r="Y18377">
        <v>0.33250000000000002</v>
      </c>
      <c r="Z18377">
        <v>0.29257</v>
      </c>
      <c r="AA18377">
        <v>0.70242099999999996</v>
      </c>
      <c r="AB18377">
        <v>100</v>
      </c>
      <c r="AC18377">
        <v>100</v>
      </c>
      <c r="AD18377">
        <v>100</v>
      </c>
      <c r="AE18377" t="s">
        <v>26</v>
      </c>
      <c r="AF18377">
        <v>1</v>
      </c>
      <c r="AG18377" t="s">
        <v>5465</v>
      </c>
    </row>
    <row r="18378" spans="1:33" x14ac:dyDescent="0.25">
      <c r="A18378" t="s">
        <v>1248</v>
      </c>
      <c r="B18378" t="s">
        <v>4605</v>
      </c>
      <c r="C18378" t="s">
        <v>79</v>
      </c>
      <c r="D18378">
        <v>5</v>
      </c>
      <c r="E18378">
        <v>315</v>
      </c>
      <c r="F18378">
        <v>1</v>
      </c>
      <c r="G18378">
        <v>0.63358999999999999</v>
      </c>
      <c r="H18378">
        <v>0.53796999999999995</v>
      </c>
      <c r="I18378">
        <v>0.55431972053705802</v>
      </c>
      <c r="J18378">
        <v>0.64057799999999998</v>
      </c>
      <c r="K18378">
        <v>0.63252724489746204</v>
      </c>
      <c r="P18378">
        <v>9.5619999999999997E-2</v>
      </c>
      <c r="Q18378">
        <v>7.9270279462941601E-2</v>
      </c>
      <c r="R18378">
        <v>6.9879999999999899E-3</v>
      </c>
      <c r="S18378">
        <v>1.0627551025377299E-3</v>
      </c>
      <c r="X18378">
        <v>7.3011000000000006E-2</v>
      </c>
      <c r="Y18378">
        <v>0.407725</v>
      </c>
      <c r="Z18378">
        <v>0.48832399999999998</v>
      </c>
      <c r="AA18378">
        <v>0.96906000000000003</v>
      </c>
      <c r="AB18378">
        <v>100</v>
      </c>
      <c r="AC18378">
        <v>100</v>
      </c>
      <c r="AD18378">
        <v>100</v>
      </c>
      <c r="AE18378" t="s">
        <v>26</v>
      </c>
      <c r="AF18378">
        <v>1</v>
      </c>
      <c r="AG18378" t="s">
        <v>5465</v>
      </c>
    </row>
    <row r="18379" spans="1:33" x14ac:dyDescent="0.25">
      <c r="A18379" t="s">
        <v>1248</v>
      </c>
      <c r="B18379" t="s">
        <v>4605</v>
      </c>
      <c r="C18379" t="s">
        <v>79</v>
      </c>
      <c r="D18379">
        <v>10</v>
      </c>
      <c r="E18379">
        <v>315</v>
      </c>
      <c r="F18379">
        <v>1</v>
      </c>
      <c r="G18379">
        <v>0.63358999999999999</v>
      </c>
      <c r="H18379">
        <v>0.60059200000000001</v>
      </c>
      <c r="I18379">
        <v>0.59649355653063196</v>
      </c>
      <c r="J18379">
        <v>0.63482099999999997</v>
      </c>
      <c r="K18379">
        <v>0.62917849679655402</v>
      </c>
      <c r="P18379">
        <v>3.2998E-2</v>
      </c>
      <c r="Q18379">
        <v>3.7096443469367697E-2</v>
      </c>
      <c r="R18379">
        <v>1.2309999999999799E-3</v>
      </c>
      <c r="S18379">
        <v>4.4115032034464097E-3</v>
      </c>
      <c r="X18379">
        <v>7.3011000000000006E-2</v>
      </c>
      <c r="Y18379">
        <v>0.407725</v>
      </c>
      <c r="Z18379">
        <v>0.48832399999999998</v>
      </c>
      <c r="AA18379">
        <v>0.96906000000000003</v>
      </c>
      <c r="AB18379">
        <v>100</v>
      </c>
      <c r="AC18379">
        <v>100</v>
      </c>
      <c r="AD18379">
        <v>100</v>
      </c>
      <c r="AE18379" t="s">
        <v>26</v>
      </c>
      <c r="AF18379">
        <v>1</v>
      </c>
      <c r="AG18379" t="s">
        <v>5465</v>
      </c>
    </row>
    <row r="18380" spans="1:33" x14ac:dyDescent="0.25">
      <c r="A18380" t="s">
        <v>1248</v>
      </c>
      <c r="B18380" t="s">
        <v>4605</v>
      </c>
      <c r="C18380" t="s">
        <v>79</v>
      </c>
      <c r="D18380">
        <v>25</v>
      </c>
      <c r="E18380">
        <v>315</v>
      </c>
      <c r="F18380">
        <v>1</v>
      </c>
      <c r="G18380">
        <v>0.63358999999999999</v>
      </c>
      <c r="H18380">
        <v>0.67675560000000001</v>
      </c>
      <c r="I18380">
        <v>0.66257834908594504</v>
      </c>
      <c r="J18380">
        <v>0.69852800000000004</v>
      </c>
      <c r="K18380">
        <v>0.68377454139911298</v>
      </c>
      <c r="P18380">
        <v>4.3165599999999901E-2</v>
      </c>
      <c r="Q18380">
        <v>2.8988349085945501E-2</v>
      </c>
      <c r="R18380">
        <v>6.4937999999999899E-2</v>
      </c>
      <c r="S18380">
        <v>5.0184541399112499E-2</v>
      </c>
      <c r="X18380">
        <v>7.3011000000000006E-2</v>
      </c>
      <c r="Y18380">
        <v>0.407725</v>
      </c>
      <c r="Z18380">
        <v>0.48832399999999998</v>
      </c>
      <c r="AA18380">
        <v>0.96906000000000003</v>
      </c>
      <c r="AB18380">
        <v>100</v>
      </c>
      <c r="AC18380">
        <v>100</v>
      </c>
      <c r="AD18380">
        <v>100</v>
      </c>
      <c r="AE18380" t="s">
        <v>26</v>
      </c>
      <c r="AF18380">
        <v>1</v>
      </c>
      <c r="AG18380" t="s">
        <v>5465</v>
      </c>
    </row>
    <row r="18381" spans="1:33" x14ac:dyDescent="0.25">
      <c r="A18381" t="s">
        <v>1248</v>
      </c>
      <c r="B18381" t="s">
        <v>4605</v>
      </c>
      <c r="C18381" t="s">
        <v>79</v>
      </c>
      <c r="D18381">
        <v>50</v>
      </c>
      <c r="E18381">
        <v>315</v>
      </c>
      <c r="F18381">
        <v>1</v>
      </c>
      <c r="G18381">
        <v>0.63358999999999999</v>
      </c>
      <c r="H18381">
        <v>0.66754060000000004</v>
      </c>
      <c r="I18381">
        <v>0.66157648633445199</v>
      </c>
      <c r="J18381">
        <v>0.65416819999999998</v>
      </c>
      <c r="K18381">
        <v>0.66107757618531704</v>
      </c>
      <c r="P18381">
        <v>3.3950600000000199E-2</v>
      </c>
      <c r="Q18381">
        <v>2.79864863344516E-2</v>
      </c>
      <c r="R18381">
        <v>2.0578200000000001E-2</v>
      </c>
      <c r="S18381">
        <v>2.7487576185317299E-2</v>
      </c>
      <c r="X18381">
        <v>7.3011000000000006E-2</v>
      </c>
      <c r="Y18381">
        <v>0.407725</v>
      </c>
      <c r="Z18381">
        <v>0.48832399999999998</v>
      </c>
      <c r="AA18381">
        <v>0.96906000000000003</v>
      </c>
      <c r="AB18381">
        <v>100</v>
      </c>
      <c r="AC18381">
        <v>100</v>
      </c>
      <c r="AD18381">
        <v>100</v>
      </c>
      <c r="AE18381" t="s">
        <v>26</v>
      </c>
      <c r="AF18381">
        <v>1</v>
      </c>
      <c r="AG18381" t="s">
        <v>5465</v>
      </c>
    </row>
    <row r="18382" spans="1:33" x14ac:dyDescent="0.25">
      <c r="A18382" t="s">
        <v>1248</v>
      </c>
      <c r="B18382" t="s">
        <v>4606</v>
      </c>
      <c r="C18382" t="s">
        <v>79</v>
      </c>
      <c r="D18382">
        <v>5</v>
      </c>
      <c r="E18382">
        <v>237</v>
      </c>
      <c r="F18382">
        <v>1</v>
      </c>
      <c r="G18382">
        <v>0.57521</v>
      </c>
      <c r="H18382">
        <v>0.51627400000000001</v>
      </c>
      <c r="I18382">
        <v>0.52891140959507399</v>
      </c>
      <c r="J18382">
        <v>0.51941999999999999</v>
      </c>
      <c r="K18382">
        <v>0.55163002436638597</v>
      </c>
      <c r="P18382">
        <v>5.8936000000000099E-2</v>
      </c>
      <c r="Q18382">
        <v>4.6298590404926301E-2</v>
      </c>
      <c r="R18382">
        <v>5.5789999999999999E-2</v>
      </c>
      <c r="S18382">
        <v>2.3579975633613699E-2</v>
      </c>
      <c r="X18382">
        <v>7.2888999999999995E-2</v>
      </c>
      <c r="Y18382">
        <v>0.41541400000000001</v>
      </c>
      <c r="Z18382">
        <v>0.301234</v>
      </c>
      <c r="AA18382">
        <v>0.78953700000000004</v>
      </c>
      <c r="AB18382">
        <v>100</v>
      </c>
      <c r="AC18382">
        <v>100</v>
      </c>
      <c r="AD18382">
        <v>100</v>
      </c>
      <c r="AE18382" t="s">
        <v>26</v>
      </c>
      <c r="AF18382">
        <v>1</v>
      </c>
      <c r="AG18382" t="s">
        <v>5465</v>
      </c>
    </row>
    <row r="18383" spans="1:33" x14ac:dyDescent="0.25">
      <c r="A18383" t="s">
        <v>1248</v>
      </c>
      <c r="B18383" t="s">
        <v>4606</v>
      </c>
      <c r="C18383" t="s">
        <v>79</v>
      </c>
      <c r="D18383">
        <v>10</v>
      </c>
      <c r="E18383">
        <v>237</v>
      </c>
      <c r="F18383">
        <v>1</v>
      </c>
      <c r="G18383">
        <v>0.57521</v>
      </c>
      <c r="H18383">
        <v>0.519984</v>
      </c>
      <c r="I18383">
        <v>0.52652718986348102</v>
      </c>
      <c r="J18383">
        <v>0.51714000000000004</v>
      </c>
      <c r="K18383">
        <v>0.54057990481040596</v>
      </c>
      <c r="P18383">
        <v>5.5226000000000101E-2</v>
      </c>
      <c r="Q18383">
        <v>4.8682810136519102E-2</v>
      </c>
      <c r="R18383">
        <v>5.8069999999999802E-2</v>
      </c>
      <c r="S18383">
        <v>3.4630095189594097E-2</v>
      </c>
      <c r="X18383">
        <v>7.2888999999999995E-2</v>
      </c>
      <c r="Y18383">
        <v>0.41541400000000001</v>
      </c>
      <c r="Z18383">
        <v>0.301234</v>
      </c>
      <c r="AA18383">
        <v>0.78953700000000004</v>
      </c>
      <c r="AB18383">
        <v>100</v>
      </c>
      <c r="AC18383">
        <v>100</v>
      </c>
      <c r="AD18383">
        <v>100</v>
      </c>
      <c r="AE18383" t="s">
        <v>26</v>
      </c>
      <c r="AF18383">
        <v>1</v>
      </c>
      <c r="AG18383" t="s">
        <v>5465</v>
      </c>
    </row>
    <row r="18384" spans="1:33" x14ac:dyDescent="0.25">
      <c r="A18384" t="s">
        <v>1248</v>
      </c>
      <c r="B18384" t="s">
        <v>4606</v>
      </c>
      <c r="C18384" t="s">
        <v>79</v>
      </c>
      <c r="D18384">
        <v>25</v>
      </c>
      <c r="E18384">
        <v>237</v>
      </c>
      <c r="F18384">
        <v>1</v>
      </c>
      <c r="G18384">
        <v>0.57521</v>
      </c>
      <c r="H18384">
        <v>0.50943280000000002</v>
      </c>
      <c r="I18384">
        <v>0.51486000795826403</v>
      </c>
      <c r="J18384">
        <v>0.50592720000000002</v>
      </c>
      <c r="K18384">
        <v>0.522597633827111</v>
      </c>
      <c r="P18384">
        <v>6.5777199999999994E-2</v>
      </c>
      <c r="Q18384">
        <v>6.0349992041735703E-2</v>
      </c>
      <c r="R18384">
        <v>6.9282800000000005E-2</v>
      </c>
      <c r="S18384">
        <v>5.2612366172889197E-2</v>
      </c>
      <c r="X18384">
        <v>7.2888999999999995E-2</v>
      </c>
      <c r="Y18384">
        <v>0.41541400000000001</v>
      </c>
      <c r="Z18384">
        <v>0.301234</v>
      </c>
      <c r="AA18384">
        <v>0.78953700000000004</v>
      </c>
      <c r="AB18384">
        <v>100</v>
      </c>
      <c r="AC18384">
        <v>100</v>
      </c>
      <c r="AD18384">
        <v>100</v>
      </c>
      <c r="AE18384" t="s">
        <v>26</v>
      </c>
      <c r="AF18384">
        <v>1</v>
      </c>
      <c r="AG18384" t="s">
        <v>5465</v>
      </c>
    </row>
    <row r="18385" spans="1:33" x14ac:dyDescent="0.25">
      <c r="A18385" t="s">
        <v>1248</v>
      </c>
      <c r="B18385" t="s">
        <v>4606</v>
      </c>
      <c r="C18385" t="s">
        <v>79</v>
      </c>
      <c r="D18385">
        <v>50</v>
      </c>
      <c r="E18385">
        <v>237</v>
      </c>
      <c r="F18385">
        <v>1</v>
      </c>
      <c r="G18385">
        <v>0.57521</v>
      </c>
      <c r="H18385">
        <v>0.50568740000000001</v>
      </c>
      <c r="I18385">
        <v>0.50956619345568799</v>
      </c>
      <c r="J18385">
        <v>0.49467240000000001</v>
      </c>
      <c r="K18385">
        <v>0.51154518235735302</v>
      </c>
      <c r="P18385">
        <v>6.9522600000000004E-2</v>
      </c>
      <c r="Q18385">
        <v>6.5643806544312094E-2</v>
      </c>
      <c r="R18385">
        <v>8.0537600000000001E-2</v>
      </c>
      <c r="S18385">
        <v>6.3664817642647101E-2</v>
      </c>
      <c r="X18385">
        <v>7.2888999999999995E-2</v>
      </c>
      <c r="Y18385">
        <v>0.41541400000000001</v>
      </c>
      <c r="Z18385">
        <v>0.301234</v>
      </c>
      <c r="AA18385">
        <v>0.78953700000000004</v>
      </c>
      <c r="AB18385">
        <v>100</v>
      </c>
      <c r="AC18385">
        <v>100</v>
      </c>
      <c r="AD18385">
        <v>100</v>
      </c>
      <c r="AE18385" t="s">
        <v>26</v>
      </c>
      <c r="AF18385">
        <v>1</v>
      </c>
      <c r="AG18385" t="s">
        <v>5465</v>
      </c>
    </row>
    <row r="18386" spans="1:33" x14ac:dyDescent="0.25">
      <c r="A18386" t="s">
        <v>1249</v>
      </c>
      <c r="B18386" t="s">
        <v>1249</v>
      </c>
      <c r="C18386" t="s">
        <v>78</v>
      </c>
      <c r="D18386">
        <v>5</v>
      </c>
      <c r="E18386">
        <v>3234</v>
      </c>
      <c r="F18386">
        <v>4</v>
      </c>
      <c r="G18386">
        <v>0.23229</v>
      </c>
      <c r="H18386">
        <v>0.38780999999999999</v>
      </c>
      <c r="I18386">
        <v>0.38822779473921598</v>
      </c>
      <c r="J18386">
        <v>0.34567199999999998</v>
      </c>
      <c r="K18386">
        <v>0.34001832202404902</v>
      </c>
      <c r="L18386">
        <v>0.34476340259740301</v>
      </c>
      <c r="M18386">
        <v>0.34672550158374399</v>
      </c>
      <c r="N18386">
        <v>0.39777093692022297</v>
      </c>
      <c r="O18386">
        <v>0.39693782252242799</v>
      </c>
      <c r="P18386">
        <v>0.15551999999999999</v>
      </c>
      <c r="Q18386">
        <v>0.15593779473921601</v>
      </c>
      <c r="R18386">
        <v>0.113382</v>
      </c>
      <c r="S18386">
        <v>0.107728322024049</v>
      </c>
      <c r="T18386">
        <v>0.112473402597403</v>
      </c>
      <c r="U18386">
        <v>0.11443550158374401</v>
      </c>
      <c r="V18386">
        <v>0.165480936920223</v>
      </c>
      <c r="W18386">
        <v>0.16464782252242799</v>
      </c>
      <c r="X18386">
        <v>9.4395000000000007E-2</v>
      </c>
      <c r="Y18386">
        <v>2.092152</v>
      </c>
      <c r="Z18386">
        <v>45.264837</v>
      </c>
      <c r="AA18386">
        <v>47.451383999999997</v>
      </c>
      <c r="AB18386">
        <v>100</v>
      </c>
      <c r="AC18386">
        <v>100</v>
      </c>
      <c r="AD18386">
        <v>100</v>
      </c>
      <c r="AE18386" t="s">
        <v>26</v>
      </c>
      <c r="AF18386">
        <v>1</v>
      </c>
      <c r="AG18386" t="s">
        <v>5465</v>
      </c>
    </row>
    <row r="18387" spans="1:33" x14ac:dyDescent="0.25">
      <c r="A18387" t="s">
        <v>1249</v>
      </c>
      <c r="B18387" t="s">
        <v>1249</v>
      </c>
      <c r="C18387" t="s">
        <v>78</v>
      </c>
      <c r="D18387">
        <v>10</v>
      </c>
      <c r="E18387">
        <v>3234</v>
      </c>
      <c r="F18387">
        <v>4</v>
      </c>
      <c r="G18387">
        <v>0.23229</v>
      </c>
      <c r="H18387">
        <v>0.42321700000000001</v>
      </c>
      <c r="I18387">
        <v>0.419920840501463</v>
      </c>
      <c r="J18387">
        <v>0.41256300000000001</v>
      </c>
      <c r="K18387">
        <v>0.40214055485956901</v>
      </c>
      <c r="L18387">
        <v>0.36701323933209601</v>
      </c>
      <c r="M18387">
        <v>0.36502222992876798</v>
      </c>
      <c r="N18387">
        <v>0.40357131168831201</v>
      </c>
      <c r="O18387">
        <v>0.39934771237453898</v>
      </c>
      <c r="P18387">
        <v>0.19092700000000001</v>
      </c>
      <c r="Q18387">
        <v>0.187630840501463</v>
      </c>
      <c r="R18387">
        <v>0.18027299999999999</v>
      </c>
      <c r="S18387">
        <v>0.16985055485956899</v>
      </c>
      <c r="T18387">
        <v>0.13472323933209601</v>
      </c>
      <c r="U18387">
        <v>0.13273222992876799</v>
      </c>
      <c r="V18387">
        <v>0.17128131168831201</v>
      </c>
      <c r="W18387">
        <v>0.16705771237453901</v>
      </c>
      <c r="X18387">
        <v>9.4395000000000007E-2</v>
      </c>
      <c r="Y18387">
        <v>2.092152</v>
      </c>
      <c r="Z18387">
        <v>45.264837</v>
      </c>
      <c r="AA18387">
        <v>47.451383999999997</v>
      </c>
      <c r="AB18387">
        <v>100</v>
      </c>
      <c r="AC18387">
        <v>100</v>
      </c>
      <c r="AD18387">
        <v>100</v>
      </c>
      <c r="AE18387" t="s">
        <v>26</v>
      </c>
      <c r="AF18387">
        <v>1</v>
      </c>
      <c r="AG18387" t="s">
        <v>5465</v>
      </c>
    </row>
    <row r="18388" spans="1:33" x14ac:dyDescent="0.25">
      <c r="A18388" t="s">
        <v>1249</v>
      </c>
      <c r="B18388" t="s">
        <v>1249</v>
      </c>
      <c r="C18388" t="s">
        <v>78</v>
      </c>
      <c r="D18388">
        <v>25</v>
      </c>
      <c r="E18388">
        <v>3234</v>
      </c>
      <c r="F18388">
        <v>4</v>
      </c>
      <c r="G18388">
        <v>0.23229</v>
      </c>
      <c r="H18388">
        <v>0.4089952</v>
      </c>
      <c r="I18388">
        <v>0.41148841655059598</v>
      </c>
      <c r="J18388">
        <v>0.42449880000000001</v>
      </c>
      <c r="K18388">
        <v>0.41565543457590998</v>
      </c>
      <c r="L18388">
        <v>0.36425331094619701</v>
      </c>
      <c r="M18388">
        <v>0.362600046138427</v>
      </c>
      <c r="N18388">
        <v>0.38592100000000001</v>
      </c>
      <c r="O18388">
        <v>0.38640491705867702</v>
      </c>
      <c r="P18388">
        <v>0.17670520000000001</v>
      </c>
      <c r="Q18388">
        <v>0.17919841655059601</v>
      </c>
      <c r="R18388">
        <v>0.19220880000000001</v>
      </c>
      <c r="S18388">
        <v>0.18336543457591001</v>
      </c>
      <c r="T18388">
        <v>0.13196331094619701</v>
      </c>
      <c r="U18388">
        <v>0.130310046138427</v>
      </c>
      <c r="V18388">
        <v>0.15363099999999999</v>
      </c>
      <c r="W18388">
        <v>0.154114917058677</v>
      </c>
      <c r="X18388">
        <v>9.4395000000000007E-2</v>
      </c>
      <c r="Y18388">
        <v>2.092152</v>
      </c>
      <c r="Z18388">
        <v>45.264837</v>
      </c>
      <c r="AA18388">
        <v>47.451383999999997</v>
      </c>
      <c r="AB18388">
        <v>100</v>
      </c>
      <c r="AC18388">
        <v>100</v>
      </c>
      <c r="AD18388">
        <v>100</v>
      </c>
      <c r="AE18388" t="s">
        <v>26</v>
      </c>
      <c r="AF18388">
        <v>1</v>
      </c>
      <c r="AG18388" t="s">
        <v>5465</v>
      </c>
    </row>
    <row r="18389" spans="1:33" x14ac:dyDescent="0.25">
      <c r="A18389" t="s">
        <v>1249</v>
      </c>
      <c r="B18389" t="s">
        <v>1249</v>
      </c>
      <c r="C18389" t="s">
        <v>78</v>
      </c>
      <c r="D18389">
        <v>50</v>
      </c>
      <c r="E18389">
        <v>3234</v>
      </c>
      <c r="F18389">
        <v>4</v>
      </c>
      <c r="G18389">
        <v>0.23229</v>
      </c>
      <c r="H18389">
        <v>0.40866720000000001</v>
      </c>
      <c r="I18389">
        <v>0.41046743550098902</v>
      </c>
      <c r="J18389">
        <v>0.38787559999999999</v>
      </c>
      <c r="K18389">
        <v>0.391076366403877</v>
      </c>
      <c r="L18389">
        <v>0.37830653803339498</v>
      </c>
      <c r="M18389">
        <v>0.37556720763106199</v>
      </c>
      <c r="N18389">
        <v>0.39437064712430397</v>
      </c>
      <c r="O18389">
        <v>0.38521385983614798</v>
      </c>
      <c r="P18389">
        <v>0.17637720000000001</v>
      </c>
      <c r="Q18389">
        <v>0.178177435500989</v>
      </c>
      <c r="R18389">
        <v>0.15558559999999999</v>
      </c>
      <c r="S18389">
        <v>0.158786366403877</v>
      </c>
      <c r="T18389">
        <v>0.14601653803339501</v>
      </c>
      <c r="U18389">
        <v>0.143277207631062</v>
      </c>
      <c r="V18389">
        <v>0.16208064712430401</v>
      </c>
      <c r="W18389">
        <v>0.15292385983614801</v>
      </c>
      <c r="X18389">
        <v>9.4395000000000007E-2</v>
      </c>
      <c r="Y18389">
        <v>2.092152</v>
      </c>
      <c r="Z18389">
        <v>45.264837</v>
      </c>
      <c r="AA18389">
        <v>47.451383999999997</v>
      </c>
      <c r="AB18389">
        <v>100</v>
      </c>
      <c r="AC18389">
        <v>100</v>
      </c>
      <c r="AD18389">
        <v>100</v>
      </c>
      <c r="AE18389" t="s">
        <v>26</v>
      </c>
      <c r="AF18389">
        <v>1</v>
      </c>
      <c r="AG18389" t="s">
        <v>5465</v>
      </c>
    </row>
    <row r="18390" spans="1:33" x14ac:dyDescent="0.25">
      <c r="A18390" t="s">
        <v>1249</v>
      </c>
      <c r="B18390" t="s">
        <v>4607</v>
      </c>
      <c r="C18390" t="s">
        <v>79</v>
      </c>
      <c r="D18390">
        <v>5</v>
      </c>
      <c r="E18390">
        <v>999</v>
      </c>
      <c r="F18390">
        <v>1</v>
      </c>
      <c r="G18390">
        <v>0.29561999999999999</v>
      </c>
      <c r="H18390">
        <v>0.31522600000000001</v>
      </c>
      <c r="I18390">
        <v>0.32448750899473899</v>
      </c>
      <c r="J18390">
        <v>0.57997200000000004</v>
      </c>
      <c r="K18390">
        <v>0.57756212522972294</v>
      </c>
      <c r="P18390">
        <v>1.9605999999999998E-2</v>
      </c>
      <c r="Q18390">
        <v>2.8867508994739499E-2</v>
      </c>
      <c r="R18390">
        <v>0.28435199999999999</v>
      </c>
      <c r="S18390">
        <v>0.28194212522972301</v>
      </c>
      <c r="X18390">
        <v>8.2150000000000001E-2</v>
      </c>
      <c r="Y18390">
        <v>0.797373</v>
      </c>
      <c r="Z18390">
        <v>4.3611950000000004</v>
      </c>
      <c r="AA18390">
        <v>5.2407180000000002</v>
      </c>
      <c r="AB18390">
        <v>100</v>
      </c>
      <c r="AC18390">
        <v>100</v>
      </c>
      <c r="AD18390">
        <v>100</v>
      </c>
      <c r="AE18390" t="s">
        <v>26</v>
      </c>
      <c r="AF18390">
        <v>1</v>
      </c>
      <c r="AG18390" t="s">
        <v>5465</v>
      </c>
    </row>
    <row r="18391" spans="1:33" x14ac:dyDescent="0.25">
      <c r="A18391" t="s">
        <v>1249</v>
      </c>
      <c r="B18391" t="s">
        <v>4607</v>
      </c>
      <c r="C18391" t="s">
        <v>79</v>
      </c>
      <c r="D18391">
        <v>10</v>
      </c>
      <c r="E18391">
        <v>999</v>
      </c>
      <c r="F18391">
        <v>1</v>
      </c>
      <c r="G18391">
        <v>0.29561999999999999</v>
      </c>
      <c r="H18391">
        <v>0.39436599999999999</v>
      </c>
      <c r="I18391">
        <v>0.38876670263986601</v>
      </c>
      <c r="J18391">
        <v>0.49868099999999999</v>
      </c>
      <c r="K18391">
        <v>0.50431671564111702</v>
      </c>
      <c r="P18391">
        <v>9.8746E-2</v>
      </c>
      <c r="Q18391">
        <v>9.3146702639866505E-2</v>
      </c>
      <c r="R18391">
        <v>0.20306099999999999</v>
      </c>
      <c r="S18391">
        <v>0.208696715641117</v>
      </c>
      <c r="X18391">
        <v>8.2150000000000001E-2</v>
      </c>
      <c r="Y18391">
        <v>0.797373</v>
      </c>
      <c r="Z18391">
        <v>4.3611950000000004</v>
      </c>
      <c r="AA18391">
        <v>5.2407180000000002</v>
      </c>
      <c r="AB18391">
        <v>100</v>
      </c>
      <c r="AC18391">
        <v>100</v>
      </c>
      <c r="AD18391">
        <v>100</v>
      </c>
      <c r="AE18391" t="s">
        <v>26</v>
      </c>
      <c r="AF18391">
        <v>1</v>
      </c>
      <c r="AG18391" t="s">
        <v>5465</v>
      </c>
    </row>
    <row r="18392" spans="1:33" x14ac:dyDescent="0.25">
      <c r="A18392" t="s">
        <v>1249</v>
      </c>
      <c r="B18392" t="s">
        <v>4607</v>
      </c>
      <c r="C18392" t="s">
        <v>79</v>
      </c>
      <c r="D18392">
        <v>25</v>
      </c>
      <c r="E18392">
        <v>999</v>
      </c>
      <c r="F18392">
        <v>1</v>
      </c>
      <c r="G18392">
        <v>0.29561999999999999</v>
      </c>
      <c r="H18392">
        <v>0.4029488</v>
      </c>
      <c r="I18392">
        <v>0.39759028723070799</v>
      </c>
      <c r="J18392">
        <v>0.39974399999999999</v>
      </c>
      <c r="K18392">
        <v>0.41868243290819002</v>
      </c>
      <c r="P18392">
        <v>0.1073288</v>
      </c>
      <c r="Q18392">
        <v>0.101970287230708</v>
      </c>
      <c r="R18392">
        <v>0.10412399999999999</v>
      </c>
      <c r="S18392">
        <v>0.12306243290818999</v>
      </c>
      <c r="X18392">
        <v>8.2150000000000001E-2</v>
      </c>
      <c r="Y18392">
        <v>0.797373</v>
      </c>
      <c r="Z18392">
        <v>4.3611950000000004</v>
      </c>
      <c r="AA18392">
        <v>5.2407180000000002</v>
      </c>
      <c r="AB18392">
        <v>100</v>
      </c>
      <c r="AC18392">
        <v>100</v>
      </c>
      <c r="AD18392">
        <v>100</v>
      </c>
      <c r="AE18392" t="s">
        <v>26</v>
      </c>
      <c r="AF18392">
        <v>1</v>
      </c>
      <c r="AG18392" t="s">
        <v>5465</v>
      </c>
    </row>
    <row r="18393" spans="1:33" x14ac:dyDescent="0.25">
      <c r="A18393" t="s">
        <v>1249</v>
      </c>
      <c r="B18393" t="s">
        <v>4607</v>
      </c>
      <c r="C18393" t="s">
        <v>79</v>
      </c>
      <c r="D18393">
        <v>50</v>
      </c>
      <c r="E18393">
        <v>999</v>
      </c>
      <c r="F18393">
        <v>1</v>
      </c>
      <c r="G18393">
        <v>0.29561999999999999</v>
      </c>
      <c r="H18393">
        <v>0.39351779999999997</v>
      </c>
      <c r="I18393">
        <v>0.39136560121979602</v>
      </c>
      <c r="J18393">
        <v>0.40246779999999999</v>
      </c>
      <c r="K18393">
        <v>0.41311947066682703</v>
      </c>
      <c r="P18393">
        <v>9.7897799999999896E-2</v>
      </c>
      <c r="Q18393">
        <v>9.5745601219796195E-2</v>
      </c>
      <c r="R18393">
        <v>0.10684780000000001</v>
      </c>
      <c r="S18393">
        <v>0.11749947066682701</v>
      </c>
      <c r="X18393">
        <v>8.2150000000000001E-2</v>
      </c>
      <c r="Y18393">
        <v>0.797373</v>
      </c>
      <c r="Z18393">
        <v>4.3611950000000004</v>
      </c>
      <c r="AA18393">
        <v>5.2407180000000002</v>
      </c>
      <c r="AB18393">
        <v>100</v>
      </c>
      <c r="AC18393">
        <v>100</v>
      </c>
      <c r="AD18393">
        <v>100</v>
      </c>
      <c r="AE18393" t="s">
        <v>26</v>
      </c>
      <c r="AF18393">
        <v>1</v>
      </c>
      <c r="AG18393" t="s">
        <v>5465</v>
      </c>
    </row>
    <row r="18394" spans="1:33" x14ac:dyDescent="0.25">
      <c r="A18394" t="s">
        <v>1249</v>
      </c>
      <c r="B18394" t="s">
        <v>4608</v>
      </c>
      <c r="C18394" t="s">
        <v>79</v>
      </c>
      <c r="D18394">
        <v>5</v>
      </c>
      <c r="E18394">
        <v>516</v>
      </c>
      <c r="F18394">
        <v>1</v>
      </c>
      <c r="G18394">
        <v>0.21146000000000001</v>
      </c>
      <c r="H18394">
        <v>0.41022799999999998</v>
      </c>
      <c r="I18394">
        <v>0.40973509435439298</v>
      </c>
      <c r="J18394">
        <v>0.220162</v>
      </c>
      <c r="K18394">
        <v>0.220972927824413</v>
      </c>
      <c r="P18394">
        <v>0.198768</v>
      </c>
      <c r="Q18394">
        <v>0.198275094354393</v>
      </c>
      <c r="R18394">
        <v>8.7020000000000205E-3</v>
      </c>
      <c r="S18394">
        <v>9.5129278244132399E-3</v>
      </c>
      <c r="X18394">
        <v>7.8470999999999999E-2</v>
      </c>
      <c r="Y18394">
        <v>0.50067899999999999</v>
      </c>
      <c r="Z18394">
        <v>1.309677</v>
      </c>
      <c r="AA18394">
        <v>1.888827</v>
      </c>
      <c r="AB18394">
        <v>100</v>
      </c>
      <c r="AC18394">
        <v>100</v>
      </c>
      <c r="AD18394">
        <v>100</v>
      </c>
      <c r="AE18394" t="s">
        <v>26</v>
      </c>
      <c r="AF18394">
        <v>1</v>
      </c>
      <c r="AG18394" t="s">
        <v>5465</v>
      </c>
    </row>
    <row r="18395" spans="1:33" x14ac:dyDescent="0.25">
      <c r="A18395" t="s">
        <v>1249</v>
      </c>
      <c r="B18395" t="s">
        <v>4608</v>
      </c>
      <c r="C18395" t="s">
        <v>79</v>
      </c>
      <c r="D18395">
        <v>10</v>
      </c>
      <c r="E18395">
        <v>516</v>
      </c>
      <c r="F18395">
        <v>1</v>
      </c>
      <c r="G18395">
        <v>0.21146000000000001</v>
      </c>
      <c r="H18395">
        <v>0.42387900000000001</v>
      </c>
      <c r="I18395">
        <v>0.421307470317271</v>
      </c>
      <c r="J18395">
        <v>0.35555300000000001</v>
      </c>
      <c r="K18395">
        <v>0.33855090162152801</v>
      </c>
      <c r="P18395">
        <v>0.212419</v>
      </c>
      <c r="Q18395">
        <v>0.209847470317271</v>
      </c>
      <c r="R18395">
        <v>0.144093</v>
      </c>
      <c r="S18395">
        <v>0.127090901621528</v>
      </c>
      <c r="X18395">
        <v>7.8470999999999999E-2</v>
      </c>
      <c r="Y18395">
        <v>0.50067899999999999</v>
      </c>
      <c r="Z18395">
        <v>1.309677</v>
      </c>
      <c r="AA18395">
        <v>1.888827</v>
      </c>
      <c r="AB18395">
        <v>100</v>
      </c>
      <c r="AC18395">
        <v>100</v>
      </c>
      <c r="AD18395">
        <v>100</v>
      </c>
      <c r="AE18395" t="s">
        <v>26</v>
      </c>
      <c r="AF18395">
        <v>1</v>
      </c>
      <c r="AG18395" t="s">
        <v>5465</v>
      </c>
    </row>
    <row r="18396" spans="1:33" x14ac:dyDescent="0.25">
      <c r="A18396" t="s">
        <v>1249</v>
      </c>
      <c r="B18396" t="s">
        <v>4608</v>
      </c>
      <c r="C18396" t="s">
        <v>79</v>
      </c>
      <c r="D18396">
        <v>25</v>
      </c>
      <c r="E18396">
        <v>516</v>
      </c>
      <c r="F18396">
        <v>1</v>
      </c>
      <c r="G18396">
        <v>0.21146000000000001</v>
      </c>
      <c r="H18396">
        <v>0.43368079999999998</v>
      </c>
      <c r="I18396">
        <v>0.43317745296871302</v>
      </c>
      <c r="J18396">
        <v>0.4166144</v>
      </c>
      <c r="K18396">
        <v>0.40203438224447802</v>
      </c>
      <c r="P18396">
        <v>0.2222208</v>
      </c>
      <c r="Q18396">
        <v>0.22171745296871301</v>
      </c>
      <c r="R18396">
        <v>0.20515439999999999</v>
      </c>
      <c r="S18396">
        <v>0.19057438224447801</v>
      </c>
      <c r="X18396">
        <v>7.8470999999999999E-2</v>
      </c>
      <c r="Y18396">
        <v>0.50067899999999999</v>
      </c>
      <c r="Z18396">
        <v>1.309677</v>
      </c>
      <c r="AA18396">
        <v>1.888827</v>
      </c>
      <c r="AB18396">
        <v>100</v>
      </c>
      <c r="AC18396">
        <v>100</v>
      </c>
      <c r="AD18396">
        <v>100</v>
      </c>
      <c r="AE18396" t="s">
        <v>26</v>
      </c>
      <c r="AF18396">
        <v>1</v>
      </c>
      <c r="AG18396" t="s">
        <v>5465</v>
      </c>
    </row>
    <row r="18397" spans="1:33" x14ac:dyDescent="0.25">
      <c r="A18397" t="s">
        <v>1249</v>
      </c>
      <c r="B18397" t="s">
        <v>4608</v>
      </c>
      <c r="C18397" t="s">
        <v>79</v>
      </c>
      <c r="D18397">
        <v>50</v>
      </c>
      <c r="E18397">
        <v>516</v>
      </c>
      <c r="F18397">
        <v>1</v>
      </c>
      <c r="G18397">
        <v>0.21146000000000001</v>
      </c>
      <c r="H18397">
        <v>0.40863539999999998</v>
      </c>
      <c r="I18397">
        <v>0.41464285536978901</v>
      </c>
      <c r="J18397">
        <v>0.40440019999999999</v>
      </c>
      <c r="K18397">
        <v>0.40037863431896298</v>
      </c>
      <c r="P18397">
        <v>0.1971754</v>
      </c>
      <c r="Q18397">
        <v>0.203182855369789</v>
      </c>
      <c r="R18397">
        <v>0.19294020000000001</v>
      </c>
      <c r="S18397">
        <v>0.188918634318963</v>
      </c>
      <c r="X18397">
        <v>7.8470999999999999E-2</v>
      </c>
      <c r="Y18397">
        <v>0.50067899999999999</v>
      </c>
      <c r="Z18397">
        <v>1.309677</v>
      </c>
      <c r="AA18397">
        <v>1.888827</v>
      </c>
      <c r="AB18397">
        <v>100</v>
      </c>
      <c r="AC18397">
        <v>100</v>
      </c>
      <c r="AD18397">
        <v>100</v>
      </c>
      <c r="AE18397" t="s">
        <v>26</v>
      </c>
      <c r="AF18397">
        <v>1</v>
      </c>
      <c r="AG18397" t="s">
        <v>5465</v>
      </c>
    </row>
    <row r="18398" spans="1:33" x14ac:dyDescent="0.25">
      <c r="A18398" t="s">
        <v>1249</v>
      </c>
      <c r="B18398" t="s">
        <v>4609</v>
      </c>
      <c r="C18398" t="s">
        <v>79</v>
      </c>
      <c r="D18398">
        <v>5</v>
      </c>
      <c r="E18398">
        <v>510</v>
      </c>
      <c r="F18398">
        <v>1</v>
      </c>
      <c r="G18398">
        <v>0.17443</v>
      </c>
      <c r="H18398">
        <v>0.39282</v>
      </c>
      <c r="I18398">
        <v>0.39241223175312201</v>
      </c>
      <c r="J18398">
        <v>0.34516999999999998</v>
      </c>
      <c r="K18398">
        <v>0.34472264972232503</v>
      </c>
      <c r="P18398">
        <v>0.21839</v>
      </c>
      <c r="Q18398">
        <v>0.21798223175312201</v>
      </c>
      <c r="R18398">
        <v>0.17074</v>
      </c>
      <c r="S18398">
        <v>0.170292649722325</v>
      </c>
      <c r="X18398">
        <v>7.4797000000000002E-2</v>
      </c>
      <c r="Y18398">
        <v>0.707596</v>
      </c>
      <c r="Z18398">
        <v>1.504488</v>
      </c>
      <c r="AA18398">
        <v>2.2868810000000002</v>
      </c>
      <c r="AB18398">
        <v>100</v>
      </c>
      <c r="AC18398">
        <v>100</v>
      </c>
      <c r="AD18398">
        <v>100</v>
      </c>
      <c r="AE18398" t="s">
        <v>26</v>
      </c>
      <c r="AF18398">
        <v>1</v>
      </c>
      <c r="AG18398" t="s">
        <v>5465</v>
      </c>
    </row>
    <row r="18399" spans="1:33" x14ac:dyDescent="0.25">
      <c r="A18399" t="s">
        <v>1249</v>
      </c>
      <c r="B18399" t="s">
        <v>4609</v>
      </c>
      <c r="C18399" t="s">
        <v>79</v>
      </c>
      <c r="D18399">
        <v>10</v>
      </c>
      <c r="E18399">
        <v>510</v>
      </c>
      <c r="F18399">
        <v>1</v>
      </c>
      <c r="G18399">
        <v>0.17443</v>
      </c>
      <c r="H18399">
        <v>0.33659699999999998</v>
      </c>
      <c r="I18399">
        <v>0.34054262165457599</v>
      </c>
      <c r="J18399">
        <v>0.350852</v>
      </c>
      <c r="K18399">
        <v>0.349602967289251</v>
      </c>
      <c r="P18399">
        <v>0.16216700000000001</v>
      </c>
      <c r="Q18399">
        <v>0.16611262165457599</v>
      </c>
      <c r="R18399">
        <v>0.176422</v>
      </c>
      <c r="S18399">
        <v>0.175172967289251</v>
      </c>
      <c r="X18399">
        <v>7.4797000000000002E-2</v>
      </c>
      <c r="Y18399">
        <v>0.707596</v>
      </c>
      <c r="Z18399">
        <v>1.504488</v>
      </c>
      <c r="AA18399">
        <v>2.2868810000000002</v>
      </c>
      <c r="AB18399">
        <v>100</v>
      </c>
      <c r="AC18399">
        <v>100</v>
      </c>
      <c r="AD18399">
        <v>100</v>
      </c>
      <c r="AE18399" t="s">
        <v>26</v>
      </c>
      <c r="AF18399">
        <v>1</v>
      </c>
      <c r="AG18399" t="s">
        <v>5465</v>
      </c>
    </row>
    <row r="18400" spans="1:33" x14ac:dyDescent="0.25">
      <c r="A18400" t="s">
        <v>1249</v>
      </c>
      <c r="B18400" t="s">
        <v>4609</v>
      </c>
      <c r="C18400" t="s">
        <v>79</v>
      </c>
      <c r="D18400">
        <v>25</v>
      </c>
      <c r="E18400">
        <v>510</v>
      </c>
      <c r="F18400">
        <v>1</v>
      </c>
      <c r="G18400">
        <v>0.17443</v>
      </c>
      <c r="H18400">
        <v>0.26821400000000001</v>
      </c>
      <c r="I18400">
        <v>0.27226212822868601</v>
      </c>
      <c r="J18400">
        <v>0.3436456</v>
      </c>
      <c r="K18400">
        <v>0.346406848771104</v>
      </c>
      <c r="P18400">
        <v>9.3784000000000006E-2</v>
      </c>
      <c r="Q18400">
        <v>9.78321282286857E-2</v>
      </c>
      <c r="R18400">
        <v>0.16921559999999999</v>
      </c>
      <c r="S18400">
        <v>0.171976848771104</v>
      </c>
      <c r="X18400">
        <v>7.4797000000000002E-2</v>
      </c>
      <c r="Y18400">
        <v>0.707596</v>
      </c>
      <c r="Z18400">
        <v>1.504488</v>
      </c>
      <c r="AA18400">
        <v>2.2868810000000002</v>
      </c>
      <c r="AB18400">
        <v>100</v>
      </c>
      <c r="AC18400">
        <v>100</v>
      </c>
      <c r="AD18400">
        <v>100</v>
      </c>
      <c r="AE18400" t="s">
        <v>26</v>
      </c>
      <c r="AF18400">
        <v>1</v>
      </c>
      <c r="AG18400" t="s">
        <v>5465</v>
      </c>
    </row>
    <row r="18401" spans="1:33" x14ac:dyDescent="0.25">
      <c r="A18401" t="s">
        <v>1249</v>
      </c>
      <c r="B18401" t="s">
        <v>4609</v>
      </c>
      <c r="C18401" t="s">
        <v>79</v>
      </c>
      <c r="D18401">
        <v>50</v>
      </c>
      <c r="E18401">
        <v>510</v>
      </c>
      <c r="F18401">
        <v>1</v>
      </c>
      <c r="G18401">
        <v>0.17443</v>
      </c>
      <c r="H18401">
        <v>0.30202220000000002</v>
      </c>
      <c r="I18401">
        <v>0.29838446497447202</v>
      </c>
      <c r="J18401">
        <v>0.35628179999999998</v>
      </c>
      <c r="K18401">
        <v>0.34853255236679098</v>
      </c>
      <c r="P18401">
        <v>0.12759219999999999</v>
      </c>
      <c r="Q18401">
        <v>0.123954464974472</v>
      </c>
      <c r="R18401">
        <v>0.18185180000000001</v>
      </c>
      <c r="S18401">
        <v>0.17410255236679101</v>
      </c>
      <c r="X18401">
        <v>7.4797000000000002E-2</v>
      </c>
      <c r="Y18401">
        <v>0.707596</v>
      </c>
      <c r="Z18401">
        <v>1.504488</v>
      </c>
      <c r="AA18401">
        <v>2.2868810000000002</v>
      </c>
      <c r="AB18401">
        <v>100</v>
      </c>
      <c r="AC18401">
        <v>100</v>
      </c>
      <c r="AD18401">
        <v>100</v>
      </c>
      <c r="AE18401" t="s">
        <v>26</v>
      </c>
      <c r="AF18401">
        <v>1</v>
      </c>
      <c r="AG18401" t="s">
        <v>5465</v>
      </c>
    </row>
    <row r="18402" spans="1:33" x14ac:dyDescent="0.25">
      <c r="A18402" t="s">
        <v>1249</v>
      </c>
      <c r="B18402" t="s">
        <v>4610</v>
      </c>
      <c r="C18402" t="s">
        <v>79</v>
      </c>
      <c r="D18402">
        <v>5</v>
      </c>
      <c r="E18402">
        <v>1209</v>
      </c>
      <c r="F18402">
        <v>1</v>
      </c>
      <c r="G18402">
        <v>0.21126</v>
      </c>
      <c r="H18402">
        <v>0.32095800000000002</v>
      </c>
      <c r="I18402">
        <v>0.31893606596784402</v>
      </c>
      <c r="J18402">
        <v>0.34521000000000002</v>
      </c>
      <c r="K18402">
        <v>0.34481536213172498</v>
      </c>
      <c r="P18402">
        <v>0.109698</v>
      </c>
      <c r="Q18402">
        <v>0.107676065967844</v>
      </c>
      <c r="R18402">
        <v>0.13395000000000001</v>
      </c>
      <c r="S18402">
        <v>0.133555362131725</v>
      </c>
      <c r="X18402">
        <v>7.3649000000000006E-2</v>
      </c>
      <c r="Y18402">
        <v>0.85723300000000002</v>
      </c>
      <c r="Z18402">
        <v>6.0137340000000004</v>
      </c>
      <c r="AA18402">
        <v>6.9446159999999999</v>
      </c>
      <c r="AB18402">
        <v>100</v>
      </c>
      <c r="AC18402">
        <v>100</v>
      </c>
      <c r="AD18402">
        <v>100</v>
      </c>
      <c r="AE18402" t="s">
        <v>26</v>
      </c>
      <c r="AF18402">
        <v>1</v>
      </c>
      <c r="AG18402" t="s">
        <v>5465</v>
      </c>
    </row>
    <row r="18403" spans="1:33" x14ac:dyDescent="0.25">
      <c r="A18403" t="s">
        <v>1249</v>
      </c>
      <c r="B18403" t="s">
        <v>4610</v>
      </c>
      <c r="C18403" t="s">
        <v>79</v>
      </c>
      <c r="D18403">
        <v>10</v>
      </c>
      <c r="E18403">
        <v>1209</v>
      </c>
      <c r="F18403">
        <v>1</v>
      </c>
      <c r="G18403">
        <v>0.21126</v>
      </c>
      <c r="H18403">
        <v>0.33297199999999999</v>
      </c>
      <c r="I18403">
        <v>0.33170600820915203</v>
      </c>
      <c r="J18403">
        <v>0.36771500000000001</v>
      </c>
      <c r="K18403">
        <v>0.35954369258855101</v>
      </c>
      <c r="P18403">
        <v>0.121712</v>
      </c>
      <c r="Q18403">
        <v>0.12044600820915199</v>
      </c>
      <c r="R18403">
        <v>0.15645500000000001</v>
      </c>
      <c r="S18403">
        <v>0.14828369258855101</v>
      </c>
      <c r="X18403">
        <v>7.3649000000000006E-2</v>
      </c>
      <c r="Y18403">
        <v>0.85723300000000002</v>
      </c>
      <c r="Z18403">
        <v>6.0137340000000004</v>
      </c>
      <c r="AA18403">
        <v>6.9446159999999999</v>
      </c>
      <c r="AB18403">
        <v>100</v>
      </c>
      <c r="AC18403">
        <v>100</v>
      </c>
      <c r="AD18403">
        <v>100</v>
      </c>
      <c r="AE18403" t="s">
        <v>26</v>
      </c>
      <c r="AF18403">
        <v>1</v>
      </c>
      <c r="AG18403" t="s">
        <v>5465</v>
      </c>
    </row>
    <row r="18404" spans="1:33" x14ac:dyDescent="0.25">
      <c r="A18404" t="s">
        <v>1249</v>
      </c>
      <c r="B18404" t="s">
        <v>4610</v>
      </c>
      <c r="C18404" t="s">
        <v>79</v>
      </c>
      <c r="D18404">
        <v>25</v>
      </c>
      <c r="E18404">
        <v>1209</v>
      </c>
      <c r="F18404">
        <v>1</v>
      </c>
      <c r="G18404">
        <v>0.21126</v>
      </c>
      <c r="H18404">
        <v>0.34316039999999998</v>
      </c>
      <c r="I18404">
        <v>0.34167295379628598</v>
      </c>
      <c r="J18404">
        <v>0.37923240000000003</v>
      </c>
      <c r="K18404">
        <v>0.36993591164686901</v>
      </c>
      <c r="P18404">
        <v>0.1319004</v>
      </c>
      <c r="Q18404">
        <v>0.13041295379628601</v>
      </c>
      <c r="R18404">
        <v>0.16797239999999999</v>
      </c>
      <c r="S18404">
        <v>0.15867591164686901</v>
      </c>
      <c r="X18404">
        <v>7.3649000000000006E-2</v>
      </c>
      <c r="Y18404">
        <v>0.85723300000000002</v>
      </c>
      <c r="Z18404">
        <v>6.0137340000000004</v>
      </c>
      <c r="AA18404">
        <v>6.9446159999999999</v>
      </c>
      <c r="AB18404">
        <v>100</v>
      </c>
      <c r="AC18404">
        <v>100</v>
      </c>
      <c r="AD18404">
        <v>100</v>
      </c>
      <c r="AE18404" t="s">
        <v>26</v>
      </c>
      <c r="AF18404">
        <v>1</v>
      </c>
      <c r="AG18404" t="s">
        <v>5465</v>
      </c>
    </row>
    <row r="18405" spans="1:33" x14ac:dyDescent="0.25">
      <c r="A18405" t="s">
        <v>1249</v>
      </c>
      <c r="B18405" t="s">
        <v>4610</v>
      </c>
      <c r="C18405" t="s">
        <v>79</v>
      </c>
      <c r="D18405">
        <v>50</v>
      </c>
      <c r="E18405">
        <v>1209</v>
      </c>
      <c r="F18405">
        <v>1</v>
      </c>
      <c r="G18405">
        <v>0.21126</v>
      </c>
      <c r="H18405">
        <v>0.3849726</v>
      </c>
      <c r="I18405">
        <v>0.37839398126756701</v>
      </c>
      <c r="J18405">
        <v>0.39946660000000001</v>
      </c>
      <c r="K18405">
        <v>0.37115657113175599</v>
      </c>
      <c r="P18405">
        <v>0.17371259999999999</v>
      </c>
      <c r="Q18405">
        <v>0.16713398126756701</v>
      </c>
      <c r="R18405">
        <v>0.1882066</v>
      </c>
      <c r="S18405">
        <v>0.15989657113175601</v>
      </c>
      <c r="X18405">
        <v>7.3649000000000006E-2</v>
      </c>
      <c r="Y18405">
        <v>0.85723300000000002</v>
      </c>
      <c r="Z18405">
        <v>6.0137340000000004</v>
      </c>
      <c r="AA18405">
        <v>6.9446159999999999</v>
      </c>
      <c r="AB18405">
        <v>100</v>
      </c>
      <c r="AC18405">
        <v>100</v>
      </c>
      <c r="AD18405">
        <v>100</v>
      </c>
      <c r="AE18405" t="s">
        <v>26</v>
      </c>
      <c r="AF18405">
        <v>1</v>
      </c>
      <c r="AG18405" t="s">
        <v>5465</v>
      </c>
    </row>
    <row r="18406" spans="1:33" x14ac:dyDescent="0.25">
      <c r="A18406" t="s">
        <v>1250</v>
      </c>
      <c r="B18406" t="s">
        <v>1250</v>
      </c>
      <c r="C18406" t="s">
        <v>78</v>
      </c>
      <c r="D18406">
        <v>5</v>
      </c>
      <c r="E18406">
        <v>1824</v>
      </c>
      <c r="F18406">
        <v>3</v>
      </c>
      <c r="G18406">
        <v>0.58538999999999997</v>
      </c>
      <c r="H18406">
        <v>0.47443999999999997</v>
      </c>
      <c r="I18406">
        <v>0.47298689986109299</v>
      </c>
      <c r="J18406">
        <v>0.39282</v>
      </c>
      <c r="K18406">
        <v>0.37273179361259401</v>
      </c>
      <c r="L18406">
        <v>0.41224248355263199</v>
      </c>
      <c r="M18406">
        <v>0.44830364977440501</v>
      </c>
      <c r="N18406">
        <v>0.40366723355263201</v>
      </c>
      <c r="O18406">
        <v>0.44220813869272801</v>
      </c>
      <c r="P18406">
        <v>0.11094999999999999</v>
      </c>
      <c r="Q18406">
        <v>0.112403100138907</v>
      </c>
      <c r="R18406">
        <v>0.19256999999999999</v>
      </c>
      <c r="S18406">
        <v>0.21265820638740601</v>
      </c>
      <c r="T18406">
        <v>0.17314751644736801</v>
      </c>
      <c r="U18406">
        <v>0.13708635022559501</v>
      </c>
      <c r="V18406">
        <v>0.18172276644736801</v>
      </c>
      <c r="W18406">
        <v>0.14318186130727201</v>
      </c>
      <c r="X18406">
        <v>9.3841999999999995E-2</v>
      </c>
      <c r="Y18406">
        <v>1.4242079999999999</v>
      </c>
      <c r="Z18406">
        <v>14.709445000000001</v>
      </c>
      <c r="AA18406">
        <v>16.227495000000001</v>
      </c>
      <c r="AB18406">
        <v>100</v>
      </c>
      <c r="AC18406">
        <v>100</v>
      </c>
      <c r="AD18406">
        <v>100</v>
      </c>
      <c r="AE18406" t="s">
        <v>26</v>
      </c>
      <c r="AF18406">
        <v>1</v>
      </c>
      <c r="AG18406" t="s">
        <v>5465</v>
      </c>
    </row>
    <row r="18407" spans="1:33" x14ac:dyDescent="0.25">
      <c r="A18407" t="s">
        <v>1250</v>
      </c>
      <c r="B18407" t="s">
        <v>1250</v>
      </c>
      <c r="C18407" t="s">
        <v>78</v>
      </c>
      <c r="D18407">
        <v>10</v>
      </c>
      <c r="E18407">
        <v>1824</v>
      </c>
      <c r="F18407">
        <v>3</v>
      </c>
      <c r="G18407">
        <v>0.58538999999999997</v>
      </c>
      <c r="H18407">
        <v>0.42257400000000001</v>
      </c>
      <c r="I18407">
        <v>0.42542821108515899</v>
      </c>
      <c r="J18407">
        <v>0.44578499999999999</v>
      </c>
      <c r="K18407">
        <v>0.42425706180094003</v>
      </c>
      <c r="L18407">
        <v>0.393517060855263</v>
      </c>
      <c r="M18407">
        <v>0.41770317350375302</v>
      </c>
      <c r="N18407">
        <v>0.41796275493421098</v>
      </c>
      <c r="O18407">
        <v>0.443708214858272</v>
      </c>
      <c r="P18407">
        <v>0.16281599999999999</v>
      </c>
      <c r="Q18407">
        <v>0.159961788914841</v>
      </c>
      <c r="R18407">
        <v>0.13960500000000001</v>
      </c>
      <c r="S18407">
        <v>0.16113293819905999</v>
      </c>
      <c r="T18407">
        <v>0.19187293914473699</v>
      </c>
      <c r="U18407">
        <v>0.167686826496247</v>
      </c>
      <c r="V18407">
        <v>0.16742724506578899</v>
      </c>
      <c r="W18407">
        <v>0.14168178514172799</v>
      </c>
      <c r="X18407">
        <v>9.3841999999999995E-2</v>
      </c>
      <c r="Y18407">
        <v>1.4242079999999999</v>
      </c>
      <c r="Z18407">
        <v>14.709445000000001</v>
      </c>
      <c r="AA18407">
        <v>16.227495000000001</v>
      </c>
      <c r="AB18407">
        <v>100</v>
      </c>
      <c r="AC18407">
        <v>100</v>
      </c>
      <c r="AD18407">
        <v>100</v>
      </c>
      <c r="AE18407" t="s">
        <v>26</v>
      </c>
      <c r="AF18407">
        <v>1</v>
      </c>
      <c r="AG18407" t="s">
        <v>5465</v>
      </c>
    </row>
    <row r="18408" spans="1:33" x14ac:dyDescent="0.25">
      <c r="A18408" t="s">
        <v>1250</v>
      </c>
      <c r="B18408" t="s">
        <v>1250</v>
      </c>
      <c r="C18408" t="s">
        <v>78</v>
      </c>
      <c r="D18408">
        <v>25</v>
      </c>
      <c r="E18408">
        <v>1824</v>
      </c>
      <c r="F18408">
        <v>3</v>
      </c>
      <c r="G18408">
        <v>0.58538999999999997</v>
      </c>
      <c r="H18408">
        <v>0.4317068</v>
      </c>
      <c r="I18408">
        <v>0.430829247432089</v>
      </c>
      <c r="J18408">
        <v>0.42745280000000002</v>
      </c>
      <c r="K18408">
        <v>0.421077176000547</v>
      </c>
      <c r="L18408">
        <v>0.39755661276315801</v>
      </c>
      <c r="M18408">
        <v>0.408984092553069</v>
      </c>
      <c r="N18408">
        <v>0.42465810486842098</v>
      </c>
      <c r="O18408">
        <v>0.45369826524782703</v>
      </c>
      <c r="P18408">
        <v>0.15368319999999999</v>
      </c>
      <c r="Q18408">
        <v>0.15456075256791099</v>
      </c>
      <c r="R18408">
        <v>0.1579372</v>
      </c>
      <c r="S18408">
        <v>0.16431282399945299</v>
      </c>
      <c r="T18408">
        <v>0.18783338723684201</v>
      </c>
      <c r="U18408">
        <v>0.17640590744693099</v>
      </c>
      <c r="V18408">
        <v>0.16073189513157901</v>
      </c>
      <c r="W18408">
        <v>0.131691734752173</v>
      </c>
      <c r="X18408">
        <v>9.3841999999999995E-2</v>
      </c>
      <c r="Y18408">
        <v>1.4242079999999999</v>
      </c>
      <c r="Z18408">
        <v>14.709445000000001</v>
      </c>
      <c r="AA18408">
        <v>16.227495000000001</v>
      </c>
      <c r="AB18408">
        <v>100</v>
      </c>
      <c r="AC18408">
        <v>100</v>
      </c>
      <c r="AD18408">
        <v>100</v>
      </c>
      <c r="AE18408" t="s">
        <v>26</v>
      </c>
      <c r="AF18408">
        <v>1</v>
      </c>
      <c r="AG18408" t="s">
        <v>5465</v>
      </c>
    </row>
    <row r="18409" spans="1:33" x14ac:dyDescent="0.25">
      <c r="A18409" t="s">
        <v>1250</v>
      </c>
      <c r="B18409" t="s">
        <v>1250</v>
      </c>
      <c r="C18409" t="s">
        <v>78</v>
      </c>
      <c r="D18409">
        <v>50</v>
      </c>
      <c r="E18409">
        <v>1824</v>
      </c>
      <c r="F18409">
        <v>3</v>
      </c>
      <c r="G18409">
        <v>0.58538999999999997</v>
      </c>
      <c r="H18409">
        <v>0.41492859999999998</v>
      </c>
      <c r="I18409">
        <v>0.41668348724871401</v>
      </c>
      <c r="J18409">
        <v>0.41691060000000002</v>
      </c>
      <c r="K18409">
        <v>0.41768259060913998</v>
      </c>
      <c r="L18409">
        <v>0.41343227249999998</v>
      </c>
      <c r="M18409">
        <v>0.41593851023039202</v>
      </c>
      <c r="N18409">
        <v>0.43355738730263199</v>
      </c>
      <c r="O18409">
        <v>0.45261413488623697</v>
      </c>
      <c r="P18409">
        <v>0.17046140000000001</v>
      </c>
      <c r="Q18409">
        <v>0.16870651275128601</v>
      </c>
      <c r="R18409">
        <v>0.1684794</v>
      </c>
      <c r="S18409">
        <v>0.16770740939086001</v>
      </c>
      <c r="T18409">
        <v>0.17195772749999999</v>
      </c>
      <c r="U18409">
        <v>0.169451489769608</v>
      </c>
      <c r="V18409">
        <v>0.151832612697368</v>
      </c>
      <c r="W18409">
        <v>0.13277586511376299</v>
      </c>
      <c r="X18409">
        <v>9.3841999999999995E-2</v>
      </c>
      <c r="Y18409">
        <v>1.4242079999999999</v>
      </c>
      <c r="Z18409">
        <v>14.709445000000001</v>
      </c>
      <c r="AA18409">
        <v>16.227495000000001</v>
      </c>
      <c r="AB18409">
        <v>100</v>
      </c>
      <c r="AC18409">
        <v>100</v>
      </c>
      <c r="AD18409">
        <v>100</v>
      </c>
      <c r="AE18409" t="s">
        <v>26</v>
      </c>
      <c r="AF18409">
        <v>1</v>
      </c>
      <c r="AG18409" t="s">
        <v>5465</v>
      </c>
    </row>
    <row r="18410" spans="1:33" x14ac:dyDescent="0.25">
      <c r="A18410" t="s">
        <v>1250</v>
      </c>
      <c r="B18410" t="s">
        <v>4611</v>
      </c>
      <c r="C18410" t="s">
        <v>79</v>
      </c>
      <c r="D18410">
        <v>5</v>
      </c>
      <c r="E18410">
        <v>567</v>
      </c>
      <c r="F18410">
        <v>1</v>
      </c>
      <c r="G18410">
        <v>0.49325999999999998</v>
      </c>
      <c r="H18410">
        <v>0.38042599999999999</v>
      </c>
      <c r="I18410">
        <v>0.40399930825380898</v>
      </c>
      <c r="J18410">
        <v>0.44400200000000001</v>
      </c>
      <c r="K18410">
        <v>0.481972374274866</v>
      </c>
      <c r="P18410">
        <v>0.112834</v>
      </c>
      <c r="Q18410">
        <v>8.9260691746190807E-2</v>
      </c>
      <c r="R18410">
        <v>4.9258000000000003E-2</v>
      </c>
      <c r="S18410">
        <v>1.1287625725134001E-2</v>
      </c>
      <c r="X18410">
        <v>7.9565999999999998E-2</v>
      </c>
      <c r="Y18410">
        <v>0.55465299999999995</v>
      </c>
      <c r="Z18410">
        <v>1.44478</v>
      </c>
      <c r="AA18410">
        <v>2.078999</v>
      </c>
      <c r="AB18410">
        <v>100</v>
      </c>
      <c r="AC18410">
        <v>100</v>
      </c>
      <c r="AD18410">
        <v>100</v>
      </c>
      <c r="AE18410" t="s">
        <v>26</v>
      </c>
      <c r="AF18410">
        <v>1</v>
      </c>
      <c r="AG18410" t="s">
        <v>5465</v>
      </c>
    </row>
    <row r="18411" spans="1:33" x14ac:dyDescent="0.25">
      <c r="A18411" t="s">
        <v>1250</v>
      </c>
      <c r="B18411" t="s">
        <v>4611</v>
      </c>
      <c r="C18411" t="s">
        <v>79</v>
      </c>
      <c r="D18411">
        <v>10</v>
      </c>
      <c r="E18411">
        <v>567</v>
      </c>
      <c r="F18411">
        <v>1</v>
      </c>
      <c r="G18411">
        <v>0.49325999999999998</v>
      </c>
      <c r="H18411">
        <v>0.37173800000000001</v>
      </c>
      <c r="I18411">
        <v>0.385552815125284</v>
      </c>
      <c r="J18411">
        <v>0.414545</v>
      </c>
      <c r="K18411">
        <v>0.45801162446898203</v>
      </c>
      <c r="P18411">
        <v>0.12152200000000001</v>
      </c>
      <c r="Q18411">
        <v>0.10770718487471501</v>
      </c>
      <c r="R18411">
        <v>7.8714999999999896E-2</v>
      </c>
      <c r="S18411">
        <v>3.5248375531018401E-2</v>
      </c>
      <c r="X18411">
        <v>7.9565999999999998E-2</v>
      </c>
      <c r="Y18411">
        <v>0.55465299999999995</v>
      </c>
      <c r="Z18411">
        <v>1.44478</v>
      </c>
      <c r="AA18411">
        <v>2.078999</v>
      </c>
      <c r="AB18411">
        <v>100</v>
      </c>
      <c r="AC18411">
        <v>100</v>
      </c>
      <c r="AD18411">
        <v>100</v>
      </c>
      <c r="AE18411" t="s">
        <v>26</v>
      </c>
      <c r="AF18411">
        <v>1</v>
      </c>
      <c r="AG18411" t="s">
        <v>5465</v>
      </c>
    </row>
    <row r="18412" spans="1:33" x14ac:dyDescent="0.25">
      <c r="A18412" t="s">
        <v>1250</v>
      </c>
      <c r="B18412" t="s">
        <v>4611</v>
      </c>
      <c r="C18412" t="s">
        <v>79</v>
      </c>
      <c r="D18412">
        <v>25</v>
      </c>
      <c r="E18412">
        <v>567</v>
      </c>
      <c r="F18412">
        <v>1</v>
      </c>
      <c r="G18412">
        <v>0.49325999999999998</v>
      </c>
      <c r="H18412">
        <v>0.39662184</v>
      </c>
      <c r="I18412">
        <v>0.39879401779985502</v>
      </c>
      <c r="J18412">
        <v>0.38687463999999999</v>
      </c>
      <c r="K18412">
        <v>0.44377574933275299</v>
      </c>
      <c r="P18412">
        <v>9.6638159999999904E-2</v>
      </c>
      <c r="Q18412">
        <v>9.4465982200144794E-2</v>
      </c>
      <c r="R18412">
        <v>0.10638536</v>
      </c>
      <c r="S18412">
        <v>4.9484250667247098E-2</v>
      </c>
      <c r="X18412">
        <v>7.9565999999999998E-2</v>
      </c>
      <c r="Y18412">
        <v>0.55465299999999995</v>
      </c>
      <c r="Z18412">
        <v>1.44478</v>
      </c>
      <c r="AA18412">
        <v>2.078999</v>
      </c>
      <c r="AB18412">
        <v>100</v>
      </c>
      <c r="AC18412">
        <v>100</v>
      </c>
      <c r="AD18412">
        <v>100</v>
      </c>
      <c r="AE18412" t="s">
        <v>26</v>
      </c>
      <c r="AF18412">
        <v>1</v>
      </c>
      <c r="AG18412" t="s">
        <v>5465</v>
      </c>
    </row>
    <row r="18413" spans="1:33" x14ac:dyDescent="0.25">
      <c r="A18413" t="s">
        <v>1250</v>
      </c>
      <c r="B18413" t="s">
        <v>4611</v>
      </c>
      <c r="C18413" t="s">
        <v>79</v>
      </c>
      <c r="D18413">
        <v>50</v>
      </c>
      <c r="E18413">
        <v>567</v>
      </c>
      <c r="F18413">
        <v>1</v>
      </c>
      <c r="G18413">
        <v>0.49325999999999998</v>
      </c>
      <c r="H18413">
        <v>0.38996892</v>
      </c>
      <c r="I18413">
        <v>0.39110498496101898</v>
      </c>
      <c r="J18413">
        <v>0.44037011999999998</v>
      </c>
      <c r="K18413">
        <v>0.44436195555354202</v>
      </c>
      <c r="P18413">
        <v>0.10329107999999999</v>
      </c>
      <c r="Q18413">
        <v>0.102155015038981</v>
      </c>
      <c r="R18413">
        <v>5.2889879999999903E-2</v>
      </c>
      <c r="S18413">
        <v>4.8898044446458303E-2</v>
      </c>
      <c r="X18413">
        <v>7.9565999999999998E-2</v>
      </c>
      <c r="Y18413">
        <v>0.55465299999999995</v>
      </c>
      <c r="Z18413">
        <v>1.44478</v>
      </c>
      <c r="AA18413">
        <v>2.078999</v>
      </c>
      <c r="AB18413">
        <v>100</v>
      </c>
      <c r="AC18413">
        <v>100</v>
      </c>
      <c r="AD18413">
        <v>100</v>
      </c>
      <c r="AE18413" t="s">
        <v>26</v>
      </c>
      <c r="AF18413">
        <v>1</v>
      </c>
      <c r="AG18413" t="s">
        <v>5465</v>
      </c>
    </row>
    <row r="18414" spans="1:33" x14ac:dyDescent="0.25">
      <c r="A18414" t="s">
        <v>1250</v>
      </c>
      <c r="B18414" t="s">
        <v>4612</v>
      </c>
      <c r="C18414" t="s">
        <v>79</v>
      </c>
      <c r="D18414">
        <v>5</v>
      </c>
      <c r="E18414">
        <v>348</v>
      </c>
      <c r="F18414">
        <v>1</v>
      </c>
      <c r="G18414">
        <v>0.61831999999999998</v>
      </c>
      <c r="H18414">
        <v>0.45224999999999999</v>
      </c>
      <c r="I18414">
        <v>0.487534277533204</v>
      </c>
      <c r="J18414">
        <v>0.40993600000000002</v>
      </c>
      <c r="K18414">
        <v>0.53370207004465797</v>
      </c>
      <c r="P18414">
        <v>0.16607</v>
      </c>
      <c r="Q18414">
        <v>0.13078572246679601</v>
      </c>
      <c r="R18414">
        <v>0.20838400000000001</v>
      </c>
      <c r="S18414">
        <v>8.4617929955342105E-2</v>
      </c>
      <c r="X18414">
        <v>7.6064999999999994E-2</v>
      </c>
      <c r="Y18414">
        <v>0.48957899999999999</v>
      </c>
      <c r="Z18414">
        <v>0.77866299999999999</v>
      </c>
      <c r="AA18414">
        <v>1.3443069999999999</v>
      </c>
      <c r="AB18414">
        <v>100</v>
      </c>
      <c r="AC18414">
        <v>100</v>
      </c>
      <c r="AD18414">
        <v>100</v>
      </c>
      <c r="AE18414" t="s">
        <v>26</v>
      </c>
      <c r="AF18414">
        <v>1</v>
      </c>
      <c r="AG18414" t="s">
        <v>5465</v>
      </c>
    </row>
    <row r="18415" spans="1:33" x14ac:dyDescent="0.25">
      <c r="A18415" t="s">
        <v>1250</v>
      </c>
      <c r="B18415" t="s">
        <v>4612</v>
      </c>
      <c r="C18415" t="s">
        <v>79</v>
      </c>
      <c r="D18415">
        <v>10</v>
      </c>
      <c r="E18415">
        <v>348</v>
      </c>
      <c r="F18415">
        <v>1</v>
      </c>
      <c r="G18415">
        <v>0.61831999999999998</v>
      </c>
      <c r="H18415">
        <v>0.461841</v>
      </c>
      <c r="I18415">
        <v>0.47992913102507201</v>
      </c>
      <c r="J18415">
        <v>0.46662199999999998</v>
      </c>
      <c r="K18415">
        <v>0.53301079946012797</v>
      </c>
      <c r="P18415">
        <v>0.15647900000000001</v>
      </c>
      <c r="Q18415">
        <v>0.138390868974928</v>
      </c>
      <c r="R18415">
        <v>0.151698</v>
      </c>
      <c r="S18415">
        <v>8.5309200539872301E-2</v>
      </c>
      <c r="X18415">
        <v>7.6064999999999994E-2</v>
      </c>
      <c r="Y18415">
        <v>0.48957899999999999</v>
      </c>
      <c r="Z18415">
        <v>0.77866299999999999</v>
      </c>
      <c r="AA18415">
        <v>1.3443069999999999</v>
      </c>
      <c r="AB18415">
        <v>100</v>
      </c>
      <c r="AC18415">
        <v>100</v>
      </c>
      <c r="AD18415">
        <v>100</v>
      </c>
      <c r="AE18415" t="s">
        <v>26</v>
      </c>
      <c r="AF18415">
        <v>1</v>
      </c>
      <c r="AG18415" t="s">
        <v>5465</v>
      </c>
    </row>
    <row r="18416" spans="1:33" x14ac:dyDescent="0.25">
      <c r="A18416" t="s">
        <v>1250</v>
      </c>
      <c r="B18416" t="s">
        <v>4612</v>
      </c>
      <c r="C18416" t="s">
        <v>79</v>
      </c>
      <c r="D18416">
        <v>25</v>
      </c>
      <c r="E18416">
        <v>348</v>
      </c>
      <c r="F18416">
        <v>1</v>
      </c>
      <c r="G18416">
        <v>0.61831999999999998</v>
      </c>
      <c r="H18416">
        <v>0.38889000000000001</v>
      </c>
      <c r="I18416">
        <v>0.408244328557543</v>
      </c>
      <c r="J18416">
        <v>0.47212359999999998</v>
      </c>
      <c r="K18416">
        <v>0.53286410828164898</v>
      </c>
      <c r="P18416">
        <v>0.22943</v>
      </c>
      <c r="Q18416">
        <v>0.21007567144245701</v>
      </c>
      <c r="R18416">
        <v>0.1461964</v>
      </c>
      <c r="S18416">
        <v>8.5455891718351398E-2</v>
      </c>
      <c r="X18416">
        <v>7.6064999999999994E-2</v>
      </c>
      <c r="Y18416">
        <v>0.48957899999999999</v>
      </c>
      <c r="Z18416">
        <v>0.77866299999999999</v>
      </c>
      <c r="AA18416">
        <v>1.3443069999999999</v>
      </c>
      <c r="AB18416">
        <v>100</v>
      </c>
      <c r="AC18416">
        <v>100</v>
      </c>
      <c r="AD18416">
        <v>100</v>
      </c>
      <c r="AE18416" t="s">
        <v>26</v>
      </c>
      <c r="AF18416">
        <v>1</v>
      </c>
      <c r="AG18416" t="s">
        <v>5465</v>
      </c>
    </row>
    <row r="18417" spans="1:33" x14ac:dyDescent="0.25">
      <c r="A18417" t="s">
        <v>1250</v>
      </c>
      <c r="B18417" t="s">
        <v>4612</v>
      </c>
      <c r="C18417" t="s">
        <v>79</v>
      </c>
      <c r="D18417">
        <v>50</v>
      </c>
      <c r="E18417">
        <v>348</v>
      </c>
      <c r="F18417">
        <v>1</v>
      </c>
      <c r="G18417">
        <v>0.61831999999999998</v>
      </c>
      <c r="H18417">
        <v>0.42702659999999998</v>
      </c>
      <c r="I18417">
        <v>0.42796350362196101</v>
      </c>
      <c r="J18417">
        <v>0.43409720000000002</v>
      </c>
      <c r="K18417">
        <v>0.52599562751372797</v>
      </c>
      <c r="P18417">
        <v>0.1912934</v>
      </c>
      <c r="Q18417">
        <v>0.190356496378039</v>
      </c>
      <c r="R18417">
        <v>0.18422279999999999</v>
      </c>
      <c r="S18417">
        <v>9.2324372486272205E-2</v>
      </c>
      <c r="X18417">
        <v>7.6064999999999994E-2</v>
      </c>
      <c r="Y18417">
        <v>0.48957899999999999</v>
      </c>
      <c r="Z18417">
        <v>0.77866299999999999</v>
      </c>
      <c r="AA18417">
        <v>1.3443069999999999</v>
      </c>
      <c r="AB18417">
        <v>100</v>
      </c>
      <c r="AC18417">
        <v>100</v>
      </c>
      <c r="AD18417">
        <v>100</v>
      </c>
      <c r="AE18417" t="s">
        <v>26</v>
      </c>
      <c r="AF18417">
        <v>1</v>
      </c>
      <c r="AG18417" t="s">
        <v>5465</v>
      </c>
    </row>
    <row r="18418" spans="1:33" x14ac:dyDescent="0.25">
      <c r="A18418" t="s">
        <v>1250</v>
      </c>
      <c r="B18418" t="s">
        <v>4613</v>
      </c>
      <c r="C18418" t="s">
        <v>79</v>
      </c>
      <c r="D18418">
        <v>5</v>
      </c>
      <c r="E18418">
        <v>909</v>
      </c>
      <c r="F18418">
        <v>1</v>
      </c>
      <c r="G18418">
        <v>0.63100000000000001</v>
      </c>
      <c r="H18418">
        <v>0.41677199999999998</v>
      </c>
      <c r="I18418">
        <v>0.46092004491424698</v>
      </c>
      <c r="J18418">
        <v>0.376108</v>
      </c>
      <c r="K18418">
        <v>0.38237732495725602</v>
      </c>
      <c r="P18418">
        <v>0.214228</v>
      </c>
      <c r="Q18418">
        <v>0.17007995508575299</v>
      </c>
      <c r="R18418">
        <v>0.25489200000000001</v>
      </c>
      <c r="S18418">
        <v>0.24862267504274399</v>
      </c>
      <c r="X18418">
        <v>7.2624999999999995E-2</v>
      </c>
      <c r="Y18418">
        <v>0.75648899999999997</v>
      </c>
      <c r="Z18418">
        <v>3.6773380000000002</v>
      </c>
      <c r="AA18418">
        <v>4.5064520000000003</v>
      </c>
      <c r="AB18418">
        <v>100</v>
      </c>
      <c r="AC18418">
        <v>100</v>
      </c>
      <c r="AD18418">
        <v>100</v>
      </c>
      <c r="AE18418" t="s">
        <v>26</v>
      </c>
      <c r="AF18418">
        <v>1</v>
      </c>
      <c r="AG18418" t="s">
        <v>5465</v>
      </c>
    </row>
    <row r="18419" spans="1:33" x14ac:dyDescent="0.25">
      <c r="A18419" t="s">
        <v>1250</v>
      </c>
      <c r="B18419" t="s">
        <v>4613</v>
      </c>
      <c r="C18419" t="s">
        <v>79</v>
      </c>
      <c r="D18419">
        <v>10</v>
      </c>
      <c r="E18419">
        <v>909</v>
      </c>
      <c r="F18419">
        <v>1</v>
      </c>
      <c r="G18419">
        <v>0.63100000000000001</v>
      </c>
      <c r="H18419">
        <v>0.38094499999999998</v>
      </c>
      <c r="I18419">
        <v>0.41393487865575801</v>
      </c>
      <c r="J18419">
        <v>0.40146599999999999</v>
      </c>
      <c r="K18419">
        <v>0.40059783786078201</v>
      </c>
      <c r="P18419">
        <v>0.25005500000000003</v>
      </c>
      <c r="Q18419">
        <v>0.217065121344242</v>
      </c>
      <c r="R18419">
        <v>0.22953399999999999</v>
      </c>
      <c r="S18419">
        <v>0.23040216213921799</v>
      </c>
      <c r="X18419">
        <v>7.2624999999999995E-2</v>
      </c>
      <c r="Y18419">
        <v>0.75648899999999997</v>
      </c>
      <c r="Z18419">
        <v>3.6773380000000002</v>
      </c>
      <c r="AA18419">
        <v>4.5064520000000003</v>
      </c>
      <c r="AB18419">
        <v>100</v>
      </c>
      <c r="AC18419">
        <v>100</v>
      </c>
      <c r="AD18419">
        <v>100</v>
      </c>
      <c r="AE18419" t="s">
        <v>26</v>
      </c>
      <c r="AF18419">
        <v>1</v>
      </c>
      <c r="AG18419" t="s">
        <v>5465</v>
      </c>
    </row>
    <row r="18420" spans="1:33" x14ac:dyDescent="0.25">
      <c r="A18420" t="s">
        <v>1250</v>
      </c>
      <c r="B18420" t="s">
        <v>4613</v>
      </c>
      <c r="C18420" t="s">
        <v>79</v>
      </c>
      <c r="D18420">
        <v>25</v>
      </c>
      <c r="E18420">
        <v>909</v>
      </c>
      <c r="F18420">
        <v>1</v>
      </c>
      <c r="G18420">
        <v>0.63100000000000001</v>
      </c>
      <c r="H18420">
        <v>0.40145760000000003</v>
      </c>
      <c r="I18420">
        <v>0.41562348777365798</v>
      </c>
      <c r="J18420">
        <v>0.4300544</v>
      </c>
      <c r="K18420">
        <v>0.429579841868375</v>
      </c>
      <c r="P18420">
        <v>0.22954240000000001</v>
      </c>
      <c r="Q18420">
        <v>0.21537651222634199</v>
      </c>
      <c r="R18420">
        <v>0.2009456</v>
      </c>
      <c r="S18420">
        <v>0.201420158131626</v>
      </c>
      <c r="X18420">
        <v>7.2624999999999995E-2</v>
      </c>
      <c r="Y18420">
        <v>0.75648899999999997</v>
      </c>
      <c r="Z18420">
        <v>3.6773380000000002</v>
      </c>
      <c r="AA18420">
        <v>4.5064520000000003</v>
      </c>
      <c r="AB18420">
        <v>100</v>
      </c>
      <c r="AC18420">
        <v>100</v>
      </c>
      <c r="AD18420">
        <v>100</v>
      </c>
      <c r="AE18420" t="s">
        <v>26</v>
      </c>
      <c r="AF18420">
        <v>1</v>
      </c>
      <c r="AG18420" t="s">
        <v>5465</v>
      </c>
    </row>
    <row r="18421" spans="1:33" x14ac:dyDescent="0.25">
      <c r="A18421" t="s">
        <v>1250</v>
      </c>
      <c r="B18421" t="s">
        <v>4613</v>
      </c>
      <c r="C18421" t="s">
        <v>79</v>
      </c>
      <c r="D18421">
        <v>50</v>
      </c>
      <c r="E18421">
        <v>909</v>
      </c>
      <c r="F18421">
        <v>1</v>
      </c>
      <c r="G18421">
        <v>0.63100000000000001</v>
      </c>
      <c r="H18421">
        <v>0.4228634</v>
      </c>
      <c r="I18421">
        <v>0.42682510112969702</v>
      </c>
      <c r="J18421">
        <v>0.42910120000000002</v>
      </c>
      <c r="K18421">
        <v>0.42966828917366401</v>
      </c>
      <c r="P18421">
        <v>0.2081366</v>
      </c>
      <c r="Q18421">
        <v>0.20417489887030299</v>
      </c>
      <c r="R18421">
        <v>0.20189879999999999</v>
      </c>
      <c r="S18421">
        <v>0.201331710826336</v>
      </c>
      <c r="X18421">
        <v>7.2624999999999995E-2</v>
      </c>
      <c r="Y18421">
        <v>0.75648899999999997</v>
      </c>
      <c r="Z18421">
        <v>3.6773380000000002</v>
      </c>
      <c r="AA18421">
        <v>4.5064520000000003</v>
      </c>
      <c r="AB18421">
        <v>100</v>
      </c>
      <c r="AC18421">
        <v>100</v>
      </c>
      <c r="AD18421">
        <v>100</v>
      </c>
      <c r="AE18421" t="s">
        <v>26</v>
      </c>
      <c r="AF18421">
        <v>1</v>
      </c>
      <c r="AG18421" t="s">
        <v>5465</v>
      </c>
    </row>
    <row r="18422" spans="1:33" x14ac:dyDescent="0.25">
      <c r="A18422" t="s">
        <v>1251</v>
      </c>
      <c r="B18422" t="s">
        <v>1251</v>
      </c>
      <c r="C18422" t="s">
        <v>78</v>
      </c>
      <c r="D18422">
        <v>5</v>
      </c>
      <c r="E18422">
        <v>1530</v>
      </c>
      <c r="F18422">
        <v>2</v>
      </c>
      <c r="G18422">
        <v>0.29491000000000001</v>
      </c>
      <c r="H18422">
        <v>0.45728600000000003</v>
      </c>
      <c r="I18422">
        <v>0.45261905139526598</v>
      </c>
      <c r="J18422">
        <v>0.36049199999999998</v>
      </c>
      <c r="K18422">
        <v>0.36068191102959002</v>
      </c>
      <c r="L18422">
        <v>0.39104325490196101</v>
      </c>
      <c r="M18422">
        <v>0.38982966867770702</v>
      </c>
      <c r="N18422">
        <v>0.36893590196078402</v>
      </c>
      <c r="O18422">
        <v>0.35594871038955</v>
      </c>
      <c r="P18422">
        <v>0.16237599999999999</v>
      </c>
      <c r="Q18422">
        <v>0.157709051395266</v>
      </c>
      <c r="R18422">
        <v>6.5582000000000001E-2</v>
      </c>
      <c r="S18422">
        <v>6.5771911029589805E-2</v>
      </c>
      <c r="T18422">
        <v>9.6133254901960799E-2</v>
      </c>
      <c r="U18422">
        <v>9.4919668677707097E-2</v>
      </c>
      <c r="V18422">
        <v>7.4025901960784304E-2</v>
      </c>
      <c r="W18422">
        <v>6.1038710389550402E-2</v>
      </c>
      <c r="X18422">
        <v>9.6955E-2</v>
      </c>
      <c r="Y18422">
        <v>1.4881800000000001</v>
      </c>
      <c r="Z18422">
        <v>10.544852000000001</v>
      </c>
      <c r="AA18422">
        <v>12.129987</v>
      </c>
      <c r="AB18422">
        <v>100</v>
      </c>
      <c r="AC18422">
        <v>100</v>
      </c>
      <c r="AD18422">
        <v>100</v>
      </c>
      <c r="AE18422" t="s">
        <v>26</v>
      </c>
      <c r="AF18422">
        <v>1</v>
      </c>
      <c r="AG18422" t="s">
        <v>5465</v>
      </c>
    </row>
    <row r="18423" spans="1:33" x14ac:dyDescent="0.25">
      <c r="A18423" t="s">
        <v>1251</v>
      </c>
      <c r="B18423" t="s">
        <v>1251</v>
      </c>
      <c r="C18423" t="s">
        <v>78</v>
      </c>
      <c r="D18423">
        <v>10</v>
      </c>
      <c r="E18423">
        <v>1530</v>
      </c>
      <c r="F18423">
        <v>2</v>
      </c>
      <c r="G18423">
        <v>0.29491000000000001</v>
      </c>
      <c r="H18423">
        <v>0.46863100000000002</v>
      </c>
      <c r="I18423">
        <v>0.46587267750391698</v>
      </c>
      <c r="J18423">
        <v>0.43017100000000003</v>
      </c>
      <c r="K18423">
        <v>0.42534792082799799</v>
      </c>
      <c r="L18423">
        <v>0.39855081372549001</v>
      </c>
      <c r="M18423">
        <v>0.39801471796992499</v>
      </c>
      <c r="N18423">
        <v>0.38374115686274501</v>
      </c>
      <c r="O18423">
        <v>0.36886972455508199</v>
      </c>
      <c r="P18423">
        <v>0.17372099999999999</v>
      </c>
      <c r="Q18423">
        <v>0.170962677503917</v>
      </c>
      <c r="R18423">
        <v>0.13526099999999999</v>
      </c>
      <c r="S18423">
        <v>0.13043792082799799</v>
      </c>
      <c r="T18423">
        <v>0.10364081372549</v>
      </c>
      <c r="U18423">
        <v>0.103104717969925</v>
      </c>
      <c r="V18423">
        <v>8.8831156862745106E-2</v>
      </c>
      <c r="W18423">
        <v>7.3959724555081999E-2</v>
      </c>
      <c r="X18423">
        <v>9.6955E-2</v>
      </c>
      <c r="Y18423">
        <v>1.4881800000000001</v>
      </c>
      <c r="Z18423">
        <v>10.544852000000001</v>
      </c>
      <c r="AA18423">
        <v>12.129987</v>
      </c>
      <c r="AB18423">
        <v>100</v>
      </c>
      <c r="AC18423">
        <v>100</v>
      </c>
      <c r="AD18423">
        <v>100</v>
      </c>
      <c r="AE18423" t="s">
        <v>26</v>
      </c>
      <c r="AF18423">
        <v>1</v>
      </c>
      <c r="AG18423" t="s">
        <v>5465</v>
      </c>
    </row>
    <row r="18424" spans="1:33" x14ac:dyDescent="0.25">
      <c r="A18424" t="s">
        <v>1251</v>
      </c>
      <c r="B18424" t="s">
        <v>1251</v>
      </c>
      <c r="C18424" t="s">
        <v>78</v>
      </c>
      <c r="D18424">
        <v>25</v>
      </c>
      <c r="E18424">
        <v>1530</v>
      </c>
      <c r="F18424">
        <v>2</v>
      </c>
      <c r="G18424">
        <v>0.29491000000000001</v>
      </c>
      <c r="H18424">
        <v>0.437504</v>
      </c>
      <c r="I18424">
        <v>0.442328104120642</v>
      </c>
      <c r="J18424">
        <v>0.3930072</v>
      </c>
      <c r="K18424">
        <v>0.40174655354577599</v>
      </c>
      <c r="L18424">
        <v>0.38370069411764701</v>
      </c>
      <c r="M18424">
        <v>0.38437528677843102</v>
      </c>
      <c r="N18424">
        <v>0.38213422745098002</v>
      </c>
      <c r="O18424">
        <v>0.37381766612448097</v>
      </c>
      <c r="P18424">
        <v>0.142594</v>
      </c>
      <c r="Q18424">
        <v>0.14741810412064199</v>
      </c>
      <c r="R18424">
        <v>9.8097200000000107E-2</v>
      </c>
      <c r="S18424">
        <v>0.10683655354577599</v>
      </c>
      <c r="T18424">
        <v>8.8790694117647104E-2</v>
      </c>
      <c r="U18424">
        <v>8.9465286778430894E-2</v>
      </c>
      <c r="V18424">
        <v>8.7224227450980504E-2</v>
      </c>
      <c r="W18424">
        <v>7.8907666124481204E-2</v>
      </c>
      <c r="X18424">
        <v>9.6955E-2</v>
      </c>
      <c r="Y18424">
        <v>1.4881800000000001</v>
      </c>
      <c r="Z18424">
        <v>10.544852000000001</v>
      </c>
      <c r="AA18424">
        <v>12.129987</v>
      </c>
      <c r="AB18424">
        <v>100</v>
      </c>
      <c r="AC18424">
        <v>100</v>
      </c>
      <c r="AD18424">
        <v>100</v>
      </c>
      <c r="AE18424" t="s">
        <v>26</v>
      </c>
      <c r="AF18424">
        <v>1</v>
      </c>
      <c r="AG18424" t="s">
        <v>5465</v>
      </c>
    </row>
    <row r="18425" spans="1:33" x14ac:dyDescent="0.25">
      <c r="A18425" t="s">
        <v>1251</v>
      </c>
      <c r="B18425" t="s">
        <v>1251</v>
      </c>
      <c r="C18425" t="s">
        <v>78</v>
      </c>
      <c r="D18425">
        <v>50</v>
      </c>
      <c r="E18425">
        <v>1530</v>
      </c>
      <c r="F18425">
        <v>2</v>
      </c>
      <c r="G18425">
        <v>0.29491000000000001</v>
      </c>
      <c r="H18425">
        <v>0.41153919999999999</v>
      </c>
      <c r="I18425">
        <v>0.41889544103312198</v>
      </c>
      <c r="J18425">
        <v>0.38144800000000001</v>
      </c>
      <c r="K18425">
        <v>0.39685290526531197</v>
      </c>
      <c r="L18425">
        <v>0.37214693921568598</v>
      </c>
      <c r="M18425">
        <v>0.374045965468918</v>
      </c>
      <c r="N18425">
        <v>0.379803290196078</v>
      </c>
      <c r="O18425">
        <v>0.376262346867617</v>
      </c>
      <c r="P18425">
        <v>0.1166292</v>
      </c>
      <c r="Q18425">
        <v>0.12398544103312201</v>
      </c>
      <c r="R18425">
        <v>8.6538000000000004E-2</v>
      </c>
      <c r="S18425">
        <v>0.10194290526531199</v>
      </c>
      <c r="T18425">
        <v>7.7236939215686307E-2</v>
      </c>
      <c r="U18425">
        <v>7.9135965468917699E-2</v>
      </c>
      <c r="V18425">
        <v>8.48932901960784E-2</v>
      </c>
      <c r="W18425">
        <v>8.1352346867616498E-2</v>
      </c>
      <c r="X18425">
        <v>9.6955E-2</v>
      </c>
      <c r="Y18425">
        <v>1.4881800000000001</v>
      </c>
      <c r="Z18425">
        <v>10.544852000000001</v>
      </c>
      <c r="AA18425">
        <v>12.129987</v>
      </c>
      <c r="AB18425">
        <v>100</v>
      </c>
      <c r="AC18425">
        <v>100</v>
      </c>
      <c r="AD18425">
        <v>100</v>
      </c>
      <c r="AE18425" t="s">
        <v>26</v>
      </c>
      <c r="AF18425">
        <v>1</v>
      </c>
      <c r="AG18425" t="s">
        <v>5465</v>
      </c>
    </row>
    <row r="18426" spans="1:33" x14ac:dyDescent="0.25">
      <c r="A18426" t="s">
        <v>1251</v>
      </c>
      <c r="B18426" t="s">
        <v>4614</v>
      </c>
      <c r="C18426" t="s">
        <v>79</v>
      </c>
      <c r="D18426">
        <v>5</v>
      </c>
      <c r="E18426">
        <v>795</v>
      </c>
      <c r="F18426">
        <v>1</v>
      </c>
      <c r="G18426">
        <v>0.21095</v>
      </c>
      <c r="H18426">
        <v>0.32492399999999999</v>
      </c>
      <c r="I18426">
        <v>0.32447202258000002</v>
      </c>
      <c r="J18426">
        <v>0.34279199999999999</v>
      </c>
      <c r="K18426">
        <v>0.32234977899612799</v>
      </c>
      <c r="P18426">
        <v>0.11397400000000001</v>
      </c>
      <c r="Q18426">
        <v>0.11352202258000001</v>
      </c>
      <c r="R18426">
        <v>0.13184199999999999</v>
      </c>
      <c r="S18426">
        <v>0.111399778996128</v>
      </c>
      <c r="X18426">
        <v>0.13376399999999999</v>
      </c>
      <c r="Y18426">
        <v>0.55322400000000005</v>
      </c>
      <c r="Z18426">
        <v>2.699462</v>
      </c>
      <c r="AA18426">
        <v>3.38645</v>
      </c>
      <c r="AB18426">
        <v>100</v>
      </c>
      <c r="AC18426">
        <v>100</v>
      </c>
      <c r="AD18426">
        <v>100</v>
      </c>
      <c r="AE18426" t="s">
        <v>26</v>
      </c>
      <c r="AF18426">
        <v>1</v>
      </c>
      <c r="AG18426" t="s">
        <v>5465</v>
      </c>
    </row>
    <row r="18427" spans="1:33" x14ac:dyDescent="0.25">
      <c r="A18427" t="s">
        <v>1251</v>
      </c>
      <c r="B18427" t="s">
        <v>4614</v>
      </c>
      <c r="C18427" t="s">
        <v>79</v>
      </c>
      <c r="D18427">
        <v>10</v>
      </c>
      <c r="E18427">
        <v>795</v>
      </c>
      <c r="F18427">
        <v>1</v>
      </c>
      <c r="G18427">
        <v>0.21095</v>
      </c>
      <c r="H18427">
        <v>0.36183300000000002</v>
      </c>
      <c r="I18427">
        <v>0.360626979475481</v>
      </c>
      <c r="J18427">
        <v>0.36238100000000001</v>
      </c>
      <c r="K18427">
        <v>0.33795379272210002</v>
      </c>
      <c r="P18427">
        <v>0.15088299999999999</v>
      </c>
      <c r="Q18427">
        <v>0.149676979475481</v>
      </c>
      <c r="R18427">
        <v>0.15143100000000001</v>
      </c>
      <c r="S18427">
        <v>0.1270037927221</v>
      </c>
      <c r="X18427">
        <v>0.13376399999999999</v>
      </c>
      <c r="Y18427">
        <v>0.55322400000000005</v>
      </c>
      <c r="Z18427">
        <v>2.699462</v>
      </c>
      <c r="AA18427">
        <v>3.38645</v>
      </c>
      <c r="AB18427">
        <v>100</v>
      </c>
      <c r="AC18427">
        <v>100</v>
      </c>
      <c r="AD18427">
        <v>100</v>
      </c>
      <c r="AE18427" t="s">
        <v>26</v>
      </c>
      <c r="AF18427">
        <v>1</v>
      </c>
      <c r="AG18427" t="s">
        <v>5465</v>
      </c>
    </row>
    <row r="18428" spans="1:33" x14ac:dyDescent="0.25">
      <c r="A18428" t="s">
        <v>1251</v>
      </c>
      <c r="B18428" t="s">
        <v>4614</v>
      </c>
      <c r="C18428" t="s">
        <v>79</v>
      </c>
      <c r="D18428">
        <v>25</v>
      </c>
      <c r="E18428">
        <v>795</v>
      </c>
      <c r="F18428">
        <v>1</v>
      </c>
      <c r="G18428">
        <v>0.21095</v>
      </c>
      <c r="H18428">
        <v>0.33971079999999998</v>
      </c>
      <c r="I18428">
        <v>0.34001577749565398</v>
      </c>
      <c r="J18428">
        <v>0.35114240000000002</v>
      </c>
      <c r="K18428">
        <v>0.33828434141223002</v>
      </c>
      <c r="P18428">
        <v>0.12876080000000001</v>
      </c>
      <c r="Q18428">
        <v>0.12906577749565401</v>
      </c>
      <c r="R18428">
        <v>0.14019239999999999</v>
      </c>
      <c r="S18428">
        <v>0.12733434141222999</v>
      </c>
      <c r="X18428">
        <v>0.13376399999999999</v>
      </c>
      <c r="Y18428">
        <v>0.55322400000000005</v>
      </c>
      <c r="Z18428">
        <v>2.699462</v>
      </c>
      <c r="AA18428">
        <v>3.38645</v>
      </c>
      <c r="AB18428">
        <v>100</v>
      </c>
      <c r="AC18428">
        <v>100</v>
      </c>
      <c r="AD18428">
        <v>100</v>
      </c>
      <c r="AE18428" t="s">
        <v>26</v>
      </c>
      <c r="AF18428">
        <v>1</v>
      </c>
      <c r="AG18428" t="s">
        <v>5465</v>
      </c>
    </row>
    <row r="18429" spans="1:33" x14ac:dyDescent="0.25">
      <c r="A18429" t="s">
        <v>1251</v>
      </c>
      <c r="B18429" t="s">
        <v>4614</v>
      </c>
      <c r="C18429" t="s">
        <v>79</v>
      </c>
      <c r="D18429">
        <v>50</v>
      </c>
      <c r="E18429">
        <v>795</v>
      </c>
      <c r="F18429">
        <v>1</v>
      </c>
      <c r="G18429">
        <v>0.21095</v>
      </c>
      <c r="H18429">
        <v>0.35083779999999998</v>
      </c>
      <c r="I18429">
        <v>0.34987546853166701</v>
      </c>
      <c r="J18429">
        <v>0.34689219999999998</v>
      </c>
      <c r="K18429">
        <v>0.33847400912598202</v>
      </c>
      <c r="P18429">
        <v>0.13988780000000001</v>
      </c>
      <c r="Q18429">
        <v>0.13892546853166701</v>
      </c>
      <c r="R18429">
        <v>0.13594220000000001</v>
      </c>
      <c r="S18429">
        <v>0.127524009125982</v>
      </c>
      <c r="X18429">
        <v>0.13376399999999999</v>
      </c>
      <c r="Y18429">
        <v>0.55322400000000005</v>
      </c>
      <c r="Z18429">
        <v>2.699462</v>
      </c>
      <c r="AA18429">
        <v>3.38645</v>
      </c>
      <c r="AB18429">
        <v>100</v>
      </c>
      <c r="AC18429">
        <v>100</v>
      </c>
      <c r="AD18429">
        <v>100</v>
      </c>
      <c r="AE18429" t="s">
        <v>26</v>
      </c>
      <c r="AF18429">
        <v>1</v>
      </c>
      <c r="AG18429" t="s">
        <v>5465</v>
      </c>
    </row>
    <row r="18430" spans="1:33" x14ac:dyDescent="0.25">
      <c r="A18430" t="s">
        <v>1251</v>
      </c>
      <c r="B18430" t="s">
        <v>4615</v>
      </c>
      <c r="C18430" t="s">
        <v>79</v>
      </c>
      <c r="D18430">
        <v>5</v>
      </c>
      <c r="E18430">
        <v>735</v>
      </c>
      <c r="F18430">
        <v>1</v>
      </c>
      <c r="G18430">
        <v>0.39118000000000003</v>
      </c>
      <c r="H18430">
        <v>0.46256000000000003</v>
      </c>
      <c r="I18430">
        <v>0.46052263282420602</v>
      </c>
      <c r="J18430">
        <v>0.39721400000000001</v>
      </c>
      <c r="K18430">
        <v>0.39229041169264001</v>
      </c>
      <c r="P18430">
        <v>7.1379999999999999E-2</v>
      </c>
      <c r="Q18430">
        <v>6.9342632824206399E-2</v>
      </c>
      <c r="R18430">
        <v>6.0339999999999804E-3</v>
      </c>
      <c r="S18430">
        <v>1.1104116926403101E-3</v>
      </c>
      <c r="X18430">
        <v>7.7148999999999995E-2</v>
      </c>
      <c r="Y18430">
        <v>0.77187099999999997</v>
      </c>
      <c r="Z18430">
        <v>2.528527</v>
      </c>
      <c r="AA18430">
        <v>3.3775469999999999</v>
      </c>
      <c r="AB18430">
        <v>100</v>
      </c>
      <c r="AC18430">
        <v>100</v>
      </c>
      <c r="AD18430">
        <v>100</v>
      </c>
      <c r="AE18430" t="s">
        <v>26</v>
      </c>
      <c r="AF18430">
        <v>1</v>
      </c>
      <c r="AG18430" t="s">
        <v>5465</v>
      </c>
    </row>
    <row r="18431" spans="1:33" x14ac:dyDescent="0.25">
      <c r="A18431" t="s">
        <v>1251</v>
      </c>
      <c r="B18431" t="s">
        <v>4615</v>
      </c>
      <c r="C18431" t="s">
        <v>79</v>
      </c>
      <c r="D18431">
        <v>10</v>
      </c>
      <c r="E18431">
        <v>735</v>
      </c>
      <c r="F18431">
        <v>1</v>
      </c>
      <c r="G18431">
        <v>0.39118000000000003</v>
      </c>
      <c r="H18431">
        <v>0.43826599999999999</v>
      </c>
      <c r="I18431">
        <v>0.43845451674963098</v>
      </c>
      <c r="J18431">
        <v>0.40684500000000001</v>
      </c>
      <c r="K18431">
        <v>0.402309405925451</v>
      </c>
      <c r="P18431">
        <v>4.7086000000000003E-2</v>
      </c>
      <c r="Q18431">
        <v>4.7274516749630797E-2</v>
      </c>
      <c r="R18431">
        <v>1.5664999999999998E-2</v>
      </c>
      <c r="S18431">
        <v>1.11294059254509E-2</v>
      </c>
      <c r="X18431">
        <v>7.7148999999999995E-2</v>
      </c>
      <c r="Y18431">
        <v>0.77187099999999997</v>
      </c>
      <c r="Z18431">
        <v>2.528527</v>
      </c>
      <c r="AA18431">
        <v>3.3775469999999999</v>
      </c>
      <c r="AB18431">
        <v>100</v>
      </c>
      <c r="AC18431">
        <v>100</v>
      </c>
      <c r="AD18431">
        <v>100</v>
      </c>
      <c r="AE18431" t="s">
        <v>26</v>
      </c>
      <c r="AF18431">
        <v>1</v>
      </c>
      <c r="AG18431" t="s">
        <v>5465</v>
      </c>
    </row>
    <row r="18432" spans="1:33" x14ac:dyDescent="0.25">
      <c r="A18432" t="s">
        <v>1251</v>
      </c>
      <c r="B18432" t="s">
        <v>4615</v>
      </c>
      <c r="C18432" t="s">
        <v>79</v>
      </c>
      <c r="D18432">
        <v>25</v>
      </c>
      <c r="E18432">
        <v>735</v>
      </c>
      <c r="F18432">
        <v>1</v>
      </c>
      <c r="G18432">
        <v>0.39118000000000003</v>
      </c>
      <c r="H18432">
        <v>0.43128159999999999</v>
      </c>
      <c r="I18432">
        <v>0.43235598049245499</v>
      </c>
      <c r="J18432">
        <v>0.41565600000000003</v>
      </c>
      <c r="K18432">
        <v>0.41225167040507998</v>
      </c>
      <c r="P18432">
        <v>4.0101600000000098E-2</v>
      </c>
      <c r="Q18432">
        <v>4.1175980492454502E-2</v>
      </c>
      <c r="R18432">
        <v>2.4476000000000001E-2</v>
      </c>
      <c r="S18432">
        <v>2.1071670405079498E-2</v>
      </c>
      <c r="X18432">
        <v>7.7148999999999995E-2</v>
      </c>
      <c r="Y18432">
        <v>0.77187099999999997</v>
      </c>
      <c r="Z18432">
        <v>2.528527</v>
      </c>
      <c r="AA18432">
        <v>3.3775469999999999</v>
      </c>
      <c r="AB18432">
        <v>100</v>
      </c>
      <c r="AC18432">
        <v>100</v>
      </c>
      <c r="AD18432">
        <v>100</v>
      </c>
      <c r="AE18432" t="s">
        <v>26</v>
      </c>
      <c r="AF18432">
        <v>1</v>
      </c>
      <c r="AG18432" t="s">
        <v>5465</v>
      </c>
    </row>
    <row r="18433" spans="1:33" x14ac:dyDescent="0.25">
      <c r="A18433" t="s">
        <v>1251</v>
      </c>
      <c r="B18433" t="s">
        <v>4615</v>
      </c>
      <c r="C18433" t="s">
        <v>79</v>
      </c>
      <c r="D18433">
        <v>50</v>
      </c>
      <c r="E18433">
        <v>735</v>
      </c>
      <c r="F18433">
        <v>1</v>
      </c>
      <c r="G18433">
        <v>0.39118000000000003</v>
      </c>
      <c r="H18433">
        <v>0.39519559999999998</v>
      </c>
      <c r="I18433">
        <v>0.400189564196964</v>
      </c>
      <c r="J18433">
        <v>0.41540100000000002</v>
      </c>
      <c r="K18433">
        <v>0.41713544687387399</v>
      </c>
      <c r="P18433">
        <v>4.0155999999999499E-3</v>
      </c>
      <c r="Q18433">
        <v>9.0095641969636896E-3</v>
      </c>
      <c r="R18433">
        <v>2.4220999999999999E-2</v>
      </c>
      <c r="S18433">
        <v>2.5955446873874199E-2</v>
      </c>
      <c r="X18433">
        <v>7.7148999999999995E-2</v>
      </c>
      <c r="Y18433">
        <v>0.77187099999999997</v>
      </c>
      <c r="Z18433">
        <v>2.528527</v>
      </c>
      <c r="AA18433">
        <v>3.3775469999999999</v>
      </c>
      <c r="AB18433">
        <v>100</v>
      </c>
      <c r="AC18433">
        <v>100</v>
      </c>
      <c r="AD18433">
        <v>100</v>
      </c>
      <c r="AE18433" t="s">
        <v>26</v>
      </c>
      <c r="AF18433">
        <v>1</v>
      </c>
      <c r="AG18433" t="s">
        <v>5465</v>
      </c>
    </row>
    <row r="18434" spans="1:33" x14ac:dyDescent="0.25">
      <c r="A18434" t="s">
        <v>1252</v>
      </c>
      <c r="B18434" t="s">
        <v>1252</v>
      </c>
      <c r="C18434" t="s">
        <v>78</v>
      </c>
      <c r="D18434">
        <v>5</v>
      </c>
      <c r="E18434">
        <v>1680</v>
      </c>
      <c r="F18434">
        <v>5</v>
      </c>
      <c r="G18434">
        <v>0.65308999999999995</v>
      </c>
      <c r="H18434">
        <v>0.49365399999999998</v>
      </c>
      <c r="I18434">
        <v>0.50324237342462896</v>
      </c>
      <c r="J18434">
        <v>0.51466999999999996</v>
      </c>
      <c r="K18434">
        <v>0.51882463400895895</v>
      </c>
      <c r="L18434">
        <v>0.51464092500000003</v>
      </c>
      <c r="M18434">
        <v>0.54876258424814595</v>
      </c>
      <c r="N18434">
        <v>0.50049180357142897</v>
      </c>
      <c r="O18434">
        <v>0.61486925410158599</v>
      </c>
      <c r="P18434">
        <v>0.15943599999999999</v>
      </c>
      <c r="Q18434">
        <v>0.14984762657537101</v>
      </c>
      <c r="R18434">
        <v>0.13841999999999999</v>
      </c>
      <c r="S18434">
        <v>0.134265365991041</v>
      </c>
      <c r="T18434">
        <v>0.138449075</v>
      </c>
      <c r="U18434">
        <v>0.104327415751854</v>
      </c>
      <c r="V18434">
        <v>0.152598196428571</v>
      </c>
      <c r="W18434">
        <v>3.8220745898413497E-2</v>
      </c>
      <c r="X18434">
        <v>0.114811</v>
      </c>
      <c r="Y18434">
        <v>1.6200559999999999</v>
      </c>
      <c r="Z18434">
        <v>15.837253</v>
      </c>
      <c r="AA18434">
        <v>17.572120000000002</v>
      </c>
      <c r="AB18434">
        <v>100</v>
      </c>
      <c r="AC18434">
        <v>100</v>
      </c>
      <c r="AD18434">
        <v>100</v>
      </c>
      <c r="AE18434" t="s">
        <v>26</v>
      </c>
      <c r="AF18434">
        <v>1</v>
      </c>
      <c r="AG18434" t="s">
        <v>5465</v>
      </c>
    </row>
    <row r="18435" spans="1:33" x14ac:dyDescent="0.25">
      <c r="A18435" t="s">
        <v>1252</v>
      </c>
      <c r="B18435" t="s">
        <v>1252</v>
      </c>
      <c r="C18435" t="s">
        <v>78</v>
      </c>
      <c r="D18435">
        <v>10</v>
      </c>
      <c r="E18435">
        <v>1680</v>
      </c>
      <c r="F18435">
        <v>5</v>
      </c>
      <c r="G18435">
        <v>0.65308999999999995</v>
      </c>
      <c r="H18435">
        <v>0.44962999999999997</v>
      </c>
      <c r="I18435">
        <v>0.46563496414385602</v>
      </c>
      <c r="J18435">
        <v>0.51804899999999998</v>
      </c>
      <c r="K18435">
        <v>0.51983466733213901</v>
      </c>
      <c r="L18435">
        <v>0.51530845357142896</v>
      </c>
      <c r="M18435">
        <v>0.53608850138888897</v>
      </c>
      <c r="N18435">
        <v>0.48572801607142901</v>
      </c>
      <c r="O18435">
        <v>0.59335571067312198</v>
      </c>
      <c r="P18435">
        <v>0.20346</v>
      </c>
      <c r="Q18435">
        <v>0.18745503585614401</v>
      </c>
      <c r="R18435">
        <v>0.13504099999999999</v>
      </c>
      <c r="S18435">
        <v>0.13325533266786099</v>
      </c>
      <c r="T18435">
        <v>0.13778154642857099</v>
      </c>
      <c r="U18435">
        <v>0.117001498611111</v>
      </c>
      <c r="V18435">
        <v>0.16736198392857099</v>
      </c>
      <c r="W18435">
        <v>5.9734289326877701E-2</v>
      </c>
      <c r="X18435">
        <v>0.114811</v>
      </c>
      <c r="Y18435">
        <v>1.6200559999999999</v>
      </c>
      <c r="Z18435">
        <v>15.837253</v>
      </c>
      <c r="AA18435">
        <v>17.572120000000002</v>
      </c>
      <c r="AB18435">
        <v>100</v>
      </c>
      <c r="AC18435">
        <v>100</v>
      </c>
      <c r="AD18435">
        <v>100</v>
      </c>
      <c r="AE18435" t="s">
        <v>26</v>
      </c>
      <c r="AF18435">
        <v>1</v>
      </c>
      <c r="AG18435" t="s">
        <v>5465</v>
      </c>
    </row>
    <row r="18436" spans="1:33" x14ac:dyDescent="0.25">
      <c r="A18436" t="s">
        <v>1252</v>
      </c>
      <c r="B18436" t="s">
        <v>1252</v>
      </c>
      <c r="C18436" t="s">
        <v>78</v>
      </c>
      <c r="D18436">
        <v>25</v>
      </c>
      <c r="E18436">
        <v>1680</v>
      </c>
      <c r="F18436">
        <v>5</v>
      </c>
      <c r="G18436">
        <v>0.65308999999999995</v>
      </c>
      <c r="H18436">
        <v>0.44895960000000001</v>
      </c>
      <c r="I18436">
        <v>0.45747605585875001</v>
      </c>
      <c r="J18436">
        <v>0.4251048</v>
      </c>
      <c r="K18436">
        <v>0.43234383747670802</v>
      </c>
      <c r="L18436">
        <v>0.50006589428571402</v>
      </c>
      <c r="M18436">
        <v>0.51356232132175395</v>
      </c>
      <c r="N18436">
        <v>0.47571901928571397</v>
      </c>
      <c r="O18436">
        <v>0.55630067686957896</v>
      </c>
      <c r="P18436">
        <v>0.20413039999999999</v>
      </c>
      <c r="Q18436">
        <v>0.19561394414125</v>
      </c>
      <c r="R18436">
        <v>0.2279852</v>
      </c>
      <c r="S18436">
        <v>0.22074616252329199</v>
      </c>
      <c r="T18436">
        <v>0.15302410571428601</v>
      </c>
      <c r="U18436">
        <v>0.139527678678246</v>
      </c>
      <c r="V18436">
        <v>0.177370980714286</v>
      </c>
      <c r="W18436">
        <v>9.6789323130421406E-2</v>
      </c>
      <c r="X18436">
        <v>0.114811</v>
      </c>
      <c r="Y18436">
        <v>1.6200559999999999</v>
      </c>
      <c r="Z18436">
        <v>15.837253</v>
      </c>
      <c r="AA18436">
        <v>17.572120000000002</v>
      </c>
      <c r="AB18436">
        <v>100</v>
      </c>
      <c r="AC18436">
        <v>100</v>
      </c>
      <c r="AD18436">
        <v>100</v>
      </c>
      <c r="AE18436" t="s">
        <v>26</v>
      </c>
      <c r="AF18436">
        <v>1</v>
      </c>
      <c r="AG18436" t="s">
        <v>5465</v>
      </c>
    </row>
    <row r="18437" spans="1:33" x14ac:dyDescent="0.25">
      <c r="A18437" t="s">
        <v>1252</v>
      </c>
      <c r="B18437" t="s">
        <v>1252</v>
      </c>
      <c r="C18437" t="s">
        <v>78</v>
      </c>
      <c r="D18437">
        <v>50</v>
      </c>
      <c r="E18437">
        <v>1680</v>
      </c>
      <c r="F18437">
        <v>5</v>
      </c>
      <c r="G18437">
        <v>0.65308999999999995</v>
      </c>
      <c r="H18437">
        <v>0.45883839999999998</v>
      </c>
      <c r="I18437">
        <v>0.461684950844446</v>
      </c>
      <c r="J18437">
        <v>0.4491136</v>
      </c>
      <c r="K18437">
        <v>0.45076975270772501</v>
      </c>
      <c r="L18437">
        <v>0.49064100071428601</v>
      </c>
      <c r="M18437">
        <v>0.50175915544807004</v>
      </c>
      <c r="N18437">
        <v>0.465209881428571</v>
      </c>
      <c r="O18437">
        <v>0.53619477678634897</v>
      </c>
      <c r="P18437">
        <v>0.1942516</v>
      </c>
      <c r="Q18437">
        <v>0.19140504915555401</v>
      </c>
      <c r="R18437">
        <v>0.2039764</v>
      </c>
      <c r="S18437">
        <v>0.20232024729227399</v>
      </c>
      <c r="T18437">
        <v>0.16244899928571399</v>
      </c>
      <c r="U18437">
        <v>0.15133084455192999</v>
      </c>
      <c r="V18437">
        <v>0.187880118571429</v>
      </c>
      <c r="W18437">
        <v>0.11689522321365101</v>
      </c>
      <c r="X18437">
        <v>0.114811</v>
      </c>
      <c r="Y18437">
        <v>1.6200559999999999</v>
      </c>
      <c r="Z18437">
        <v>15.837253</v>
      </c>
      <c r="AA18437">
        <v>17.572120000000002</v>
      </c>
      <c r="AB18437">
        <v>100</v>
      </c>
      <c r="AC18437">
        <v>100</v>
      </c>
      <c r="AD18437">
        <v>100</v>
      </c>
      <c r="AE18437" t="s">
        <v>26</v>
      </c>
      <c r="AF18437">
        <v>1</v>
      </c>
      <c r="AG18437" t="s">
        <v>5465</v>
      </c>
    </row>
    <row r="18438" spans="1:33" x14ac:dyDescent="0.25">
      <c r="A18438" t="s">
        <v>1252</v>
      </c>
      <c r="B18438" t="s">
        <v>4616</v>
      </c>
      <c r="C18438" t="s">
        <v>79</v>
      </c>
      <c r="D18438">
        <v>5</v>
      </c>
      <c r="E18438">
        <v>258</v>
      </c>
      <c r="F18438">
        <v>1</v>
      </c>
      <c r="G18438">
        <v>0.32417000000000001</v>
      </c>
      <c r="H18438">
        <v>0.47301599999999999</v>
      </c>
      <c r="I18438">
        <v>0.44826378398515099</v>
      </c>
      <c r="J18438">
        <v>0.33990799999999999</v>
      </c>
      <c r="K18438">
        <v>0.33524214224368198</v>
      </c>
      <c r="P18438">
        <v>0.14884600000000001</v>
      </c>
      <c r="Q18438">
        <v>0.124093783985151</v>
      </c>
      <c r="R18438">
        <v>1.5737999999999999E-2</v>
      </c>
      <c r="S18438">
        <v>1.1072142243681801E-2</v>
      </c>
      <c r="X18438">
        <v>8.0574999999999994E-2</v>
      </c>
      <c r="Y18438">
        <v>0.465752</v>
      </c>
      <c r="Z18438">
        <v>0.50816499999999998</v>
      </c>
      <c r="AA18438">
        <v>1.054492</v>
      </c>
      <c r="AB18438">
        <v>100</v>
      </c>
      <c r="AC18438">
        <v>100</v>
      </c>
      <c r="AD18438">
        <v>100</v>
      </c>
      <c r="AE18438" t="s">
        <v>26</v>
      </c>
      <c r="AF18438">
        <v>1</v>
      </c>
      <c r="AG18438" t="s">
        <v>5465</v>
      </c>
    </row>
    <row r="18439" spans="1:33" x14ac:dyDescent="0.25">
      <c r="A18439" t="s">
        <v>1252</v>
      </c>
      <c r="B18439" t="s">
        <v>4616</v>
      </c>
      <c r="C18439" t="s">
        <v>79</v>
      </c>
      <c r="D18439">
        <v>10</v>
      </c>
      <c r="E18439">
        <v>258</v>
      </c>
      <c r="F18439">
        <v>1</v>
      </c>
      <c r="G18439">
        <v>0.32417000000000001</v>
      </c>
      <c r="H18439">
        <v>0.48058200000000001</v>
      </c>
      <c r="I18439">
        <v>0.46528647275668</v>
      </c>
      <c r="J18439">
        <v>0.361624</v>
      </c>
      <c r="K18439">
        <v>0.34553672084577802</v>
      </c>
      <c r="P18439">
        <v>0.156412</v>
      </c>
      <c r="Q18439">
        <v>0.14111647275667999</v>
      </c>
      <c r="R18439">
        <v>3.7454000000000001E-2</v>
      </c>
      <c r="S18439">
        <v>2.1366720845777998E-2</v>
      </c>
      <c r="X18439">
        <v>8.0574999999999994E-2</v>
      </c>
      <c r="Y18439">
        <v>0.465752</v>
      </c>
      <c r="Z18439">
        <v>0.50816499999999998</v>
      </c>
      <c r="AA18439">
        <v>1.054492</v>
      </c>
      <c r="AB18439">
        <v>100</v>
      </c>
      <c r="AC18439">
        <v>100</v>
      </c>
      <c r="AD18439">
        <v>100</v>
      </c>
      <c r="AE18439" t="s">
        <v>26</v>
      </c>
      <c r="AF18439">
        <v>1</v>
      </c>
      <c r="AG18439" t="s">
        <v>5465</v>
      </c>
    </row>
    <row r="18440" spans="1:33" x14ac:dyDescent="0.25">
      <c r="A18440" t="s">
        <v>1252</v>
      </c>
      <c r="B18440" t="s">
        <v>4616</v>
      </c>
      <c r="C18440" t="s">
        <v>79</v>
      </c>
      <c r="D18440">
        <v>25</v>
      </c>
      <c r="E18440">
        <v>258</v>
      </c>
      <c r="F18440">
        <v>1</v>
      </c>
      <c r="G18440">
        <v>0.32417000000000001</v>
      </c>
      <c r="H18440">
        <v>0.50525759999999997</v>
      </c>
      <c r="I18440">
        <v>0.49034578045451399</v>
      </c>
      <c r="J18440">
        <v>0.38516080000000003</v>
      </c>
      <c r="K18440">
        <v>0.36643925468976901</v>
      </c>
      <c r="P18440">
        <v>0.18108759999999999</v>
      </c>
      <c r="Q18440">
        <v>0.166175780454514</v>
      </c>
      <c r="R18440">
        <v>6.0990799999999998E-2</v>
      </c>
      <c r="S18440">
        <v>4.2269254689768603E-2</v>
      </c>
      <c r="X18440">
        <v>8.0574999999999994E-2</v>
      </c>
      <c r="Y18440">
        <v>0.465752</v>
      </c>
      <c r="Z18440">
        <v>0.50816499999999998</v>
      </c>
      <c r="AA18440">
        <v>1.054492</v>
      </c>
      <c r="AB18440">
        <v>100</v>
      </c>
      <c r="AC18440">
        <v>100</v>
      </c>
      <c r="AD18440">
        <v>100</v>
      </c>
      <c r="AE18440" t="s">
        <v>26</v>
      </c>
      <c r="AF18440">
        <v>1</v>
      </c>
      <c r="AG18440" t="s">
        <v>5465</v>
      </c>
    </row>
    <row r="18441" spans="1:33" x14ac:dyDescent="0.25">
      <c r="A18441" t="s">
        <v>1252</v>
      </c>
      <c r="B18441" t="s">
        <v>4616</v>
      </c>
      <c r="C18441" t="s">
        <v>79</v>
      </c>
      <c r="D18441">
        <v>50</v>
      </c>
      <c r="E18441">
        <v>258</v>
      </c>
      <c r="F18441">
        <v>1</v>
      </c>
      <c r="G18441">
        <v>0.32417000000000001</v>
      </c>
      <c r="H18441">
        <v>0.5156018</v>
      </c>
      <c r="I18441">
        <v>0.50610977856338901</v>
      </c>
      <c r="J18441">
        <v>0.43954140000000003</v>
      </c>
      <c r="K18441">
        <v>0.41109252827919401</v>
      </c>
      <c r="P18441">
        <v>0.19143180000000001</v>
      </c>
      <c r="Q18441">
        <v>0.181939778563389</v>
      </c>
      <c r="R18441">
        <v>0.1153714</v>
      </c>
      <c r="S18441">
        <v>8.6922528279194097E-2</v>
      </c>
      <c r="X18441">
        <v>8.0574999999999994E-2</v>
      </c>
      <c r="Y18441">
        <v>0.465752</v>
      </c>
      <c r="Z18441">
        <v>0.50816499999999998</v>
      </c>
      <c r="AA18441">
        <v>1.054492</v>
      </c>
      <c r="AB18441">
        <v>100</v>
      </c>
      <c r="AC18441">
        <v>100</v>
      </c>
      <c r="AD18441">
        <v>100</v>
      </c>
      <c r="AE18441" t="s">
        <v>26</v>
      </c>
      <c r="AF18441">
        <v>1</v>
      </c>
      <c r="AG18441" t="s">
        <v>5465</v>
      </c>
    </row>
    <row r="18442" spans="1:33" x14ac:dyDescent="0.25">
      <c r="A18442" t="s">
        <v>1252</v>
      </c>
      <c r="B18442" t="s">
        <v>4617</v>
      </c>
      <c r="C18442" t="s">
        <v>79</v>
      </c>
      <c r="D18442">
        <v>5</v>
      </c>
      <c r="E18442">
        <v>333</v>
      </c>
      <c r="F18442">
        <v>1</v>
      </c>
      <c r="G18442">
        <v>0.85565000000000002</v>
      </c>
      <c r="H18442">
        <v>0.69112600000000002</v>
      </c>
      <c r="I18442">
        <v>0.72540755831195203</v>
      </c>
      <c r="J18442">
        <v>0.56028599999999995</v>
      </c>
      <c r="K18442">
        <v>0.79075296692964703</v>
      </c>
      <c r="P18442">
        <v>0.164524</v>
      </c>
      <c r="Q18442">
        <v>0.13024244168804799</v>
      </c>
      <c r="R18442">
        <v>0.29536400000000002</v>
      </c>
      <c r="S18442">
        <v>6.48970330703528E-2</v>
      </c>
      <c r="X18442">
        <v>8.0644999999999994E-2</v>
      </c>
      <c r="Y18442">
        <v>0.488645</v>
      </c>
      <c r="Z18442">
        <v>0.72518099999999996</v>
      </c>
      <c r="AA18442">
        <v>1.2944709999999999</v>
      </c>
      <c r="AB18442">
        <v>100</v>
      </c>
      <c r="AC18442">
        <v>100</v>
      </c>
      <c r="AD18442">
        <v>100</v>
      </c>
      <c r="AE18442" t="s">
        <v>26</v>
      </c>
      <c r="AF18442">
        <v>1</v>
      </c>
      <c r="AG18442" t="s">
        <v>5465</v>
      </c>
    </row>
    <row r="18443" spans="1:33" x14ac:dyDescent="0.25">
      <c r="A18443" t="s">
        <v>1252</v>
      </c>
      <c r="B18443" t="s">
        <v>4617</v>
      </c>
      <c r="C18443" t="s">
        <v>79</v>
      </c>
      <c r="D18443">
        <v>10</v>
      </c>
      <c r="E18443">
        <v>333</v>
      </c>
      <c r="F18443">
        <v>1</v>
      </c>
      <c r="G18443">
        <v>0.85565000000000002</v>
      </c>
      <c r="H18443">
        <v>0.64417800000000003</v>
      </c>
      <c r="I18443">
        <v>0.67638051223183604</v>
      </c>
      <c r="J18443">
        <v>0.50682000000000005</v>
      </c>
      <c r="K18443">
        <v>0.75410975489142595</v>
      </c>
      <c r="P18443">
        <v>0.21147199999999999</v>
      </c>
      <c r="Q18443">
        <v>0.17926948776816401</v>
      </c>
      <c r="R18443">
        <v>0.34882999999999997</v>
      </c>
      <c r="S18443">
        <v>0.101540245108574</v>
      </c>
      <c r="X18443">
        <v>8.0644999999999994E-2</v>
      </c>
      <c r="Y18443">
        <v>0.488645</v>
      </c>
      <c r="Z18443">
        <v>0.72518099999999996</v>
      </c>
      <c r="AA18443">
        <v>1.2944709999999999</v>
      </c>
      <c r="AB18443">
        <v>100</v>
      </c>
      <c r="AC18443">
        <v>100</v>
      </c>
      <c r="AD18443">
        <v>100</v>
      </c>
      <c r="AE18443" t="s">
        <v>26</v>
      </c>
      <c r="AF18443">
        <v>1</v>
      </c>
      <c r="AG18443" t="s">
        <v>5465</v>
      </c>
    </row>
    <row r="18444" spans="1:33" x14ac:dyDescent="0.25">
      <c r="A18444" t="s">
        <v>1252</v>
      </c>
      <c r="B18444" t="s">
        <v>4617</v>
      </c>
      <c r="C18444" t="s">
        <v>79</v>
      </c>
      <c r="D18444">
        <v>25</v>
      </c>
      <c r="E18444">
        <v>333</v>
      </c>
      <c r="F18444">
        <v>1</v>
      </c>
      <c r="G18444">
        <v>0.85565000000000002</v>
      </c>
      <c r="H18444">
        <v>0.58014239999999995</v>
      </c>
      <c r="I18444">
        <v>0.605491704202062</v>
      </c>
      <c r="J18444">
        <v>0.51887320000000003</v>
      </c>
      <c r="K18444">
        <v>0.70636965862890899</v>
      </c>
      <c r="P18444">
        <v>0.27550760000000002</v>
      </c>
      <c r="Q18444">
        <v>0.25015829579793802</v>
      </c>
      <c r="R18444">
        <v>0.33677679999999999</v>
      </c>
      <c r="S18444">
        <v>0.149280341371091</v>
      </c>
      <c r="X18444">
        <v>8.0644999999999994E-2</v>
      </c>
      <c r="Y18444">
        <v>0.488645</v>
      </c>
      <c r="Z18444">
        <v>0.72518099999999996</v>
      </c>
      <c r="AA18444">
        <v>1.2944709999999999</v>
      </c>
      <c r="AB18444">
        <v>100</v>
      </c>
      <c r="AC18444">
        <v>100</v>
      </c>
      <c r="AD18444">
        <v>100</v>
      </c>
      <c r="AE18444" t="s">
        <v>26</v>
      </c>
      <c r="AF18444">
        <v>1</v>
      </c>
      <c r="AG18444" t="s">
        <v>5465</v>
      </c>
    </row>
    <row r="18445" spans="1:33" x14ac:dyDescent="0.25">
      <c r="A18445" t="s">
        <v>1252</v>
      </c>
      <c r="B18445" t="s">
        <v>4617</v>
      </c>
      <c r="C18445" t="s">
        <v>79</v>
      </c>
      <c r="D18445">
        <v>50</v>
      </c>
      <c r="E18445">
        <v>333</v>
      </c>
      <c r="F18445">
        <v>1</v>
      </c>
      <c r="G18445">
        <v>0.85565000000000002</v>
      </c>
      <c r="H18445">
        <v>0.56120579999999998</v>
      </c>
      <c r="I18445">
        <v>0.57831335367121595</v>
      </c>
      <c r="J18445">
        <v>0.51581440000000001</v>
      </c>
      <c r="K18445">
        <v>0.68893456424657096</v>
      </c>
      <c r="P18445">
        <v>0.29444419999999999</v>
      </c>
      <c r="Q18445">
        <v>0.27733664632878402</v>
      </c>
      <c r="R18445">
        <v>0.33983560000000002</v>
      </c>
      <c r="S18445">
        <v>0.16671543575342901</v>
      </c>
      <c r="X18445">
        <v>8.0644999999999994E-2</v>
      </c>
      <c r="Y18445">
        <v>0.488645</v>
      </c>
      <c r="Z18445">
        <v>0.72518099999999996</v>
      </c>
      <c r="AA18445">
        <v>1.2944709999999999</v>
      </c>
      <c r="AB18445">
        <v>100</v>
      </c>
      <c r="AC18445">
        <v>100</v>
      </c>
      <c r="AD18445">
        <v>100</v>
      </c>
      <c r="AE18445" t="s">
        <v>26</v>
      </c>
      <c r="AF18445">
        <v>1</v>
      </c>
      <c r="AG18445" t="s">
        <v>5465</v>
      </c>
    </row>
    <row r="18446" spans="1:33" x14ac:dyDescent="0.25">
      <c r="A18446" t="s">
        <v>1252</v>
      </c>
      <c r="B18446" t="s">
        <v>4618</v>
      </c>
      <c r="C18446" t="s">
        <v>79</v>
      </c>
      <c r="D18446">
        <v>5</v>
      </c>
      <c r="E18446">
        <v>327</v>
      </c>
      <c r="F18446">
        <v>1</v>
      </c>
      <c r="G18446">
        <v>0.83262999999999998</v>
      </c>
      <c r="H18446">
        <v>0.42982199999999998</v>
      </c>
      <c r="I18446">
        <v>0.52976885081881597</v>
      </c>
      <c r="J18446">
        <v>0.40886600000000001</v>
      </c>
      <c r="K18446">
        <v>0.72383804315025502</v>
      </c>
      <c r="P18446">
        <v>0.402808</v>
      </c>
      <c r="Q18446">
        <v>0.30286114918118401</v>
      </c>
      <c r="R18446">
        <v>0.42376399999999997</v>
      </c>
      <c r="S18446">
        <v>0.10879195684974501</v>
      </c>
      <c r="X18446">
        <v>8.1362000000000004E-2</v>
      </c>
      <c r="Y18446">
        <v>0.49745600000000001</v>
      </c>
      <c r="Z18446">
        <v>0.65603800000000001</v>
      </c>
      <c r="AA18446">
        <v>1.234856</v>
      </c>
      <c r="AB18446">
        <v>100</v>
      </c>
      <c r="AC18446">
        <v>100</v>
      </c>
      <c r="AD18446">
        <v>100</v>
      </c>
      <c r="AE18446" t="s">
        <v>26</v>
      </c>
      <c r="AF18446">
        <v>1</v>
      </c>
      <c r="AG18446" t="s">
        <v>5465</v>
      </c>
    </row>
    <row r="18447" spans="1:33" x14ac:dyDescent="0.25">
      <c r="A18447" t="s">
        <v>1252</v>
      </c>
      <c r="B18447" t="s">
        <v>4618</v>
      </c>
      <c r="C18447" t="s">
        <v>79</v>
      </c>
      <c r="D18447">
        <v>10</v>
      </c>
      <c r="E18447">
        <v>327</v>
      </c>
      <c r="F18447">
        <v>1</v>
      </c>
      <c r="G18447">
        <v>0.83262999999999998</v>
      </c>
      <c r="H18447">
        <v>0.47817799999999999</v>
      </c>
      <c r="I18447">
        <v>0.528023885285133</v>
      </c>
      <c r="J18447">
        <v>0.44348500000000002</v>
      </c>
      <c r="K18447">
        <v>0.67958420518220997</v>
      </c>
      <c r="P18447">
        <v>0.35445199999999999</v>
      </c>
      <c r="Q18447">
        <v>0.30460611471486698</v>
      </c>
      <c r="R18447">
        <v>0.38914500000000002</v>
      </c>
      <c r="S18447">
        <v>0.15304579481778999</v>
      </c>
      <c r="X18447">
        <v>8.1362000000000004E-2</v>
      </c>
      <c r="Y18447">
        <v>0.49745600000000001</v>
      </c>
      <c r="Z18447">
        <v>0.65603800000000001</v>
      </c>
      <c r="AA18447">
        <v>1.234856</v>
      </c>
      <c r="AB18447">
        <v>100</v>
      </c>
      <c r="AC18447">
        <v>100</v>
      </c>
      <c r="AD18447">
        <v>100</v>
      </c>
      <c r="AE18447" t="s">
        <v>26</v>
      </c>
      <c r="AF18447">
        <v>1</v>
      </c>
      <c r="AG18447" t="s">
        <v>5465</v>
      </c>
    </row>
    <row r="18448" spans="1:33" x14ac:dyDescent="0.25">
      <c r="A18448" t="s">
        <v>1252</v>
      </c>
      <c r="B18448" t="s">
        <v>4618</v>
      </c>
      <c r="C18448" t="s">
        <v>79</v>
      </c>
      <c r="D18448">
        <v>25</v>
      </c>
      <c r="E18448">
        <v>327</v>
      </c>
      <c r="F18448">
        <v>1</v>
      </c>
      <c r="G18448">
        <v>0.83262999999999998</v>
      </c>
      <c r="H18448">
        <v>0.4476484</v>
      </c>
      <c r="I18448">
        <v>0.47890107363829498</v>
      </c>
      <c r="J18448">
        <v>0.4444456</v>
      </c>
      <c r="K18448">
        <v>0.60523025585276502</v>
      </c>
      <c r="P18448">
        <v>0.38498159999999998</v>
      </c>
      <c r="Q18448">
        <v>0.353728926361705</v>
      </c>
      <c r="R18448">
        <v>0.38818439999999999</v>
      </c>
      <c r="S18448">
        <v>0.22739974414723499</v>
      </c>
      <c r="X18448">
        <v>8.1362000000000004E-2</v>
      </c>
      <c r="Y18448">
        <v>0.49745600000000001</v>
      </c>
      <c r="Z18448">
        <v>0.65603800000000001</v>
      </c>
      <c r="AA18448">
        <v>1.234856</v>
      </c>
      <c r="AB18448">
        <v>100</v>
      </c>
      <c r="AC18448">
        <v>100</v>
      </c>
      <c r="AD18448">
        <v>100</v>
      </c>
      <c r="AE18448" t="s">
        <v>26</v>
      </c>
      <c r="AF18448">
        <v>1</v>
      </c>
      <c r="AG18448" t="s">
        <v>5465</v>
      </c>
    </row>
    <row r="18449" spans="1:33" x14ac:dyDescent="0.25">
      <c r="A18449" t="s">
        <v>1252</v>
      </c>
      <c r="B18449" t="s">
        <v>4618</v>
      </c>
      <c r="C18449" t="s">
        <v>79</v>
      </c>
      <c r="D18449">
        <v>50</v>
      </c>
      <c r="E18449">
        <v>327</v>
      </c>
      <c r="F18449">
        <v>1</v>
      </c>
      <c r="G18449">
        <v>0.83262999999999998</v>
      </c>
      <c r="H18449">
        <v>0.43395240000000002</v>
      </c>
      <c r="I18449">
        <v>0.453807142371984</v>
      </c>
      <c r="J18449">
        <v>0.42674420000000002</v>
      </c>
      <c r="K18449">
        <v>0.548160407389499</v>
      </c>
      <c r="P18449">
        <v>0.39867760000000002</v>
      </c>
      <c r="Q18449">
        <v>0.37882285762801499</v>
      </c>
      <c r="R18449">
        <v>0.40588580000000002</v>
      </c>
      <c r="S18449">
        <v>0.28446959261050098</v>
      </c>
      <c r="X18449">
        <v>8.1362000000000004E-2</v>
      </c>
      <c r="Y18449">
        <v>0.49745600000000001</v>
      </c>
      <c r="Z18449">
        <v>0.65603800000000001</v>
      </c>
      <c r="AA18449">
        <v>1.234856</v>
      </c>
      <c r="AB18449">
        <v>100</v>
      </c>
      <c r="AC18449">
        <v>100</v>
      </c>
      <c r="AD18449">
        <v>100</v>
      </c>
      <c r="AE18449" t="s">
        <v>26</v>
      </c>
      <c r="AF18449">
        <v>1</v>
      </c>
      <c r="AG18449" t="s">
        <v>5465</v>
      </c>
    </row>
    <row r="18450" spans="1:33" x14ac:dyDescent="0.25">
      <c r="A18450" t="s">
        <v>1252</v>
      </c>
      <c r="B18450" t="s">
        <v>4619</v>
      </c>
      <c r="C18450" t="s">
        <v>79</v>
      </c>
      <c r="D18450">
        <v>5</v>
      </c>
      <c r="E18450">
        <v>351</v>
      </c>
      <c r="F18450">
        <v>1</v>
      </c>
      <c r="G18450">
        <v>0.74272000000000005</v>
      </c>
      <c r="H18450">
        <v>0.69514200000000004</v>
      </c>
      <c r="I18450">
        <v>0.708533147994311</v>
      </c>
      <c r="J18450">
        <v>0.58683600000000002</v>
      </c>
      <c r="K18450">
        <v>0.69981147289146906</v>
      </c>
      <c r="P18450">
        <v>4.7578000000000099E-2</v>
      </c>
      <c r="Q18450">
        <v>3.4186852005688599E-2</v>
      </c>
      <c r="R18450">
        <v>0.15588399999999999</v>
      </c>
      <c r="S18450">
        <v>4.29085271085312E-2</v>
      </c>
      <c r="X18450">
        <v>6.8436999999999998E-2</v>
      </c>
      <c r="Y18450">
        <v>0.47355199999999997</v>
      </c>
      <c r="Z18450">
        <v>0.67873000000000006</v>
      </c>
      <c r="AA18450">
        <v>1.2207190000000001</v>
      </c>
      <c r="AB18450">
        <v>100</v>
      </c>
      <c r="AC18450">
        <v>100</v>
      </c>
      <c r="AD18450">
        <v>100</v>
      </c>
      <c r="AE18450" t="s">
        <v>26</v>
      </c>
      <c r="AF18450">
        <v>1</v>
      </c>
      <c r="AG18450" t="s">
        <v>5465</v>
      </c>
    </row>
    <row r="18451" spans="1:33" x14ac:dyDescent="0.25">
      <c r="A18451" t="s">
        <v>1252</v>
      </c>
      <c r="B18451" t="s">
        <v>4619</v>
      </c>
      <c r="C18451" t="s">
        <v>79</v>
      </c>
      <c r="D18451">
        <v>10</v>
      </c>
      <c r="E18451">
        <v>351</v>
      </c>
      <c r="F18451">
        <v>1</v>
      </c>
      <c r="G18451">
        <v>0.74272000000000005</v>
      </c>
      <c r="H18451">
        <v>0.68491999999999997</v>
      </c>
      <c r="I18451">
        <v>0.69452809449764497</v>
      </c>
      <c r="J18451">
        <v>0.51572399999999996</v>
      </c>
      <c r="K18451">
        <v>0.643247082847615</v>
      </c>
      <c r="P18451">
        <v>5.7800000000000101E-2</v>
      </c>
      <c r="Q18451">
        <v>4.8191905502355199E-2</v>
      </c>
      <c r="R18451">
        <v>0.226996</v>
      </c>
      <c r="S18451">
        <v>9.9472917152384599E-2</v>
      </c>
      <c r="X18451">
        <v>6.8436999999999998E-2</v>
      </c>
      <c r="Y18451">
        <v>0.47355199999999997</v>
      </c>
      <c r="Z18451">
        <v>0.67873000000000006</v>
      </c>
      <c r="AA18451">
        <v>1.2207190000000001</v>
      </c>
      <c r="AB18451">
        <v>100</v>
      </c>
      <c r="AC18451">
        <v>100</v>
      </c>
      <c r="AD18451">
        <v>100</v>
      </c>
      <c r="AE18451" t="s">
        <v>26</v>
      </c>
      <c r="AF18451">
        <v>1</v>
      </c>
      <c r="AG18451" t="s">
        <v>5465</v>
      </c>
    </row>
    <row r="18452" spans="1:33" x14ac:dyDescent="0.25">
      <c r="A18452" t="s">
        <v>1252</v>
      </c>
      <c r="B18452" t="s">
        <v>4619</v>
      </c>
      <c r="C18452" t="s">
        <v>79</v>
      </c>
      <c r="D18452">
        <v>25</v>
      </c>
      <c r="E18452">
        <v>351</v>
      </c>
      <c r="F18452">
        <v>1</v>
      </c>
      <c r="G18452">
        <v>0.74272000000000005</v>
      </c>
      <c r="H18452">
        <v>0.60608960000000001</v>
      </c>
      <c r="I18452">
        <v>0.62767987775476197</v>
      </c>
      <c r="J18452">
        <v>0.5026872</v>
      </c>
      <c r="K18452">
        <v>0.58389492682438204</v>
      </c>
      <c r="P18452">
        <v>0.13663040000000001</v>
      </c>
      <c r="Q18452">
        <v>0.11504012224523801</v>
      </c>
      <c r="R18452">
        <v>0.24003279999999999</v>
      </c>
      <c r="S18452">
        <v>0.158825073175618</v>
      </c>
      <c r="X18452">
        <v>6.8436999999999998E-2</v>
      </c>
      <c r="Y18452">
        <v>0.47355199999999997</v>
      </c>
      <c r="Z18452">
        <v>0.67873000000000006</v>
      </c>
      <c r="AA18452">
        <v>1.2207190000000001</v>
      </c>
      <c r="AB18452">
        <v>100</v>
      </c>
      <c r="AC18452">
        <v>100</v>
      </c>
      <c r="AD18452">
        <v>100</v>
      </c>
      <c r="AE18452" t="s">
        <v>26</v>
      </c>
      <c r="AF18452">
        <v>1</v>
      </c>
      <c r="AG18452" t="s">
        <v>5465</v>
      </c>
    </row>
    <row r="18453" spans="1:33" x14ac:dyDescent="0.25">
      <c r="A18453" t="s">
        <v>1252</v>
      </c>
      <c r="B18453" t="s">
        <v>4619</v>
      </c>
      <c r="C18453" t="s">
        <v>79</v>
      </c>
      <c r="D18453">
        <v>50</v>
      </c>
      <c r="E18453">
        <v>351</v>
      </c>
      <c r="F18453">
        <v>1</v>
      </c>
      <c r="G18453">
        <v>0.74272000000000005</v>
      </c>
      <c r="H18453">
        <v>0.53583559999999997</v>
      </c>
      <c r="I18453">
        <v>0.566546245652225</v>
      </c>
      <c r="J18453">
        <v>0.50971319999999998</v>
      </c>
      <c r="K18453">
        <v>0.56919895664002795</v>
      </c>
      <c r="P18453">
        <v>0.2068844</v>
      </c>
      <c r="Q18453">
        <v>0.17617375434777499</v>
      </c>
      <c r="R18453">
        <v>0.23300679999999999</v>
      </c>
      <c r="S18453">
        <v>0.17352104335997201</v>
      </c>
      <c r="X18453">
        <v>6.8436999999999998E-2</v>
      </c>
      <c r="Y18453">
        <v>0.47355199999999997</v>
      </c>
      <c r="Z18453">
        <v>0.67873000000000006</v>
      </c>
      <c r="AA18453">
        <v>1.2207190000000001</v>
      </c>
      <c r="AB18453">
        <v>100</v>
      </c>
      <c r="AC18453">
        <v>100</v>
      </c>
      <c r="AD18453">
        <v>100</v>
      </c>
      <c r="AE18453" t="s">
        <v>26</v>
      </c>
      <c r="AF18453">
        <v>1</v>
      </c>
      <c r="AG18453" t="s">
        <v>5465</v>
      </c>
    </row>
    <row r="18454" spans="1:33" x14ac:dyDescent="0.25">
      <c r="A18454" t="s">
        <v>1252</v>
      </c>
      <c r="B18454" t="s">
        <v>4620</v>
      </c>
      <c r="C18454" t="s">
        <v>79</v>
      </c>
      <c r="D18454">
        <v>5</v>
      </c>
      <c r="E18454">
        <v>411</v>
      </c>
      <c r="F18454">
        <v>1</v>
      </c>
      <c r="G18454">
        <v>0.46492</v>
      </c>
      <c r="H18454">
        <v>0.311112</v>
      </c>
      <c r="I18454">
        <v>0.34739372064982899</v>
      </c>
      <c r="J18454">
        <v>0.55201</v>
      </c>
      <c r="K18454">
        <v>0.48865758907343998</v>
      </c>
      <c r="P18454">
        <v>0.153808</v>
      </c>
      <c r="Q18454">
        <v>0.117526279350171</v>
      </c>
      <c r="R18454">
        <v>8.7090000000000001E-2</v>
      </c>
      <c r="S18454">
        <v>2.3737589073440001E-2</v>
      </c>
      <c r="X18454">
        <v>7.1577000000000002E-2</v>
      </c>
      <c r="Y18454">
        <v>0.57196899999999995</v>
      </c>
      <c r="Z18454">
        <v>1.1132200000000001</v>
      </c>
      <c r="AA18454">
        <v>1.756766</v>
      </c>
      <c r="AB18454">
        <v>100</v>
      </c>
      <c r="AC18454">
        <v>100</v>
      </c>
      <c r="AD18454">
        <v>100</v>
      </c>
      <c r="AE18454" t="s">
        <v>26</v>
      </c>
      <c r="AF18454">
        <v>1</v>
      </c>
      <c r="AG18454" t="s">
        <v>5465</v>
      </c>
    </row>
    <row r="18455" spans="1:33" x14ac:dyDescent="0.25">
      <c r="A18455" t="s">
        <v>1252</v>
      </c>
      <c r="B18455" t="s">
        <v>4620</v>
      </c>
      <c r="C18455" t="s">
        <v>79</v>
      </c>
      <c r="D18455">
        <v>10</v>
      </c>
      <c r="E18455">
        <v>411</v>
      </c>
      <c r="F18455">
        <v>1</v>
      </c>
      <c r="G18455">
        <v>0.46492</v>
      </c>
      <c r="H18455">
        <v>0.317386</v>
      </c>
      <c r="I18455">
        <v>0.33797296869099203</v>
      </c>
      <c r="J18455">
        <v>0.55453600000000003</v>
      </c>
      <c r="K18455">
        <v>0.50746182579000898</v>
      </c>
      <c r="P18455">
        <v>0.147534</v>
      </c>
      <c r="Q18455">
        <v>0.126947031309008</v>
      </c>
      <c r="R18455">
        <v>8.9615999999999904E-2</v>
      </c>
      <c r="S18455">
        <v>4.2541825790009299E-2</v>
      </c>
      <c r="X18455">
        <v>7.1577000000000002E-2</v>
      </c>
      <c r="Y18455">
        <v>0.57196899999999995</v>
      </c>
      <c r="Z18455">
        <v>1.1132200000000001</v>
      </c>
      <c r="AA18455">
        <v>1.756766</v>
      </c>
      <c r="AB18455">
        <v>100</v>
      </c>
      <c r="AC18455">
        <v>100</v>
      </c>
      <c r="AD18455">
        <v>100</v>
      </c>
      <c r="AE18455" t="s">
        <v>26</v>
      </c>
      <c r="AF18455">
        <v>1</v>
      </c>
      <c r="AG18455" t="s">
        <v>5465</v>
      </c>
    </row>
    <row r="18456" spans="1:33" x14ac:dyDescent="0.25">
      <c r="A18456" t="s">
        <v>1252</v>
      </c>
      <c r="B18456" t="s">
        <v>4620</v>
      </c>
      <c r="C18456" t="s">
        <v>79</v>
      </c>
      <c r="D18456">
        <v>25</v>
      </c>
      <c r="E18456">
        <v>411</v>
      </c>
      <c r="F18456">
        <v>1</v>
      </c>
      <c r="G18456">
        <v>0.46492</v>
      </c>
      <c r="H18456">
        <v>0.38308599999999998</v>
      </c>
      <c r="I18456">
        <v>0.38377241555316599</v>
      </c>
      <c r="J18456">
        <v>0.49945200000000001</v>
      </c>
      <c r="K18456">
        <v>0.49139975700314598</v>
      </c>
      <c r="P18456">
        <v>8.1834000000000004E-2</v>
      </c>
      <c r="Q18456">
        <v>8.1147584446833704E-2</v>
      </c>
      <c r="R18456">
        <v>3.4532E-2</v>
      </c>
      <c r="S18456">
        <v>2.64797570031459E-2</v>
      </c>
      <c r="X18456">
        <v>7.1577000000000002E-2</v>
      </c>
      <c r="Y18456">
        <v>0.57196899999999995</v>
      </c>
      <c r="Z18456">
        <v>1.1132200000000001</v>
      </c>
      <c r="AA18456">
        <v>1.756766</v>
      </c>
      <c r="AB18456">
        <v>100</v>
      </c>
      <c r="AC18456">
        <v>100</v>
      </c>
      <c r="AD18456">
        <v>100</v>
      </c>
      <c r="AE18456" t="s">
        <v>26</v>
      </c>
      <c r="AF18456">
        <v>1</v>
      </c>
      <c r="AG18456" t="s">
        <v>5465</v>
      </c>
    </row>
    <row r="18457" spans="1:33" x14ac:dyDescent="0.25">
      <c r="A18457" t="s">
        <v>1252</v>
      </c>
      <c r="B18457" t="s">
        <v>4620</v>
      </c>
      <c r="C18457" t="s">
        <v>79</v>
      </c>
      <c r="D18457">
        <v>50</v>
      </c>
      <c r="E18457">
        <v>411</v>
      </c>
      <c r="F18457">
        <v>1</v>
      </c>
      <c r="G18457">
        <v>0.46492</v>
      </c>
      <c r="H18457">
        <v>0.42430499999999999</v>
      </c>
      <c r="I18457">
        <v>0.41982492392048398</v>
      </c>
      <c r="J18457">
        <v>0.43291980000000002</v>
      </c>
      <c r="K18457">
        <v>0.45326728908494102</v>
      </c>
      <c r="P18457">
        <v>4.0614999999999998E-2</v>
      </c>
      <c r="Q18457">
        <v>4.5095076079515503E-2</v>
      </c>
      <c r="R18457">
        <v>3.2000199999999999E-2</v>
      </c>
      <c r="S18457">
        <v>1.16527109150594E-2</v>
      </c>
      <c r="X18457">
        <v>7.1577000000000002E-2</v>
      </c>
      <c r="Y18457">
        <v>0.57196899999999995</v>
      </c>
      <c r="Z18457">
        <v>1.1132200000000001</v>
      </c>
      <c r="AA18457">
        <v>1.756766</v>
      </c>
      <c r="AB18457">
        <v>100</v>
      </c>
      <c r="AC18457">
        <v>100</v>
      </c>
      <c r="AD18457">
        <v>100</v>
      </c>
      <c r="AE18457" t="s">
        <v>26</v>
      </c>
      <c r="AF18457">
        <v>1</v>
      </c>
      <c r="AG18457" t="s">
        <v>5465</v>
      </c>
    </row>
    <row r="18458" spans="1:33" x14ac:dyDescent="0.25">
      <c r="A18458" t="s">
        <v>1253</v>
      </c>
      <c r="B18458" t="s">
        <v>1253</v>
      </c>
      <c r="C18458" t="s">
        <v>78</v>
      </c>
      <c r="D18458">
        <v>5</v>
      </c>
      <c r="E18458">
        <v>711</v>
      </c>
      <c r="F18458">
        <v>3</v>
      </c>
      <c r="G18458">
        <v>0.45262000000000002</v>
      </c>
      <c r="H18458">
        <v>0.33484199999999997</v>
      </c>
      <c r="I18458">
        <v>0.33485958941107202</v>
      </c>
      <c r="J18458">
        <v>0.40411200000000003</v>
      </c>
      <c r="K18458">
        <v>0.40431720434274498</v>
      </c>
      <c r="L18458">
        <v>0.57327775527426195</v>
      </c>
      <c r="M18458">
        <v>0.57728026964596102</v>
      </c>
      <c r="N18458">
        <v>0.50582677637130802</v>
      </c>
      <c r="O18458">
        <v>0.50272978232010901</v>
      </c>
      <c r="P18458">
        <v>0.11777799999999999</v>
      </c>
      <c r="Q18458">
        <v>0.117760410588928</v>
      </c>
      <c r="R18458">
        <v>4.8508000000000003E-2</v>
      </c>
      <c r="S18458">
        <v>4.83027956572551E-2</v>
      </c>
      <c r="T18458">
        <v>0.12065775527426199</v>
      </c>
      <c r="U18458">
        <v>0.124660269645961</v>
      </c>
      <c r="V18458">
        <v>5.3206776371308002E-2</v>
      </c>
      <c r="W18458">
        <v>5.0109782320108702E-2</v>
      </c>
      <c r="X18458">
        <v>9.5855999999999997E-2</v>
      </c>
      <c r="Y18458">
        <v>1.2375700000000001</v>
      </c>
      <c r="Z18458">
        <v>4.2851860000000004</v>
      </c>
      <c r="AA18458">
        <v>5.6186119999999997</v>
      </c>
      <c r="AB18458">
        <v>100</v>
      </c>
      <c r="AC18458">
        <v>100</v>
      </c>
      <c r="AD18458">
        <v>100</v>
      </c>
      <c r="AE18458" t="s">
        <v>26</v>
      </c>
      <c r="AF18458">
        <v>1</v>
      </c>
      <c r="AG18458" t="s">
        <v>5465</v>
      </c>
    </row>
    <row r="18459" spans="1:33" x14ac:dyDescent="0.25">
      <c r="A18459" t="s">
        <v>1253</v>
      </c>
      <c r="B18459" t="s">
        <v>1253</v>
      </c>
      <c r="C18459" t="s">
        <v>78</v>
      </c>
      <c r="D18459">
        <v>10</v>
      </c>
      <c r="E18459">
        <v>711</v>
      </c>
      <c r="F18459">
        <v>3</v>
      </c>
      <c r="G18459">
        <v>0.45262000000000002</v>
      </c>
      <c r="H18459">
        <v>0.34095700000000001</v>
      </c>
      <c r="I18459">
        <v>0.34065056672138</v>
      </c>
      <c r="J18459">
        <v>0.38051600000000002</v>
      </c>
      <c r="K18459">
        <v>0.38461322318617802</v>
      </c>
      <c r="L18459">
        <v>0.57819981856540104</v>
      </c>
      <c r="M18459">
        <v>0.57885528477994697</v>
      </c>
      <c r="N18459">
        <v>0.48958917721519002</v>
      </c>
      <c r="O18459">
        <v>0.49379792343775902</v>
      </c>
      <c r="P18459">
        <v>0.111663</v>
      </c>
      <c r="Q18459">
        <v>0.11196943327862</v>
      </c>
      <c r="R18459">
        <v>7.2104000000000099E-2</v>
      </c>
      <c r="S18459">
        <v>6.8006776813822195E-2</v>
      </c>
      <c r="T18459">
        <v>0.12557981856540101</v>
      </c>
      <c r="U18459">
        <v>0.126235284779947</v>
      </c>
      <c r="V18459">
        <v>3.6969177215189802E-2</v>
      </c>
      <c r="W18459">
        <v>4.1177923437759299E-2</v>
      </c>
      <c r="X18459">
        <v>9.5855999999999997E-2</v>
      </c>
      <c r="Y18459">
        <v>1.2375700000000001</v>
      </c>
      <c r="Z18459">
        <v>4.2851860000000004</v>
      </c>
      <c r="AA18459">
        <v>5.6186119999999997</v>
      </c>
      <c r="AB18459">
        <v>100</v>
      </c>
      <c r="AC18459">
        <v>100</v>
      </c>
      <c r="AD18459">
        <v>100</v>
      </c>
      <c r="AE18459" t="s">
        <v>26</v>
      </c>
      <c r="AF18459">
        <v>1</v>
      </c>
      <c r="AG18459" t="s">
        <v>5465</v>
      </c>
    </row>
    <row r="18460" spans="1:33" x14ac:dyDescent="0.25">
      <c r="A18460" t="s">
        <v>1253</v>
      </c>
      <c r="B18460" t="s">
        <v>1253</v>
      </c>
      <c r="C18460" t="s">
        <v>78</v>
      </c>
      <c r="D18460">
        <v>25</v>
      </c>
      <c r="E18460">
        <v>711</v>
      </c>
      <c r="F18460">
        <v>3</v>
      </c>
      <c r="G18460">
        <v>0.45262000000000002</v>
      </c>
      <c r="H18460">
        <v>0.38733279999999998</v>
      </c>
      <c r="I18460">
        <v>0.38496052264796998</v>
      </c>
      <c r="J18460">
        <v>0.36587160000000002</v>
      </c>
      <c r="K18460">
        <v>0.36979158913516402</v>
      </c>
      <c r="L18460">
        <v>0.53976879831223601</v>
      </c>
      <c r="M18460">
        <v>0.54338012311551398</v>
      </c>
      <c r="N18460">
        <v>0.50428897383966198</v>
      </c>
      <c r="O18460">
        <v>0.49913287281670798</v>
      </c>
      <c r="P18460">
        <v>6.5287199999999906E-2</v>
      </c>
      <c r="Q18460">
        <v>6.7659477352030206E-2</v>
      </c>
      <c r="R18460">
        <v>8.67484000000001E-2</v>
      </c>
      <c r="S18460">
        <v>8.2828410864835597E-2</v>
      </c>
      <c r="T18460">
        <v>8.7148798312236195E-2</v>
      </c>
      <c r="U18460">
        <v>9.0760123115514194E-2</v>
      </c>
      <c r="V18460">
        <v>5.1668973839662402E-2</v>
      </c>
      <c r="W18460">
        <v>4.6512872816708399E-2</v>
      </c>
      <c r="X18460">
        <v>9.5855999999999997E-2</v>
      </c>
      <c r="Y18460">
        <v>1.2375700000000001</v>
      </c>
      <c r="Z18460">
        <v>4.2851860000000004</v>
      </c>
      <c r="AA18460">
        <v>5.6186119999999997</v>
      </c>
      <c r="AB18460">
        <v>100</v>
      </c>
      <c r="AC18460">
        <v>100</v>
      </c>
      <c r="AD18460">
        <v>100</v>
      </c>
      <c r="AE18460" t="s">
        <v>26</v>
      </c>
      <c r="AF18460">
        <v>1</v>
      </c>
      <c r="AG18460" t="s">
        <v>5465</v>
      </c>
    </row>
    <row r="18461" spans="1:33" x14ac:dyDescent="0.25">
      <c r="A18461" t="s">
        <v>1253</v>
      </c>
      <c r="B18461" t="s">
        <v>1253</v>
      </c>
      <c r="C18461" t="s">
        <v>78</v>
      </c>
      <c r="D18461">
        <v>50</v>
      </c>
      <c r="E18461">
        <v>711</v>
      </c>
      <c r="F18461">
        <v>3</v>
      </c>
      <c r="G18461">
        <v>0.45262000000000002</v>
      </c>
      <c r="H18461">
        <v>0.4032868</v>
      </c>
      <c r="I18461">
        <v>0.40039664474007503</v>
      </c>
      <c r="J18461">
        <v>0.414049</v>
      </c>
      <c r="K18461">
        <v>0.39923239298475399</v>
      </c>
      <c r="L18461">
        <v>0.49808447004219403</v>
      </c>
      <c r="M18461">
        <v>0.50902843540479903</v>
      </c>
      <c r="N18461">
        <v>0.500759356962025</v>
      </c>
      <c r="O18461">
        <v>0.50360984038401602</v>
      </c>
      <c r="P18461">
        <v>4.9333200000000001E-2</v>
      </c>
      <c r="Q18461">
        <v>5.2223355259924803E-2</v>
      </c>
      <c r="R18461">
        <v>3.8571000000000001E-2</v>
      </c>
      <c r="S18461">
        <v>5.3387607015246002E-2</v>
      </c>
      <c r="T18461">
        <v>4.5464470042194102E-2</v>
      </c>
      <c r="U18461">
        <v>5.6408435404798798E-2</v>
      </c>
      <c r="V18461">
        <v>4.8139356962025301E-2</v>
      </c>
      <c r="W18461">
        <v>5.0989840384016397E-2</v>
      </c>
      <c r="X18461">
        <v>9.5855999999999997E-2</v>
      </c>
      <c r="Y18461">
        <v>1.2375700000000001</v>
      </c>
      <c r="Z18461">
        <v>4.2851860000000004</v>
      </c>
      <c r="AA18461">
        <v>5.6186119999999997</v>
      </c>
      <c r="AB18461">
        <v>100</v>
      </c>
      <c r="AC18461">
        <v>100</v>
      </c>
      <c r="AD18461">
        <v>100</v>
      </c>
      <c r="AE18461" t="s">
        <v>26</v>
      </c>
      <c r="AF18461">
        <v>1</v>
      </c>
      <c r="AG18461" t="s">
        <v>5465</v>
      </c>
    </row>
    <row r="18462" spans="1:33" x14ac:dyDescent="0.25">
      <c r="A18462" t="s">
        <v>1253</v>
      </c>
      <c r="B18462" t="s">
        <v>4621</v>
      </c>
      <c r="C18462" t="s">
        <v>79</v>
      </c>
      <c r="D18462">
        <v>5</v>
      </c>
      <c r="E18462">
        <v>255</v>
      </c>
      <c r="F18462">
        <v>1</v>
      </c>
      <c r="G18462">
        <v>0.6946</v>
      </c>
      <c r="H18462">
        <v>0.81158200000000003</v>
      </c>
      <c r="I18462">
        <v>0.81163173602458105</v>
      </c>
      <c r="J18462">
        <v>0.62622999999999995</v>
      </c>
      <c r="K18462">
        <v>0.61494830337163797</v>
      </c>
      <c r="P18462">
        <v>0.116982</v>
      </c>
      <c r="Q18462">
        <v>0.117031736024582</v>
      </c>
      <c r="R18462">
        <v>6.837E-2</v>
      </c>
      <c r="S18462">
        <v>7.9651696628362398E-2</v>
      </c>
      <c r="X18462">
        <v>7.9835000000000003E-2</v>
      </c>
      <c r="Y18462">
        <v>0.41477700000000001</v>
      </c>
      <c r="Z18462">
        <v>0.47109400000000001</v>
      </c>
      <c r="AA18462">
        <v>0.96570599999999995</v>
      </c>
      <c r="AB18462">
        <v>100</v>
      </c>
      <c r="AC18462">
        <v>100</v>
      </c>
      <c r="AD18462">
        <v>100</v>
      </c>
      <c r="AE18462" t="s">
        <v>26</v>
      </c>
      <c r="AF18462">
        <v>1</v>
      </c>
      <c r="AG18462" t="s">
        <v>5465</v>
      </c>
    </row>
    <row r="18463" spans="1:33" x14ac:dyDescent="0.25">
      <c r="A18463" t="s">
        <v>1253</v>
      </c>
      <c r="B18463" t="s">
        <v>4621</v>
      </c>
      <c r="C18463" t="s">
        <v>79</v>
      </c>
      <c r="D18463">
        <v>10</v>
      </c>
      <c r="E18463">
        <v>255</v>
      </c>
      <c r="F18463">
        <v>1</v>
      </c>
      <c r="G18463">
        <v>0.6946</v>
      </c>
      <c r="H18463">
        <v>0.81769099999999995</v>
      </c>
      <c r="I18463">
        <v>0.815983794209169</v>
      </c>
      <c r="J18463">
        <v>0.55687699999999996</v>
      </c>
      <c r="K18463">
        <v>0.568857321311663</v>
      </c>
      <c r="P18463">
        <v>0.12309100000000001</v>
      </c>
      <c r="Q18463">
        <v>0.121383794209169</v>
      </c>
      <c r="R18463">
        <v>0.13772300000000001</v>
      </c>
      <c r="S18463">
        <v>0.125742678688337</v>
      </c>
      <c r="X18463">
        <v>7.9835000000000003E-2</v>
      </c>
      <c r="Y18463">
        <v>0.41477700000000001</v>
      </c>
      <c r="Z18463">
        <v>0.47109400000000001</v>
      </c>
      <c r="AA18463">
        <v>0.96570599999999995</v>
      </c>
      <c r="AB18463">
        <v>100</v>
      </c>
      <c r="AC18463">
        <v>100</v>
      </c>
      <c r="AD18463">
        <v>100</v>
      </c>
      <c r="AE18463" t="s">
        <v>26</v>
      </c>
      <c r="AF18463">
        <v>1</v>
      </c>
      <c r="AG18463" t="s">
        <v>5465</v>
      </c>
    </row>
    <row r="18464" spans="1:33" x14ac:dyDescent="0.25">
      <c r="A18464" t="s">
        <v>1253</v>
      </c>
      <c r="B18464" t="s">
        <v>4621</v>
      </c>
      <c r="C18464" t="s">
        <v>79</v>
      </c>
      <c r="D18464">
        <v>25</v>
      </c>
      <c r="E18464">
        <v>255</v>
      </c>
      <c r="F18464">
        <v>1</v>
      </c>
      <c r="G18464">
        <v>0.6946</v>
      </c>
      <c r="H18464">
        <v>0.71229399999999998</v>
      </c>
      <c r="I18464">
        <v>0.721548429062699</v>
      </c>
      <c r="J18464">
        <v>0.6293204</v>
      </c>
      <c r="K18464">
        <v>0.60954829002537503</v>
      </c>
      <c r="P18464">
        <v>1.7693999999999901E-2</v>
      </c>
      <c r="Q18464">
        <v>2.6948429062698901E-2</v>
      </c>
      <c r="R18464">
        <v>6.5279600000000104E-2</v>
      </c>
      <c r="S18464">
        <v>8.5051709974625203E-2</v>
      </c>
      <c r="X18464">
        <v>7.9835000000000003E-2</v>
      </c>
      <c r="Y18464">
        <v>0.41477700000000001</v>
      </c>
      <c r="Z18464">
        <v>0.47109400000000001</v>
      </c>
      <c r="AA18464">
        <v>0.96570599999999995</v>
      </c>
      <c r="AB18464">
        <v>100</v>
      </c>
      <c r="AC18464">
        <v>100</v>
      </c>
      <c r="AD18464">
        <v>100</v>
      </c>
      <c r="AE18464" t="s">
        <v>26</v>
      </c>
      <c r="AF18464">
        <v>1</v>
      </c>
      <c r="AG18464" t="s">
        <v>5465</v>
      </c>
    </row>
    <row r="18465" spans="1:33" x14ac:dyDescent="0.25">
      <c r="A18465" t="s">
        <v>1253</v>
      </c>
      <c r="B18465" t="s">
        <v>4621</v>
      </c>
      <c r="C18465" t="s">
        <v>79</v>
      </c>
      <c r="D18465">
        <v>50</v>
      </c>
      <c r="E18465">
        <v>255</v>
      </c>
      <c r="F18465">
        <v>1</v>
      </c>
      <c r="G18465">
        <v>0.6946</v>
      </c>
      <c r="H18465">
        <v>0.58676300000000003</v>
      </c>
      <c r="I18465">
        <v>0.61688047814844205</v>
      </c>
      <c r="J18465">
        <v>0.6010626</v>
      </c>
      <c r="K18465">
        <v>0.62161566433859405</v>
      </c>
      <c r="P18465">
        <v>0.107837</v>
      </c>
      <c r="Q18465">
        <v>7.7719521851558407E-2</v>
      </c>
      <c r="R18465">
        <v>9.3537399999999896E-2</v>
      </c>
      <c r="S18465">
        <v>7.2984335661405705E-2</v>
      </c>
      <c r="X18465">
        <v>7.9835000000000003E-2</v>
      </c>
      <c r="Y18465">
        <v>0.41477700000000001</v>
      </c>
      <c r="Z18465">
        <v>0.47109400000000001</v>
      </c>
      <c r="AA18465">
        <v>0.96570599999999995</v>
      </c>
      <c r="AB18465">
        <v>100</v>
      </c>
      <c r="AC18465">
        <v>100</v>
      </c>
      <c r="AD18465">
        <v>100</v>
      </c>
      <c r="AE18465" t="s">
        <v>26</v>
      </c>
      <c r="AF18465">
        <v>1</v>
      </c>
      <c r="AG18465" t="s">
        <v>5465</v>
      </c>
    </row>
    <row r="18466" spans="1:33" x14ac:dyDescent="0.25">
      <c r="A18466" t="s">
        <v>1253</v>
      </c>
      <c r="B18466" t="s">
        <v>4622</v>
      </c>
      <c r="C18466" t="s">
        <v>79</v>
      </c>
      <c r="D18466">
        <v>5</v>
      </c>
      <c r="E18466">
        <v>165</v>
      </c>
      <c r="F18466">
        <v>1</v>
      </c>
      <c r="G18466">
        <v>0.29107</v>
      </c>
      <c r="H18466">
        <v>0.44594400000000001</v>
      </c>
      <c r="I18466">
        <v>0.460130837840592</v>
      </c>
      <c r="J18466">
        <v>0.462866</v>
      </c>
      <c r="K18466">
        <v>0.46766155611010901</v>
      </c>
      <c r="P18466">
        <v>0.15487400000000001</v>
      </c>
      <c r="Q18466">
        <v>0.169060837840592</v>
      </c>
      <c r="R18466">
        <v>0.171796</v>
      </c>
      <c r="S18466">
        <v>0.17659155611010899</v>
      </c>
      <c r="X18466">
        <v>7.3838000000000001E-2</v>
      </c>
      <c r="Y18466">
        <v>0.37831799999999999</v>
      </c>
      <c r="Z18466">
        <v>0.30082199999999998</v>
      </c>
      <c r="AA18466">
        <v>0.75297800000000004</v>
      </c>
      <c r="AB18466">
        <v>100</v>
      </c>
      <c r="AC18466">
        <v>100</v>
      </c>
      <c r="AD18466">
        <v>100</v>
      </c>
      <c r="AE18466" t="s">
        <v>26</v>
      </c>
      <c r="AF18466">
        <v>1</v>
      </c>
      <c r="AG18466" t="s">
        <v>5465</v>
      </c>
    </row>
    <row r="18467" spans="1:33" x14ac:dyDescent="0.25">
      <c r="A18467" t="s">
        <v>1253</v>
      </c>
      <c r="B18467" t="s">
        <v>4622</v>
      </c>
      <c r="C18467" t="s">
        <v>79</v>
      </c>
      <c r="D18467">
        <v>10</v>
      </c>
      <c r="E18467">
        <v>165</v>
      </c>
      <c r="F18467">
        <v>1</v>
      </c>
      <c r="G18467">
        <v>0.29107</v>
      </c>
      <c r="H18467">
        <v>0.48093599999999997</v>
      </c>
      <c r="I18467">
        <v>0.48145792718017599</v>
      </c>
      <c r="J18467">
        <v>0.46996100000000002</v>
      </c>
      <c r="K18467">
        <v>0.47433373570511</v>
      </c>
      <c r="P18467">
        <v>0.18986600000000001</v>
      </c>
      <c r="Q18467">
        <v>0.190387927180176</v>
      </c>
      <c r="R18467">
        <v>0.17889099999999999</v>
      </c>
      <c r="S18467">
        <v>0.18326373570511001</v>
      </c>
      <c r="X18467">
        <v>7.3838000000000001E-2</v>
      </c>
      <c r="Y18467">
        <v>0.37831799999999999</v>
      </c>
      <c r="Z18467">
        <v>0.30082199999999998</v>
      </c>
      <c r="AA18467">
        <v>0.75297800000000004</v>
      </c>
      <c r="AB18467">
        <v>100</v>
      </c>
      <c r="AC18467">
        <v>100</v>
      </c>
      <c r="AD18467">
        <v>100</v>
      </c>
      <c r="AE18467" t="s">
        <v>26</v>
      </c>
      <c r="AF18467">
        <v>1</v>
      </c>
      <c r="AG18467" t="s">
        <v>5465</v>
      </c>
    </row>
    <row r="18468" spans="1:33" x14ac:dyDescent="0.25">
      <c r="A18468" t="s">
        <v>1253</v>
      </c>
      <c r="B18468" t="s">
        <v>4622</v>
      </c>
      <c r="C18468" t="s">
        <v>79</v>
      </c>
      <c r="D18468">
        <v>25</v>
      </c>
      <c r="E18468">
        <v>165</v>
      </c>
      <c r="F18468">
        <v>1</v>
      </c>
      <c r="G18468">
        <v>0.29107</v>
      </c>
      <c r="H18468">
        <v>0.46383600000000003</v>
      </c>
      <c r="I18468">
        <v>0.46605311930477999</v>
      </c>
      <c r="J18468">
        <v>0.45946959999999998</v>
      </c>
      <c r="K18468">
        <v>0.46644071265913201</v>
      </c>
      <c r="P18468">
        <v>0.172766</v>
      </c>
      <c r="Q18468">
        <v>0.17498311930478</v>
      </c>
      <c r="R18468">
        <v>0.16839960000000001</v>
      </c>
      <c r="S18468">
        <v>0.17537071265913201</v>
      </c>
      <c r="X18468">
        <v>7.3838000000000001E-2</v>
      </c>
      <c r="Y18468">
        <v>0.37831799999999999</v>
      </c>
      <c r="Z18468">
        <v>0.30082199999999998</v>
      </c>
      <c r="AA18468">
        <v>0.75297800000000004</v>
      </c>
      <c r="AB18468">
        <v>100</v>
      </c>
      <c r="AC18468">
        <v>100</v>
      </c>
      <c r="AD18468">
        <v>100</v>
      </c>
      <c r="AE18468" t="s">
        <v>26</v>
      </c>
      <c r="AF18468">
        <v>1</v>
      </c>
      <c r="AG18468" t="s">
        <v>5465</v>
      </c>
    </row>
    <row r="18469" spans="1:33" x14ac:dyDescent="0.25">
      <c r="A18469" t="s">
        <v>1253</v>
      </c>
      <c r="B18469" t="s">
        <v>4622</v>
      </c>
      <c r="C18469" t="s">
        <v>79</v>
      </c>
      <c r="D18469">
        <v>50</v>
      </c>
      <c r="E18469">
        <v>165</v>
      </c>
      <c r="F18469">
        <v>1</v>
      </c>
      <c r="G18469">
        <v>0.29107</v>
      </c>
      <c r="H18469">
        <v>0.46572400000000003</v>
      </c>
      <c r="I18469">
        <v>0.46717537244833901</v>
      </c>
      <c r="J18469">
        <v>0.47405960000000003</v>
      </c>
      <c r="K18469">
        <v>0.47024160762183598</v>
      </c>
      <c r="P18469">
        <v>0.174654</v>
      </c>
      <c r="Q18469">
        <v>0.17610537244833899</v>
      </c>
      <c r="R18469">
        <v>0.1829896</v>
      </c>
      <c r="S18469">
        <v>0.17917160762183601</v>
      </c>
      <c r="X18469">
        <v>7.3838000000000001E-2</v>
      </c>
      <c r="Y18469">
        <v>0.37831799999999999</v>
      </c>
      <c r="Z18469">
        <v>0.30082199999999998</v>
      </c>
      <c r="AA18469">
        <v>0.75297800000000004</v>
      </c>
      <c r="AB18469">
        <v>100</v>
      </c>
      <c r="AC18469">
        <v>100</v>
      </c>
      <c r="AD18469">
        <v>100</v>
      </c>
      <c r="AE18469" t="s">
        <v>26</v>
      </c>
      <c r="AF18469">
        <v>1</v>
      </c>
      <c r="AG18469" t="s">
        <v>5465</v>
      </c>
    </row>
    <row r="18470" spans="1:33" x14ac:dyDescent="0.25">
      <c r="A18470" t="s">
        <v>1253</v>
      </c>
      <c r="B18470" t="s">
        <v>4623</v>
      </c>
      <c r="C18470" t="s">
        <v>79</v>
      </c>
      <c r="D18470">
        <v>5</v>
      </c>
      <c r="E18470">
        <v>291</v>
      </c>
      <c r="F18470">
        <v>1</v>
      </c>
      <c r="G18470">
        <v>0.317</v>
      </c>
      <c r="H18470">
        <v>0.43665399999999999</v>
      </c>
      <c r="I18470">
        <v>0.43834567281206899</v>
      </c>
      <c r="J18470">
        <v>0.424678</v>
      </c>
      <c r="K18470">
        <v>0.42427801069299498</v>
      </c>
      <c r="P18470">
        <v>0.119654</v>
      </c>
      <c r="Q18470">
        <v>0.121345672812069</v>
      </c>
      <c r="R18470">
        <v>0.107678</v>
      </c>
      <c r="S18470">
        <v>0.107278010692995</v>
      </c>
      <c r="X18470">
        <v>7.8160999999999994E-2</v>
      </c>
      <c r="Y18470">
        <v>0.45605099999999998</v>
      </c>
      <c r="Z18470">
        <v>0.54256599999999999</v>
      </c>
      <c r="AA18470">
        <v>1.076778</v>
      </c>
      <c r="AB18470">
        <v>100</v>
      </c>
      <c r="AC18470">
        <v>100</v>
      </c>
      <c r="AD18470">
        <v>100</v>
      </c>
      <c r="AE18470" t="s">
        <v>26</v>
      </c>
      <c r="AF18470">
        <v>1</v>
      </c>
      <c r="AG18470" t="s">
        <v>5465</v>
      </c>
    </row>
    <row r="18471" spans="1:33" x14ac:dyDescent="0.25">
      <c r="A18471" t="s">
        <v>1253</v>
      </c>
      <c r="B18471" t="s">
        <v>4623</v>
      </c>
      <c r="C18471" t="s">
        <v>79</v>
      </c>
      <c r="D18471">
        <v>10</v>
      </c>
      <c r="E18471">
        <v>291</v>
      </c>
      <c r="F18471">
        <v>1</v>
      </c>
      <c r="G18471">
        <v>0.317</v>
      </c>
      <c r="H18471">
        <v>0.42348599999999997</v>
      </c>
      <c r="I18471">
        <v>0.42628756690885</v>
      </c>
      <c r="J18471">
        <v>0.44175500000000001</v>
      </c>
      <c r="K18471">
        <v>0.43906061937604701</v>
      </c>
      <c r="P18471">
        <v>0.106486</v>
      </c>
      <c r="Q18471">
        <v>0.10928756690885</v>
      </c>
      <c r="R18471">
        <v>0.124755</v>
      </c>
      <c r="S18471">
        <v>0.12206061937604699</v>
      </c>
      <c r="X18471">
        <v>7.8160999999999994E-2</v>
      </c>
      <c r="Y18471">
        <v>0.45605099999999998</v>
      </c>
      <c r="Z18471">
        <v>0.54256599999999999</v>
      </c>
      <c r="AA18471">
        <v>1.076778</v>
      </c>
      <c r="AB18471">
        <v>100</v>
      </c>
      <c r="AC18471">
        <v>100</v>
      </c>
      <c r="AD18471">
        <v>100</v>
      </c>
      <c r="AE18471" t="s">
        <v>26</v>
      </c>
      <c r="AF18471">
        <v>1</v>
      </c>
      <c r="AG18471" t="s">
        <v>5465</v>
      </c>
    </row>
    <row r="18472" spans="1:33" x14ac:dyDescent="0.25">
      <c r="A18472" t="s">
        <v>1253</v>
      </c>
      <c r="B18472" t="s">
        <v>4623</v>
      </c>
      <c r="C18472" t="s">
        <v>79</v>
      </c>
      <c r="D18472">
        <v>25</v>
      </c>
      <c r="E18472">
        <v>291</v>
      </c>
      <c r="F18472">
        <v>1</v>
      </c>
      <c r="G18472">
        <v>0.317</v>
      </c>
      <c r="H18472">
        <v>0.43164160000000001</v>
      </c>
      <c r="I18472">
        <v>0.43109846542561397</v>
      </c>
      <c r="J18472">
        <v>0.42013840000000002</v>
      </c>
      <c r="K18472">
        <v>0.42091388669227597</v>
      </c>
      <c r="P18472">
        <v>0.1146416</v>
      </c>
      <c r="Q18472">
        <v>0.114098465425614</v>
      </c>
      <c r="R18472">
        <v>0.10313840000000001</v>
      </c>
      <c r="S18472">
        <v>0.103913886692276</v>
      </c>
      <c r="X18472">
        <v>7.8160999999999994E-2</v>
      </c>
      <c r="Y18472">
        <v>0.45605099999999998</v>
      </c>
      <c r="Z18472">
        <v>0.54256599999999999</v>
      </c>
      <c r="AA18472">
        <v>1.076778</v>
      </c>
      <c r="AB18472">
        <v>100</v>
      </c>
      <c r="AC18472">
        <v>100</v>
      </c>
      <c r="AD18472">
        <v>100</v>
      </c>
      <c r="AE18472" t="s">
        <v>26</v>
      </c>
      <c r="AF18472">
        <v>1</v>
      </c>
      <c r="AG18472" t="s">
        <v>5465</v>
      </c>
    </row>
    <row r="18473" spans="1:33" x14ac:dyDescent="0.25">
      <c r="A18473" t="s">
        <v>1253</v>
      </c>
      <c r="B18473" t="s">
        <v>4623</v>
      </c>
      <c r="C18473" t="s">
        <v>79</v>
      </c>
      <c r="D18473">
        <v>50</v>
      </c>
      <c r="E18473">
        <v>291</v>
      </c>
      <c r="F18473">
        <v>1</v>
      </c>
      <c r="G18473">
        <v>0.317</v>
      </c>
      <c r="H18473">
        <v>0.43872519999999998</v>
      </c>
      <c r="I18473">
        <v>0.438250031584135</v>
      </c>
      <c r="J18473">
        <v>0.42800379999999999</v>
      </c>
      <c r="K18473">
        <v>0.41912280704155003</v>
      </c>
      <c r="P18473">
        <v>0.12172520000000001</v>
      </c>
      <c r="Q18473">
        <v>0.121250031584135</v>
      </c>
      <c r="R18473">
        <v>0.1110038</v>
      </c>
      <c r="S18473">
        <v>0.10212280704155</v>
      </c>
      <c r="X18473">
        <v>7.8160999999999994E-2</v>
      </c>
      <c r="Y18473">
        <v>0.45605099999999998</v>
      </c>
      <c r="Z18473">
        <v>0.54256599999999999</v>
      </c>
      <c r="AA18473">
        <v>1.076778</v>
      </c>
      <c r="AB18473">
        <v>100</v>
      </c>
      <c r="AC18473">
        <v>100</v>
      </c>
      <c r="AD18473">
        <v>100</v>
      </c>
      <c r="AE18473" t="s">
        <v>26</v>
      </c>
      <c r="AF18473">
        <v>1</v>
      </c>
      <c r="AG18473" t="s">
        <v>5465</v>
      </c>
    </row>
    <row r="18474" spans="1:33" x14ac:dyDescent="0.25">
      <c r="A18474" t="s">
        <v>1254</v>
      </c>
      <c r="B18474" t="s">
        <v>1254</v>
      </c>
      <c r="C18474" t="s">
        <v>78</v>
      </c>
      <c r="D18474">
        <v>5</v>
      </c>
      <c r="E18474">
        <v>3264</v>
      </c>
      <c r="F18474">
        <v>4</v>
      </c>
      <c r="G18474">
        <v>0.18745000000000001</v>
      </c>
      <c r="H18474">
        <v>0.18668399999999999</v>
      </c>
      <c r="I18474">
        <v>0.18667803023757501</v>
      </c>
      <c r="J18474">
        <v>0.18537600000000001</v>
      </c>
      <c r="K18474">
        <v>0.18475198413087299</v>
      </c>
      <c r="L18474">
        <v>0.18582306433823501</v>
      </c>
      <c r="M18474">
        <v>0.18577382833952499</v>
      </c>
      <c r="N18474">
        <v>0.196792268382353</v>
      </c>
      <c r="O18474">
        <v>0.19024164960613801</v>
      </c>
      <c r="P18474">
        <v>7.6599999999998902E-4</v>
      </c>
      <c r="Q18474">
        <v>7.7196976242544001E-4</v>
      </c>
      <c r="R18474">
        <v>2.0739999999999899E-3</v>
      </c>
      <c r="S18474">
        <v>2.6980158691269399E-3</v>
      </c>
      <c r="T18474">
        <v>1.62693566176472E-3</v>
      </c>
      <c r="U18474">
        <v>1.6761716604750999E-3</v>
      </c>
      <c r="V18474">
        <v>9.34226838235294E-3</v>
      </c>
      <c r="W18474">
        <v>2.7916496061379499E-3</v>
      </c>
      <c r="X18474">
        <v>9.4563999999999995E-2</v>
      </c>
      <c r="Y18474">
        <v>2.213133</v>
      </c>
      <c r="Z18474">
        <v>42.365124999999999</v>
      </c>
      <c r="AA18474">
        <v>44.672821999999996</v>
      </c>
      <c r="AB18474">
        <v>100</v>
      </c>
      <c r="AC18474">
        <v>100</v>
      </c>
      <c r="AD18474">
        <v>100</v>
      </c>
      <c r="AE18474" t="s">
        <v>26</v>
      </c>
      <c r="AF18474">
        <v>1</v>
      </c>
      <c r="AG18474" t="s">
        <v>5465</v>
      </c>
    </row>
    <row r="18475" spans="1:33" x14ac:dyDescent="0.25">
      <c r="A18475" t="s">
        <v>1254</v>
      </c>
      <c r="B18475" t="s">
        <v>1254</v>
      </c>
      <c r="C18475" t="s">
        <v>78</v>
      </c>
      <c r="D18475">
        <v>10</v>
      </c>
      <c r="E18475">
        <v>3264</v>
      </c>
      <c r="F18475">
        <v>4</v>
      </c>
      <c r="G18475">
        <v>0.18745000000000001</v>
      </c>
      <c r="H18475">
        <v>0.20058899999999999</v>
      </c>
      <c r="I18475">
        <v>0.19397339966796401</v>
      </c>
      <c r="J18475">
        <v>0.28713100000000003</v>
      </c>
      <c r="K18475">
        <v>0.243195869698768</v>
      </c>
      <c r="L18475">
        <v>0.187320996323529</v>
      </c>
      <c r="M18475">
        <v>0.18634613031372199</v>
      </c>
      <c r="N18475">
        <v>0.24607152297794099</v>
      </c>
      <c r="O18475">
        <v>0.21010082603660901</v>
      </c>
      <c r="P18475">
        <v>1.3139E-2</v>
      </c>
      <c r="Q18475">
        <v>6.5233996679637503E-3</v>
      </c>
      <c r="R18475">
        <v>9.9681000000000006E-2</v>
      </c>
      <c r="S18475">
        <v>5.5745869698767797E-2</v>
      </c>
      <c r="T18475">
        <v>1.29003676470618E-4</v>
      </c>
      <c r="U18475">
        <v>1.10386968627776E-3</v>
      </c>
      <c r="V18475">
        <v>5.8621522977941203E-2</v>
      </c>
      <c r="W18475">
        <v>2.2650826036609398E-2</v>
      </c>
      <c r="X18475">
        <v>9.4563999999999995E-2</v>
      </c>
      <c r="Y18475">
        <v>2.213133</v>
      </c>
      <c r="Z18475">
        <v>42.365124999999999</v>
      </c>
      <c r="AA18475">
        <v>44.672821999999996</v>
      </c>
      <c r="AB18475">
        <v>100</v>
      </c>
      <c r="AC18475">
        <v>100</v>
      </c>
      <c r="AD18475">
        <v>100</v>
      </c>
      <c r="AE18475" t="s">
        <v>26</v>
      </c>
      <c r="AF18475">
        <v>1</v>
      </c>
      <c r="AG18475" t="s">
        <v>5465</v>
      </c>
    </row>
    <row r="18476" spans="1:33" x14ac:dyDescent="0.25">
      <c r="A18476" t="s">
        <v>1254</v>
      </c>
      <c r="B18476" t="s">
        <v>1254</v>
      </c>
      <c r="C18476" t="s">
        <v>78</v>
      </c>
      <c r="D18476">
        <v>25</v>
      </c>
      <c r="E18476">
        <v>3264</v>
      </c>
      <c r="F18476">
        <v>4</v>
      </c>
      <c r="G18476">
        <v>0.18745000000000001</v>
      </c>
      <c r="H18476">
        <v>0.3804188</v>
      </c>
      <c r="I18476">
        <v>0.29022949098661899</v>
      </c>
      <c r="J18476">
        <v>0.3579444</v>
      </c>
      <c r="K18476">
        <v>0.30018043725080301</v>
      </c>
      <c r="L18476">
        <v>0.28779257499999999</v>
      </c>
      <c r="M18476">
        <v>0.24572148167549701</v>
      </c>
      <c r="N18476">
        <v>0.31862498389705901</v>
      </c>
      <c r="O18476">
        <v>0.246828442040849</v>
      </c>
      <c r="P18476">
        <v>0.1929688</v>
      </c>
      <c r="Q18476">
        <v>0.102779490986619</v>
      </c>
      <c r="R18476">
        <v>0.17049439999999999</v>
      </c>
      <c r="S18476">
        <v>0.11273043725080301</v>
      </c>
      <c r="T18476">
        <v>0.100342575</v>
      </c>
      <c r="U18476">
        <v>5.8271481675496999E-2</v>
      </c>
      <c r="V18476">
        <v>0.13117498389705901</v>
      </c>
      <c r="W18476">
        <v>5.9378442040849001E-2</v>
      </c>
      <c r="X18476">
        <v>9.4563999999999995E-2</v>
      </c>
      <c r="Y18476">
        <v>2.213133</v>
      </c>
      <c r="Z18476">
        <v>42.365124999999999</v>
      </c>
      <c r="AA18476">
        <v>44.672821999999996</v>
      </c>
      <c r="AB18476">
        <v>100</v>
      </c>
      <c r="AC18476">
        <v>100</v>
      </c>
      <c r="AD18476">
        <v>100</v>
      </c>
      <c r="AE18476" t="s">
        <v>26</v>
      </c>
      <c r="AF18476">
        <v>1</v>
      </c>
      <c r="AG18476" t="s">
        <v>5465</v>
      </c>
    </row>
    <row r="18477" spans="1:33" x14ac:dyDescent="0.25">
      <c r="A18477" t="s">
        <v>1254</v>
      </c>
      <c r="B18477" t="s">
        <v>1254</v>
      </c>
      <c r="C18477" t="s">
        <v>78</v>
      </c>
      <c r="D18477">
        <v>50</v>
      </c>
      <c r="E18477">
        <v>3264</v>
      </c>
      <c r="F18477">
        <v>4</v>
      </c>
      <c r="G18477">
        <v>0.18745000000000001</v>
      </c>
      <c r="H18477">
        <v>0.39047959999999998</v>
      </c>
      <c r="I18477">
        <v>0.31962930732751699</v>
      </c>
      <c r="J18477">
        <v>0.3859128</v>
      </c>
      <c r="K18477">
        <v>0.333049821548553</v>
      </c>
      <c r="L18477">
        <v>0.339808598382353</v>
      </c>
      <c r="M18477">
        <v>0.29042224973819603</v>
      </c>
      <c r="N18477">
        <v>0.37476257007352898</v>
      </c>
      <c r="O18477">
        <v>0.25181508836531602</v>
      </c>
      <c r="P18477">
        <v>0.2030296</v>
      </c>
      <c r="Q18477">
        <v>0.13217930732751701</v>
      </c>
      <c r="R18477">
        <v>0.19846279999999999</v>
      </c>
      <c r="S18477">
        <v>0.145599821548553</v>
      </c>
      <c r="T18477">
        <v>0.15235859838235299</v>
      </c>
      <c r="U18477">
        <v>0.10297224973819601</v>
      </c>
      <c r="V18477">
        <v>0.187312570073529</v>
      </c>
      <c r="W18477">
        <v>6.4365088365315598E-2</v>
      </c>
      <c r="X18477">
        <v>9.4563999999999995E-2</v>
      </c>
      <c r="Y18477">
        <v>2.213133</v>
      </c>
      <c r="Z18477">
        <v>42.365124999999999</v>
      </c>
      <c r="AA18477">
        <v>44.672821999999996</v>
      </c>
      <c r="AB18477">
        <v>100</v>
      </c>
      <c r="AC18477">
        <v>100</v>
      </c>
      <c r="AD18477">
        <v>100</v>
      </c>
      <c r="AE18477" t="s">
        <v>26</v>
      </c>
      <c r="AF18477">
        <v>1</v>
      </c>
      <c r="AG18477" t="s">
        <v>5465</v>
      </c>
    </row>
    <row r="18478" spans="1:33" x14ac:dyDescent="0.25">
      <c r="A18478" t="s">
        <v>1254</v>
      </c>
      <c r="B18478" t="s">
        <v>4624</v>
      </c>
      <c r="C18478" t="s">
        <v>79</v>
      </c>
      <c r="D18478">
        <v>5</v>
      </c>
      <c r="E18478">
        <v>702</v>
      </c>
      <c r="F18478">
        <v>1</v>
      </c>
      <c r="G18478">
        <v>0.17079</v>
      </c>
      <c r="H18478">
        <v>0.17027999999999999</v>
      </c>
      <c r="I18478">
        <v>0.17023383619309099</v>
      </c>
      <c r="J18478">
        <v>0.21299399999999999</v>
      </c>
      <c r="K18478">
        <v>0.190944711465422</v>
      </c>
      <c r="P18478">
        <v>5.1000000000001001E-4</v>
      </c>
      <c r="Q18478">
        <v>5.5616380690876E-4</v>
      </c>
      <c r="R18478">
        <v>4.2203999999999998E-2</v>
      </c>
      <c r="S18478">
        <v>2.0154711465422501E-2</v>
      </c>
      <c r="X18478">
        <v>7.8699000000000005E-2</v>
      </c>
      <c r="Y18478">
        <v>0.7591</v>
      </c>
      <c r="Z18478">
        <v>2.188062</v>
      </c>
      <c r="AA18478">
        <v>3.0258609999999999</v>
      </c>
      <c r="AB18478">
        <v>100</v>
      </c>
      <c r="AC18478">
        <v>100</v>
      </c>
      <c r="AD18478">
        <v>100</v>
      </c>
      <c r="AE18478" t="s">
        <v>26</v>
      </c>
      <c r="AF18478">
        <v>1</v>
      </c>
      <c r="AG18478" t="s">
        <v>5465</v>
      </c>
    </row>
    <row r="18479" spans="1:33" x14ac:dyDescent="0.25">
      <c r="A18479" t="s">
        <v>1254</v>
      </c>
      <c r="B18479" t="s">
        <v>4624</v>
      </c>
      <c r="C18479" t="s">
        <v>79</v>
      </c>
      <c r="D18479">
        <v>10</v>
      </c>
      <c r="E18479">
        <v>702</v>
      </c>
      <c r="F18479">
        <v>1</v>
      </c>
      <c r="G18479">
        <v>0.17079</v>
      </c>
      <c r="H18479">
        <v>0.16548599999999999</v>
      </c>
      <c r="I18479">
        <v>0.16747862974207101</v>
      </c>
      <c r="J18479">
        <v>0.25849699999999998</v>
      </c>
      <c r="K18479">
        <v>0.225909280187956</v>
      </c>
      <c r="P18479">
        <v>5.3039999999999997E-3</v>
      </c>
      <c r="Q18479">
        <v>3.3113702579291001E-3</v>
      </c>
      <c r="R18479">
        <v>8.7706999999999993E-2</v>
      </c>
      <c r="S18479">
        <v>5.51192801879564E-2</v>
      </c>
      <c r="X18479">
        <v>7.8699000000000005E-2</v>
      </c>
      <c r="Y18479">
        <v>0.7591</v>
      </c>
      <c r="Z18479">
        <v>2.188062</v>
      </c>
      <c r="AA18479">
        <v>3.0258609999999999</v>
      </c>
      <c r="AB18479">
        <v>100</v>
      </c>
      <c r="AC18479">
        <v>100</v>
      </c>
      <c r="AD18479">
        <v>100</v>
      </c>
      <c r="AE18479" t="s">
        <v>26</v>
      </c>
      <c r="AF18479">
        <v>1</v>
      </c>
      <c r="AG18479" t="s">
        <v>5465</v>
      </c>
    </row>
    <row r="18480" spans="1:33" x14ac:dyDescent="0.25">
      <c r="A18480" t="s">
        <v>1254</v>
      </c>
      <c r="B18480" t="s">
        <v>4624</v>
      </c>
      <c r="C18480" t="s">
        <v>79</v>
      </c>
      <c r="D18480">
        <v>25</v>
      </c>
      <c r="E18480">
        <v>702</v>
      </c>
      <c r="F18480">
        <v>1</v>
      </c>
      <c r="G18480">
        <v>0.17079</v>
      </c>
      <c r="H18480">
        <v>0.245168</v>
      </c>
      <c r="I18480">
        <v>0.210465707386741</v>
      </c>
      <c r="J18480">
        <v>0.28251280000000001</v>
      </c>
      <c r="K18480">
        <v>0.25247340659707901</v>
      </c>
      <c r="P18480">
        <v>7.4378E-2</v>
      </c>
      <c r="Q18480">
        <v>3.9675707386741199E-2</v>
      </c>
      <c r="R18480">
        <v>0.1117228</v>
      </c>
      <c r="S18480">
        <v>8.16834065970789E-2</v>
      </c>
      <c r="X18480">
        <v>7.8699000000000005E-2</v>
      </c>
      <c r="Y18480">
        <v>0.7591</v>
      </c>
      <c r="Z18480">
        <v>2.188062</v>
      </c>
      <c r="AA18480">
        <v>3.0258609999999999</v>
      </c>
      <c r="AB18480">
        <v>100</v>
      </c>
      <c r="AC18480">
        <v>100</v>
      </c>
      <c r="AD18480">
        <v>100</v>
      </c>
      <c r="AE18480" t="s">
        <v>26</v>
      </c>
      <c r="AF18480">
        <v>1</v>
      </c>
      <c r="AG18480" t="s">
        <v>5465</v>
      </c>
    </row>
    <row r="18481" spans="1:33" x14ac:dyDescent="0.25">
      <c r="A18481" t="s">
        <v>1254</v>
      </c>
      <c r="B18481" t="s">
        <v>4624</v>
      </c>
      <c r="C18481" t="s">
        <v>79</v>
      </c>
      <c r="D18481">
        <v>50</v>
      </c>
      <c r="E18481">
        <v>702</v>
      </c>
      <c r="F18481">
        <v>1</v>
      </c>
      <c r="G18481">
        <v>0.17079</v>
      </c>
      <c r="H18481">
        <v>0.2869352</v>
      </c>
      <c r="I18481">
        <v>0.24621391614205199</v>
      </c>
      <c r="J18481">
        <v>0.33706079999999999</v>
      </c>
      <c r="K18481">
        <v>0.25903271430402902</v>
      </c>
      <c r="P18481">
        <v>0.1161452</v>
      </c>
      <c r="Q18481">
        <v>7.5423916142052003E-2</v>
      </c>
      <c r="R18481">
        <v>0.1662708</v>
      </c>
      <c r="S18481">
        <v>8.8242714304029204E-2</v>
      </c>
      <c r="X18481">
        <v>7.8699000000000005E-2</v>
      </c>
      <c r="Y18481">
        <v>0.7591</v>
      </c>
      <c r="Z18481">
        <v>2.188062</v>
      </c>
      <c r="AA18481">
        <v>3.0258609999999999</v>
      </c>
      <c r="AB18481">
        <v>100</v>
      </c>
      <c r="AC18481">
        <v>100</v>
      </c>
      <c r="AD18481">
        <v>100</v>
      </c>
      <c r="AE18481" t="s">
        <v>26</v>
      </c>
      <c r="AF18481">
        <v>1</v>
      </c>
      <c r="AG18481" t="s">
        <v>5465</v>
      </c>
    </row>
    <row r="18482" spans="1:33" x14ac:dyDescent="0.25">
      <c r="A18482" t="s">
        <v>1254</v>
      </c>
      <c r="B18482" t="s">
        <v>4625</v>
      </c>
      <c r="C18482" t="s">
        <v>79</v>
      </c>
      <c r="D18482">
        <v>5</v>
      </c>
      <c r="E18482">
        <v>1065</v>
      </c>
      <c r="F18482">
        <v>1</v>
      </c>
      <c r="G18482">
        <v>0.2316</v>
      </c>
      <c r="H18482">
        <v>0.228548</v>
      </c>
      <c r="I18482">
        <v>0.22847642286495501</v>
      </c>
      <c r="J18482">
        <v>0.23031799999999999</v>
      </c>
      <c r="K18482">
        <v>0.22880653291295799</v>
      </c>
      <c r="P18482">
        <v>3.0520000000000299E-3</v>
      </c>
      <c r="Q18482">
        <v>3.12357713504524E-3</v>
      </c>
      <c r="R18482">
        <v>1.28199999999998E-3</v>
      </c>
      <c r="S18482">
        <v>2.7934670870415298E-3</v>
      </c>
      <c r="X18482">
        <v>7.1608000000000005E-2</v>
      </c>
      <c r="Y18482">
        <v>0.78841700000000003</v>
      </c>
      <c r="Z18482">
        <v>4.5888030000000004</v>
      </c>
      <c r="AA18482">
        <v>5.4488279999999998</v>
      </c>
      <c r="AB18482">
        <v>100</v>
      </c>
      <c r="AC18482">
        <v>100</v>
      </c>
      <c r="AD18482">
        <v>100</v>
      </c>
      <c r="AE18482" t="s">
        <v>26</v>
      </c>
      <c r="AF18482">
        <v>1</v>
      </c>
      <c r="AG18482" t="s">
        <v>5465</v>
      </c>
    </row>
    <row r="18483" spans="1:33" x14ac:dyDescent="0.25">
      <c r="A18483" t="s">
        <v>1254</v>
      </c>
      <c r="B18483" t="s">
        <v>4625</v>
      </c>
      <c r="C18483" t="s">
        <v>79</v>
      </c>
      <c r="D18483">
        <v>10</v>
      </c>
      <c r="E18483">
        <v>1065</v>
      </c>
      <c r="F18483">
        <v>1</v>
      </c>
      <c r="G18483">
        <v>0.2316</v>
      </c>
      <c r="H18483">
        <v>0.22906799999999999</v>
      </c>
      <c r="I18483">
        <v>0.22894566488936099</v>
      </c>
      <c r="J18483">
        <v>0.29544799999999999</v>
      </c>
      <c r="K18483">
        <v>0.25048189682263899</v>
      </c>
      <c r="P18483">
        <v>2.5320000000000099E-3</v>
      </c>
      <c r="Q18483">
        <v>2.65433511063901E-3</v>
      </c>
      <c r="R18483">
        <v>6.3848000000000002E-2</v>
      </c>
      <c r="S18483">
        <v>1.88818968226389E-2</v>
      </c>
      <c r="X18483">
        <v>7.1608000000000005E-2</v>
      </c>
      <c r="Y18483">
        <v>0.78841700000000003</v>
      </c>
      <c r="Z18483">
        <v>4.5888030000000004</v>
      </c>
      <c r="AA18483">
        <v>5.4488279999999998</v>
      </c>
      <c r="AB18483">
        <v>100</v>
      </c>
      <c r="AC18483">
        <v>100</v>
      </c>
      <c r="AD18483">
        <v>100</v>
      </c>
      <c r="AE18483" t="s">
        <v>26</v>
      </c>
      <c r="AF18483">
        <v>1</v>
      </c>
      <c r="AG18483" t="s">
        <v>5465</v>
      </c>
    </row>
    <row r="18484" spans="1:33" x14ac:dyDescent="0.25">
      <c r="A18484" t="s">
        <v>1254</v>
      </c>
      <c r="B18484" t="s">
        <v>4625</v>
      </c>
      <c r="C18484" t="s">
        <v>79</v>
      </c>
      <c r="D18484">
        <v>25</v>
      </c>
      <c r="E18484">
        <v>1065</v>
      </c>
      <c r="F18484">
        <v>1</v>
      </c>
      <c r="G18484">
        <v>0.2316</v>
      </c>
      <c r="H18484">
        <v>0.31186760000000002</v>
      </c>
      <c r="I18484">
        <v>0.27285189741466997</v>
      </c>
      <c r="J18484">
        <v>0.34960920000000001</v>
      </c>
      <c r="K18484">
        <v>0.27987211722712102</v>
      </c>
      <c r="P18484">
        <v>8.0267599999999995E-2</v>
      </c>
      <c r="Q18484">
        <v>4.12518974146701E-2</v>
      </c>
      <c r="R18484">
        <v>0.11800919999999999</v>
      </c>
      <c r="S18484">
        <v>4.8272117227121103E-2</v>
      </c>
      <c r="X18484">
        <v>7.1608000000000005E-2</v>
      </c>
      <c r="Y18484">
        <v>0.78841700000000003</v>
      </c>
      <c r="Z18484">
        <v>4.5888030000000004</v>
      </c>
      <c r="AA18484">
        <v>5.4488279999999998</v>
      </c>
      <c r="AB18484">
        <v>100</v>
      </c>
      <c r="AC18484">
        <v>100</v>
      </c>
      <c r="AD18484">
        <v>100</v>
      </c>
      <c r="AE18484" t="s">
        <v>26</v>
      </c>
      <c r="AF18484">
        <v>1</v>
      </c>
      <c r="AG18484" t="s">
        <v>5465</v>
      </c>
    </row>
    <row r="18485" spans="1:33" x14ac:dyDescent="0.25">
      <c r="A18485" t="s">
        <v>1254</v>
      </c>
      <c r="B18485" t="s">
        <v>4625</v>
      </c>
      <c r="C18485" t="s">
        <v>79</v>
      </c>
      <c r="D18485">
        <v>50</v>
      </c>
      <c r="E18485">
        <v>1065</v>
      </c>
      <c r="F18485">
        <v>1</v>
      </c>
      <c r="G18485">
        <v>0.2316</v>
      </c>
      <c r="H18485">
        <v>0.37108439999999998</v>
      </c>
      <c r="I18485">
        <v>0.320293512439976</v>
      </c>
      <c r="J18485">
        <v>0.4341158</v>
      </c>
      <c r="K18485">
        <v>0.28604751588648702</v>
      </c>
      <c r="P18485">
        <v>0.13948440000000001</v>
      </c>
      <c r="Q18485">
        <v>8.8693512439976294E-2</v>
      </c>
      <c r="R18485">
        <v>0.2025158</v>
      </c>
      <c r="S18485">
        <v>5.4447515886487503E-2</v>
      </c>
      <c r="X18485">
        <v>7.1608000000000005E-2</v>
      </c>
      <c r="Y18485">
        <v>0.78841700000000003</v>
      </c>
      <c r="Z18485">
        <v>4.5888030000000004</v>
      </c>
      <c r="AA18485">
        <v>5.4488279999999998</v>
      </c>
      <c r="AB18485">
        <v>100</v>
      </c>
      <c r="AC18485">
        <v>100</v>
      </c>
      <c r="AD18485">
        <v>100</v>
      </c>
      <c r="AE18485" t="s">
        <v>26</v>
      </c>
      <c r="AF18485">
        <v>1</v>
      </c>
      <c r="AG18485" t="s">
        <v>5465</v>
      </c>
    </row>
    <row r="18486" spans="1:33" x14ac:dyDescent="0.25">
      <c r="A18486" t="s">
        <v>1254</v>
      </c>
      <c r="B18486" t="s">
        <v>4626</v>
      </c>
      <c r="C18486" t="s">
        <v>79</v>
      </c>
      <c r="D18486">
        <v>5</v>
      </c>
      <c r="E18486">
        <v>891</v>
      </c>
      <c r="F18486">
        <v>1</v>
      </c>
      <c r="G18486">
        <v>0.16034000000000001</v>
      </c>
      <c r="H18486">
        <v>0.16784199999999999</v>
      </c>
      <c r="I18486">
        <v>0.16790544321211701</v>
      </c>
      <c r="J18486">
        <v>0.172406</v>
      </c>
      <c r="K18486">
        <v>0.16629622800749699</v>
      </c>
      <c r="P18486">
        <v>7.50199999999998E-3</v>
      </c>
      <c r="Q18486">
        <v>7.5654432121170503E-3</v>
      </c>
      <c r="R18486">
        <v>1.2066E-2</v>
      </c>
      <c r="S18486">
        <v>5.9562280074965399E-3</v>
      </c>
      <c r="X18486">
        <v>7.1413000000000004E-2</v>
      </c>
      <c r="Y18486">
        <v>0.76624499999999995</v>
      </c>
      <c r="Z18486">
        <v>3.1977310000000001</v>
      </c>
      <c r="AA18486">
        <v>4.0353890000000003</v>
      </c>
      <c r="AB18486">
        <v>100</v>
      </c>
      <c r="AC18486">
        <v>100</v>
      </c>
      <c r="AD18486">
        <v>100</v>
      </c>
      <c r="AE18486" t="s">
        <v>26</v>
      </c>
      <c r="AF18486">
        <v>1</v>
      </c>
      <c r="AG18486" t="s">
        <v>5465</v>
      </c>
    </row>
    <row r="18487" spans="1:33" x14ac:dyDescent="0.25">
      <c r="A18487" t="s">
        <v>1254</v>
      </c>
      <c r="B18487" t="s">
        <v>4626</v>
      </c>
      <c r="C18487" t="s">
        <v>79</v>
      </c>
      <c r="D18487">
        <v>10</v>
      </c>
      <c r="E18487">
        <v>891</v>
      </c>
      <c r="F18487">
        <v>1</v>
      </c>
      <c r="G18487">
        <v>0.16034000000000001</v>
      </c>
      <c r="H18487">
        <v>0.180344</v>
      </c>
      <c r="I18487">
        <v>0.17403285409115499</v>
      </c>
      <c r="J18487">
        <v>0.17116500000000001</v>
      </c>
      <c r="K18487">
        <v>0.16675787764957001</v>
      </c>
      <c r="P18487">
        <v>2.0004000000000001E-2</v>
      </c>
      <c r="Q18487">
        <v>1.3692854091155299E-2</v>
      </c>
      <c r="R18487">
        <v>1.0825E-2</v>
      </c>
      <c r="S18487">
        <v>6.41787764956983E-3</v>
      </c>
      <c r="X18487">
        <v>7.1413000000000004E-2</v>
      </c>
      <c r="Y18487">
        <v>0.76624499999999995</v>
      </c>
      <c r="Z18487">
        <v>3.1977310000000001</v>
      </c>
      <c r="AA18487">
        <v>4.0353890000000003</v>
      </c>
      <c r="AB18487">
        <v>100</v>
      </c>
      <c r="AC18487">
        <v>100</v>
      </c>
      <c r="AD18487">
        <v>100</v>
      </c>
      <c r="AE18487" t="s">
        <v>26</v>
      </c>
      <c r="AF18487">
        <v>1</v>
      </c>
      <c r="AG18487" t="s">
        <v>5465</v>
      </c>
    </row>
    <row r="18488" spans="1:33" x14ac:dyDescent="0.25">
      <c r="A18488" t="s">
        <v>1254</v>
      </c>
      <c r="B18488" t="s">
        <v>4626</v>
      </c>
      <c r="C18488" t="s">
        <v>79</v>
      </c>
      <c r="D18488">
        <v>25</v>
      </c>
      <c r="E18488">
        <v>891</v>
      </c>
      <c r="F18488">
        <v>1</v>
      </c>
      <c r="G18488">
        <v>0.16034000000000001</v>
      </c>
      <c r="H18488">
        <v>0.30833759999999999</v>
      </c>
      <c r="I18488">
        <v>0.24897621206161899</v>
      </c>
      <c r="J18488">
        <v>0.27863280000000001</v>
      </c>
      <c r="K18488">
        <v>0.19618949591195001</v>
      </c>
      <c r="P18488">
        <v>0.14799760000000001</v>
      </c>
      <c r="Q18488">
        <v>8.8636212061618799E-2</v>
      </c>
      <c r="R18488">
        <v>0.1182928</v>
      </c>
      <c r="S18488">
        <v>3.58494959119499E-2</v>
      </c>
      <c r="X18488">
        <v>7.1413000000000004E-2</v>
      </c>
      <c r="Y18488">
        <v>0.76624499999999995</v>
      </c>
      <c r="Z18488">
        <v>3.1977310000000001</v>
      </c>
      <c r="AA18488">
        <v>4.0353890000000003</v>
      </c>
      <c r="AB18488">
        <v>100</v>
      </c>
      <c r="AC18488">
        <v>100</v>
      </c>
      <c r="AD18488">
        <v>100</v>
      </c>
      <c r="AE18488" t="s">
        <v>26</v>
      </c>
      <c r="AF18488">
        <v>1</v>
      </c>
      <c r="AG18488" t="s">
        <v>5465</v>
      </c>
    </row>
    <row r="18489" spans="1:33" x14ac:dyDescent="0.25">
      <c r="A18489" t="s">
        <v>1254</v>
      </c>
      <c r="B18489" t="s">
        <v>4626</v>
      </c>
      <c r="C18489" t="s">
        <v>79</v>
      </c>
      <c r="D18489">
        <v>50</v>
      </c>
      <c r="E18489">
        <v>891</v>
      </c>
      <c r="F18489">
        <v>1</v>
      </c>
      <c r="G18489">
        <v>0.16034000000000001</v>
      </c>
      <c r="H18489">
        <v>0.34146300000000002</v>
      </c>
      <c r="I18489">
        <v>0.28534120753145598</v>
      </c>
      <c r="J18489">
        <v>0.3327116</v>
      </c>
      <c r="K18489">
        <v>0.202376395924207</v>
      </c>
      <c r="P18489">
        <v>0.18112300000000001</v>
      </c>
      <c r="Q18489">
        <v>0.12500120753145599</v>
      </c>
      <c r="R18489">
        <v>0.17237160000000001</v>
      </c>
      <c r="S18489">
        <v>4.2036395924207298E-2</v>
      </c>
      <c r="X18489">
        <v>7.1413000000000004E-2</v>
      </c>
      <c r="Y18489">
        <v>0.76624499999999995</v>
      </c>
      <c r="Z18489">
        <v>3.1977310000000001</v>
      </c>
      <c r="AA18489">
        <v>4.0353890000000003</v>
      </c>
      <c r="AB18489">
        <v>100</v>
      </c>
      <c r="AC18489">
        <v>100</v>
      </c>
      <c r="AD18489">
        <v>100</v>
      </c>
      <c r="AE18489" t="s">
        <v>26</v>
      </c>
      <c r="AF18489">
        <v>1</v>
      </c>
      <c r="AG18489" t="s">
        <v>5465</v>
      </c>
    </row>
    <row r="18490" spans="1:33" x14ac:dyDescent="0.25">
      <c r="A18490" t="s">
        <v>1254</v>
      </c>
      <c r="B18490" t="s">
        <v>4627</v>
      </c>
      <c r="C18490" t="s">
        <v>79</v>
      </c>
      <c r="D18490">
        <v>5</v>
      </c>
      <c r="E18490">
        <v>606</v>
      </c>
      <c r="F18490">
        <v>1</v>
      </c>
      <c r="G18490">
        <v>0.15820999999999999</v>
      </c>
      <c r="H18490">
        <v>0.15518000000000001</v>
      </c>
      <c r="I18490">
        <v>0.155000796104763</v>
      </c>
      <c r="J18490">
        <v>0.15495999999999999</v>
      </c>
      <c r="K18490">
        <v>0.156859175179418</v>
      </c>
      <c r="P18490">
        <v>3.0299999999999802E-3</v>
      </c>
      <c r="Q18490">
        <v>3.2092038952374899E-3</v>
      </c>
      <c r="R18490">
        <v>3.2499999999999799E-3</v>
      </c>
      <c r="S18490">
        <v>1.35082482058163E-3</v>
      </c>
      <c r="X18490">
        <v>7.9933000000000004E-2</v>
      </c>
      <c r="Y18490">
        <v>0.67299699999999996</v>
      </c>
      <c r="Z18490">
        <v>1.563728</v>
      </c>
      <c r="AA18490">
        <v>2.3166579999999999</v>
      </c>
      <c r="AB18490">
        <v>100</v>
      </c>
      <c r="AC18490">
        <v>100</v>
      </c>
      <c r="AD18490">
        <v>100</v>
      </c>
      <c r="AE18490" t="s">
        <v>26</v>
      </c>
      <c r="AF18490">
        <v>1</v>
      </c>
      <c r="AG18490" t="s">
        <v>5465</v>
      </c>
    </row>
    <row r="18491" spans="1:33" x14ac:dyDescent="0.25">
      <c r="A18491" t="s">
        <v>1254</v>
      </c>
      <c r="B18491" t="s">
        <v>4627</v>
      </c>
      <c r="C18491" t="s">
        <v>79</v>
      </c>
      <c r="D18491">
        <v>10</v>
      </c>
      <c r="E18491">
        <v>606</v>
      </c>
      <c r="F18491">
        <v>1</v>
      </c>
      <c r="G18491">
        <v>0.15820999999999999</v>
      </c>
      <c r="H18491">
        <v>0.149506</v>
      </c>
      <c r="I18491">
        <v>0.15144119663806399</v>
      </c>
      <c r="J18491">
        <v>0.25503700000000001</v>
      </c>
      <c r="K18491">
        <v>0.18454833727668399</v>
      </c>
      <c r="P18491">
        <v>8.7040000000000207E-3</v>
      </c>
      <c r="Q18491">
        <v>6.7688033619359997E-3</v>
      </c>
      <c r="R18491">
        <v>9.6826999999999996E-2</v>
      </c>
      <c r="S18491">
        <v>2.6338337276684099E-2</v>
      </c>
      <c r="X18491">
        <v>7.9933000000000004E-2</v>
      </c>
      <c r="Y18491">
        <v>0.67299699999999996</v>
      </c>
      <c r="Z18491">
        <v>1.563728</v>
      </c>
      <c r="AA18491">
        <v>2.3166579999999999</v>
      </c>
      <c r="AB18491">
        <v>100</v>
      </c>
      <c r="AC18491">
        <v>100</v>
      </c>
      <c r="AD18491">
        <v>100</v>
      </c>
      <c r="AE18491" t="s">
        <v>26</v>
      </c>
      <c r="AF18491">
        <v>1</v>
      </c>
      <c r="AG18491" t="s">
        <v>5465</v>
      </c>
    </row>
    <row r="18492" spans="1:33" x14ac:dyDescent="0.25">
      <c r="A18492" t="s">
        <v>1254</v>
      </c>
      <c r="B18492" t="s">
        <v>4627</v>
      </c>
      <c r="C18492" t="s">
        <v>79</v>
      </c>
      <c r="D18492">
        <v>25</v>
      </c>
      <c r="E18492">
        <v>606</v>
      </c>
      <c r="F18492">
        <v>1</v>
      </c>
      <c r="G18492">
        <v>0.15820999999999999</v>
      </c>
      <c r="H18492">
        <v>0.2646522</v>
      </c>
      <c r="I18492">
        <v>0.234097217672944</v>
      </c>
      <c r="J18492">
        <v>0.36480583999999999</v>
      </c>
      <c r="K18492">
        <v>0.25667171235272401</v>
      </c>
      <c r="P18492">
        <v>0.1064422</v>
      </c>
      <c r="Q18492">
        <v>7.5887217672943902E-2</v>
      </c>
      <c r="R18492">
        <v>0.20659584</v>
      </c>
      <c r="S18492">
        <v>9.8461712352723593E-2</v>
      </c>
      <c r="X18492">
        <v>7.9933000000000004E-2</v>
      </c>
      <c r="Y18492">
        <v>0.67299699999999996</v>
      </c>
      <c r="Z18492">
        <v>1.563728</v>
      </c>
      <c r="AA18492">
        <v>2.3166579999999999</v>
      </c>
      <c r="AB18492">
        <v>100</v>
      </c>
      <c r="AC18492">
        <v>100</v>
      </c>
      <c r="AD18492">
        <v>100</v>
      </c>
      <c r="AE18492" t="s">
        <v>26</v>
      </c>
      <c r="AF18492">
        <v>1</v>
      </c>
      <c r="AG18492" t="s">
        <v>5465</v>
      </c>
    </row>
    <row r="18493" spans="1:33" x14ac:dyDescent="0.25">
      <c r="A18493" t="s">
        <v>1254</v>
      </c>
      <c r="B18493" t="s">
        <v>4627</v>
      </c>
      <c r="C18493" t="s">
        <v>79</v>
      </c>
      <c r="D18493">
        <v>50</v>
      </c>
      <c r="E18493">
        <v>606</v>
      </c>
      <c r="F18493">
        <v>1</v>
      </c>
      <c r="G18493">
        <v>0.15820999999999999</v>
      </c>
      <c r="H18493">
        <v>0.34366062000000003</v>
      </c>
      <c r="I18493">
        <v>0.29660799893506601</v>
      </c>
      <c r="J18493">
        <v>0.37595541999999998</v>
      </c>
      <c r="K18493">
        <v>0.25598268943132602</v>
      </c>
      <c r="P18493">
        <v>0.18545062000000001</v>
      </c>
      <c r="Q18493">
        <v>0.13839799893506599</v>
      </c>
      <c r="R18493">
        <v>0.21774542</v>
      </c>
      <c r="S18493">
        <v>9.7772689431326096E-2</v>
      </c>
      <c r="X18493">
        <v>7.9933000000000004E-2</v>
      </c>
      <c r="Y18493">
        <v>0.67299699999999996</v>
      </c>
      <c r="Z18493">
        <v>1.563728</v>
      </c>
      <c r="AA18493">
        <v>2.3166579999999999</v>
      </c>
      <c r="AB18493">
        <v>100</v>
      </c>
      <c r="AC18493">
        <v>100</v>
      </c>
      <c r="AD18493">
        <v>100</v>
      </c>
      <c r="AE18493" t="s">
        <v>26</v>
      </c>
      <c r="AF18493">
        <v>1</v>
      </c>
      <c r="AG18493" t="s">
        <v>5465</v>
      </c>
    </row>
    <row r="18494" spans="1:33" x14ac:dyDescent="0.25">
      <c r="A18494" t="s">
        <v>1255</v>
      </c>
      <c r="B18494" t="s">
        <v>1255</v>
      </c>
      <c r="C18494" t="s">
        <v>78</v>
      </c>
      <c r="D18494">
        <v>5</v>
      </c>
      <c r="E18494">
        <v>681</v>
      </c>
      <c r="F18494">
        <v>3</v>
      </c>
      <c r="G18494">
        <v>0.49924000000000002</v>
      </c>
      <c r="H18494">
        <v>0.4617</v>
      </c>
      <c r="I18494">
        <v>0.46025041998021798</v>
      </c>
      <c r="J18494">
        <v>0.39032800000000001</v>
      </c>
      <c r="K18494">
        <v>0.38677819742055702</v>
      </c>
      <c r="L18494">
        <v>0.35514738325991202</v>
      </c>
      <c r="M18494">
        <v>0.35461978062082899</v>
      </c>
      <c r="N18494">
        <v>0.449910044052863</v>
      </c>
      <c r="O18494">
        <v>0.44375088035502402</v>
      </c>
      <c r="P18494">
        <v>3.7539999999999997E-2</v>
      </c>
      <c r="Q18494">
        <v>3.8989580019782401E-2</v>
      </c>
      <c r="R18494">
        <v>0.10891199999999999</v>
      </c>
      <c r="S18494">
        <v>0.11246180257944299</v>
      </c>
      <c r="T18494">
        <v>0.144092616740088</v>
      </c>
      <c r="U18494">
        <v>0.14462021937917099</v>
      </c>
      <c r="V18494">
        <v>4.93299559471366E-2</v>
      </c>
      <c r="W18494">
        <v>5.5489119644976201E-2</v>
      </c>
      <c r="X18494">
        <v>9.5473000000000002E-2</v>
      </c>
      <c r="Y18494">
        <v>0.89997199999999999</v>
      </c>
      <c r="Z18494">
        <v>2.1471010000000001</v>
      </c>
      <c r="AA18494">
        <v>3.1425459999999998</v>
      </c>
      <c r="AB18494">
        <v>100</v>
      </c>
      <c r="AC18494">
        <v>100</v>
      </c>
      <c r="AD18494">
        <v>100</v>
      </c>
      <c r="AE18494" t="s">
        <v>26</v>
      </c>
      <c r="AF18494">
        <v>1</v>
      </c>
      <c r="AG18494" t="s">
        <v>5465</v>
      </c>
    </row>
    <row r="18495" spans="1:33" x14ac:dyDescent="0.25">
      <c r="A18495" t="s">
        <v>1255</v>
      </c>
      <c r="B18495" t="s">
        <v>1255</v>
      </c>
      <c r="C18495" t="s">
        <v>78</v>
      </c>
      <c r="D18495">
        <v>10</v>
      </c>
      <c r="E18495">
        <v>681</v>
      </c>
      <c r="F18495">
        <v>3</v>
      </c>
      <c r="G18495">
        <v>0.49924000000000002</v>
      </c>
      <c r="H18495">
        <v>0.45661800000000002</v>
      </c>
      <c r="I18495">
        <v>0.45693413642105102</v>
      </c>
      <c r="J18495">
        <v>0.40389799999999998</v>
      </c>
      <c r="K18495">
        <v>0.40130987665754198</v>
      </c>
      <c r="L18495">
        <v>0.370219991189427</v>
      </c>
      <c r="M18495">
        <v>0.36917538023600399</v>
      </c>
      <c r="N18495">
        <v>0.38690533480176198</v>
      </c>
      <c r="O18495">
        <v>0.40324649072226798</v>
      </c>
      <c r="P18495">
        <v>4.2622E-2</v>
      </c>
      <c r="Q18495">
        <v>4.2305863578948798E-2</v>
      </c>
      <c r="R18495">
        <v>9.5341999999999996E-2</v>
      </c>
      <c r="S18495">
        <v>9.7930123342457598E-2</v>
      </c>
      <c r="T18495">
        <v>0.12902000881057299</v>
      </c>
      <c r="U18495">
        <v>0.130064619763996</v>
      </c>
      <c r="V18495">
        <v>0.112334665198238</v>
      </c>
      <c r="W18495">
        <v>9.5993509277732397E-2</v>
      </c>
      <c r="X18495">
        <v>9.5473000000000002E-2</v>
      </c>
      <c r="Y18495">
        <v>0.89997199999999999</v>
      </c>
      <c r="Z18495">
        <v>2.1471010000000001</v>
      </c>
      <c r="AA18495">
        <v>3.1425459999999998</v>
      </c>
      <c r="AB18495">
        <v>100</v>
      </c>
      <c r="AC18495">
        <v>100</v>
      </c>
      <c r="AD18495">
        <v>100</v>
      </c>
      <c r="AE18495" t="s">
        <v>26</v>
      </c>
      <c r="AF18495">
        <v>1</v>
      </c>
      <c r="AG18495" t="s">
        <v>5465</v>
      </c>
    </row>
    <row r="18496" spans="1:33" x14ac:dyDescent="0.25">
      <c r="A18496" t="s">
        <v>1255</v>
      </c>
      <c r="B18496" t="s">
        <v>1255</v>
      </c>
      <c r="C18496" t="s">
        <v>78</v>
      </c>
      <c r="D18496">
        <v>25</v>
      </c>
      <c r="E18496">
        <v>681</v>
      </c>
      <c r="F18496">
        <v>3</v>
      </c>
      <c r="G18496">
        <v>0.49924000000000002</v>
      </c>
      <c r="H18496">
        <v>0.49867040000000001</v>
      </c>
      <c r="I18496">
        <v>0.49442276766722498</v>
      </c>
      <c r="J18496">
        <v>0.43353560000000002</v>
      </c>
      <c r="K18496">
        <v>0.43042504770843598</v>
      </c>
      <c r="L18496">
        <v>0.37476942731277502</v>
      </c>
      <c r="M18496">
        <v>0.373658721106161</v>
      </c>
      <c r="N18496">
        <v>0.37078424493392098</v>
      </c>
      <c r="O18496">
        <v>0.38519034593058199</v>
      </c>
      <c r="P18496">
        <v>5.69600000000003E-4</v>
      </c>
      <c r="Q18496">
        <v>4.8172323327746501E-3</v>
      </c>
      <c r="R18496">
        <v>6.5704399999999899E-2</v>
      </c>
      <c r="S18496">
        <v>6.88149522915638E-2</v>
      </c>
      <c r="T18496">
        <v>0.124470572687225</v>
      </c>
      <c r="U18496">
        <v>0.12558127889383899</v>
      </c>
      <c r="V18496">
        <v>0.12845575506607901</v>
      </c>
      <c r="W18496">
        <v>0.114049654069418</v>
      </c>
      <c r="X18496">
        <v>9.5473000000000002E-2</v>
      </c>
      <c r="Y18496">
        <v>0.89997199999999999</v>
      </c>
      <c r="Z18496">
        <v>2.1471010000000001</v>
      </c>
      <c r="AA18496">
        <v>3.1425459999999998</v>
      </c>
      <c r="AB18496">
        <v>100</v>
      </c>
      <c r="AC18496">
        <v>100</v>
      </c>
      <c r="AD18496">
        <v>100</v>
      </c>
      <c r="AE18496" t="s">
        <v>26</v>
      </c>
      <c r="AF18496">
        <v>1</v>
      </c>
      <c r="AG18496" t="s">
        <v>5465</v>
      </c>
    </row>
    <row r="18497" spans="1:33" x14ac:dyDescent="0.25">
      <c r="A18497" t="s">
        <v>1255</v>
      </c>
      <c r="B18497" t="s">
        <v>1255</v>
      </c>
      <c r="C18497" t="s">
        <v>78</v>
      </c>
      <c r="D18497">
        <v>50</v>
      </c>
      <c r="E18497">
        <v>681</v>
      </c>
      <c r="F18497">
        <v>3</v>
      </c>
      <c r="G18497">
        <v>0.49924000000000002</v>
      </c>
      <c r="H18497">
        <v>0.49717420000000001</v>
      </c>
      <c r="I18497">
        <v>0.49656535644441102</v>
      </c>
      <c r="J18497">
        <v>0.44559900000000002</v>
      </c>
      <c r="K18497">
        <v>0.44313795384837501</v>
      </c>
      <c r="L18497">
        <v>0.396904282819383</v>
      </c>
      <c r="M18497">
        <v>0.39192058374660699</v>
      </c>
      <c r="N18497">
        <v>0.39588017356828198</v>
      </c>
      <c r="O18497">
        <v>0.398250157680207</v>
      </c>
      <c r="P18497">
        <v>2.0658000000000599E-3</v>
      </c>
      <c r="Q18497">
        <v>2.6746435555890001E-3</v>
      </c>
      <c r="R18497">
        <v>5.3641000000000098E-2</v>
      </c>
      <c r="S18497">
        <v>5.6102046151625201E-2</v>
      </c>
      <c r="T18497">
        <v>0.102335717180617</v>
      </c>
      <c r="U18497">
        <v>0.107319416253393</v>
      </c>
      <c r="V18497">
        <v>0.103359826431718</v>
      </c>
      <c r="W18497">
        <v>0.10098984231979299</v>
      </c>
      <c r="X18497">
        <v>9.5473000000000002E-2</v>
      </c>
      <c r="Y18497">
        <v>0.89997199999999999</v>
      </c>
      <c r="Z18497">
        <v>2.1471010000000001</v>
      </c>
      <c r="AA18497">
        <v>3.1425459999999998</v>
      </c>
      <c r="AB18497">
        <v>100</v>
      </c>
      <c r="AC18497">
        <v>100</v>
      </c>
      <c r="AD18497">
        <v>100</v>
      </c>
      <c r="AE18497" t="s">
        <v>26</v>
      </c>
      <c r="AF18497">
        <v>1</v>
      </c>
      <c r="AG18497" t="s">
        <v>5465</v>
      </c>
    </row>
    <row r="18498" spans="1:33" x14ac:dyDescent="0.25">
      <c r="A18498" t="s">
        <v>1255</v>
      </c>
      <c r="B18498" t="s">
        <v>4628</v>
      </c>
      <c r="C18498" t="s">
        <v>79</v>
      </c>
      <c r="D18498">
        <v>5</v>
      </c>
      <c r="E18498">
        <v>165</v>
      </c>
      <c r="F18498">
        <v>1</v>
      </c>
      <c r="G18498">
        <v>0.33102999999999999</v>
      </c>
      <c r="H18498">
        <v>0.48242400000000002</v>
      </c>
      <c r="I18498">
        <v>0.48043099444591097</v>
      </c>
      <c r="J18498">
        <v>0.42574000000000001</v>
      </c>
      <c r="K18498">
        <v>0.42324531710431501</v>
      </c>
      <c r="P18498">
        <v>0.151394</v>
      </c>
      <c r="Q18498">
        <v>0.14940099444591101</v>
      </c>
      <c r="R18498">
        <v>9.47100000000001E-2</v>
      </c>
      <c r="S18498">
        <v>9.2215317104314798E-2</v>
      </c>
      <c r="X18498">
        <v>7.5797000000000003E-2</v>
      </c>
      <c r="Y18498">
        <v>0.33483200000000002</v>
      </c>
      <c r="Z18498">
        <v>0.189169</v>
      </c>
      <c r="AA18498">
        <v>0.59979800000000005</v>
      </c>
      <c r="AB18498">
        <v>100</v>
      </c>
      <c r="AC18498">
        <v>100</v>
      </c>
      <c r="AD18498">
        <v>100</v>
      </c>
      <c r="AE18498" t="s">
        <v>26</v>
      </c>
      <c r="AF18498">
        <v>1</v>
      </c>
      <c r="AG18498" t="s">
        <v>5465</v>
      </c>
    </row>
    <row r="18499" spans="1:33" x14ac:dyDescent="0.25">
      <c r="A18499" t="s">
        <v>1255</v>
      </c>
      <c r="B18499" t="s">
        <v>4628</v>
      </c>
      <c r="C18499" t="s">
        <v>79</v>
      </c>
      <c r="D18499">
        <v>10</v>
      </c>
      <c r="E18499">
        <v>165</v>
      </c>
      <c r="F18499">
        <v>1</v>
      </c>
      <c r="G18499">
        <v>0.33102999999999999</v>
      </c>
      <c r="H18499">
        <v>0.456258</v>
      </c>
      <c r="I18499">
        <v>0.45675847631801803</v>
      </c>
      <c r="J18499">
        <v>0.41337299999999999</v>
      </c>
      <c r="K18499">
        <v>0.41355102262151799</v>
      </c>
      <c r="P18499">
        <v>0.12522800000000001</v>
      </c>
      <c r="Q18499">
        <v>0.12572847631801801</v>
      </c>
      <c r="R18499">
        <v>8.2343E-2</v>
      </c>
      <c r="S18499">
        <v>8.2521022621517795E-2</v>
      </c>
      <c r="X18499">
        <v>7.5797000000000003E-2</v>
      </c>
      <c r="Y18499">
        <v>0.33483200000000002</v>
      </c>
      <c r="Z18499">
        <v>0.189169</v>
      </c>
      <c r="AA18499">
        <v>0.59979800000000005</v>
      </c>
      <c r="AB18499">
        <v>100</v>
      </c>
      <c r="AC18499">
        <v>100</v>
      </c>
      <c r="AD18499">
        <v>100</v>
      </c>
      <c r="AE18499" t="s">
        <v>26</v>
      </c>
      <c r="AF18499">
        <v>1</v>
      </c>
      <c r="AG18499" t="s">
        <v>5465</v>
      </c>
    </row>
    <row r="18500" spans="1:33" x14ac:dyDescent="0.25">
      <c r="A18500" t="s">
        <v>1255</v>
      </c>
      <c r="B18500" t="s">
        <v>4628</v>
      </c>
      <c r="C18500" t="s">
        <v>79</v>
      </c>
      <c r="D18500">
        <v>25</v>
      </c>
      <c r="E18500">
        <v>165</v>
      </c>
      <c r="F18500">
        <v>1</v>
      </c>
      <c r="G18500">
        <v>0.33102999999999999</v>
      </c>
      <c r="H18500">
        <v>0.46423439999999999</v>
      </c>
      <c r="I18500">
        <v>0.46327346533524799</v>
      </c>
      <c r="J18500">
        <v>0.40729480000000001</v>
      </c>
      <c r="K18500">
        <v>0.40868421791031501</v>
      </c>
      <c r="P18500">
        <v>0.1332044</v>
      </c>
      <c r="Q18500">
        <v>0.132243465335248</v>
      </c>
      <c r="R18500">
        <v>7.6264800000000202E-2</v>
      </c>
      <c r="S18500">
        <v>7.7654217910315196E-2</v>
      </c>
      <c r="X18500">
        <v>7.5797000000000003E-2</v>
      </c>
      <c r="Y18500">
        <v>0.33483200000000002</v>
      </c>
      <c r="Z18500">
        <v>0.189169</v>
      </c>
      <c r="AA18500">
        <v>0.59979800000000005</v>
      </c>
      <c r="AB18500">
        <v>100</v>
      </c>
      <c r="AC18500">
        <v>100</v>
      </c>
      <c r="AD18500">
        <v>100</v>
      </c>
      <c r="AE18500" t="s">
        <v>26</v>
      </c>
      <c r="AF18500">
        <v>1</v>
      </c>
      <c r="AG18500" t="s">
        <v>5465</v>
      </c>
    </row>
    <row r="18501" spans="1:33" x14ac:dyDescent="0.25">
      <c r="A18501" t="s">
        <v>1255</v>
      </c>
      <c r="B18501" t="s">
        <v>4628</v>
      </c>
      <c r="C18501" t="s">
        <v>79</v>
      </c>
      <c r="D18501">
        <v>50</v>
      </c>
      <c r="E18501">
        <v>165</v>
      </c>
      <c r="F18501">
        <v>1</v>
      </c>
      <c r="G18501">
        <v>0.33102999999999999</v>
      </c>
      <c r="H18501">
        <v>0.45823419999999998</v>
      </c>
      <c r="I18501">
        <v>0.45861577995234898</v>
      </c>
      <c r="J18501">
        <v>0.4320502</v>
      </c>
      <c r="K18501">
        <v>0.42526611758676203</v>
      </c>
      <c r="P18501">
        <v>0.12720419999999999</v>
      </c>
      <c r="Q18501">
        <v>0.12758577995234899</v>
      </c>
      <c r="R18501">
        <v>0.1010202</v>
      </c>
      <c r="S18501">
        <v>9.42361175867618E-2</v>
      </c>
      <c r="X18501">
        <v>7.5797000000000003E-2</v>
      </c>
      <c r="Y18501">
        <v>0.33483200000000002</v>
      </c>
      <c r="Z18501">
        <v>0.189169</v>
      </c>
      <c r="AA18501">
        <v>0.59979800000000005</v>
      </c>
      <c r="AB18501">
        <v>100</v>
      </c>
      <c r="AC18501">
        <v>100</v>
      </c>
      <c r="AD18501">
        <v>100</v>
      </c>
      <c r="AE18501" t="s">
        <v>26</v>
      </c>
      <c r="AF18501">
        <v>1</v>
      </c>
      <c r="AG18501" t="s">
        <v>5465</v>
      </c>
    </row>
    <row r="18502" spans="1:33" x14ac:dyDescent="0.25">
      <c r="A18502" t="s">
        <v>1255</v>
      </c>
      <c r="B18502" t="s">
        <v>4629</v>
      </c>
      <c r="C18502" t="s">
        <v>79</v>
      </c>
      <c r="D18502">
        <v>5</v>
      </c>
      <c r="E18502">
        <v>348</v>
      </c>
      <c r="F18502">
        <v>1</v>
      </c>
      <c r="G18502">
        <v>0.59397999999999995</v>
      </c>
      <c r="H18502">
        <v>0.27300000000000002</v>
      </c>
      <c r="I18502">
        <v>0.27295630984837199</v>
      </c>
      <c r="J18502">
        <v>0.51308600000000004</v>
      </c>
      <c r="K18502">
        <v>0.50269307924816997</v>
      </c>
      <c r="P18502">
        <v>0.32097999999999999</v>
      </c>
      <c r="Q18502">
        <v>0.32102369015162802</v>
      </c>
      <c r="R18502">
        <v>8.0893999999999897E-2</v>
      </c>
      <c r="S18502">
        <v>9.1286920751830106E-2</v>
      </c>
      <c r="X18502">
        <v>7.1147000000000002E-2</v>
      </c>
      <c r="Y18502">
        <v>0.474051</v>
      </c>
      <c r="Z18502">
        <v>0.64221600000000001</v>
      </c>
      <c r="AA18502">
        <v>1.187414</v>
      </c>
      <c r="AB18502">
        <v>100</v>
      </c>
      <c r="AC18502">
        <v>100</v>
      </c>
      <c r="AD18502">
        <v>100</v>
      </c>
      <c r="AE18502" t="s">
        <v>26</v>
      </c>
      <c r="AF18502">
        <v>1</v>
      </c>
      <c r="AG18502" t="s">
        <v>5465</v>
      </c>
    </row>
    <row r="18503" spans="1:33" x14ac:dyDescent="0.25">
      <c r="A18503" t="s">
        <v>1255</v>
      </c>
      <c r="B18503" t="s">
        <v>4629</v>
      </c>
      <c r="C18503" t="s">
        <v>79</v>
      </c>
      <c r="D18503">
        <v>10</v>
      </c>
      <c r="E18503">
        <v>348</v>
      </c>
      <c r="F18503">
        <v>1</v>
      </c>
      <c r="G18503">
        <v>0.59397999999999995</v>
      </c>
      <c r="H18503">
        <v>0.277839</v>
      </c>
      <c r="I18503">
        <v>0.27772215875377099</v>
      </c>
      <c r="J18503">
        <v>0.394899</v>
      </c>
      <c r="K18503">
        <v>0.42731367162418898</v>
      </c>
      <c r="P18503">
        <v>0.31614100000000001</v>
      </c>
      <c r="Q18503">
        <v>0.31625784124622902</v>
      </c>
      <c r="R18503">
        <v>0.19908100000000001</v>
      </c>
      <c r="S18503">
        <v>0.166666328375811</v>
      </c>
      <c r="X18503">
        <v>7.1147000000000002E-2</v>
      </c>
      <c r="Y18503">
        <v>0.474051</v>
      </c>
      <c r="Z18503">
        <v>0.64221600000000001</v>
      </c>
      <c r="AA18503">
        <v>1.187414</v>
      </c>
      <c r="AB18503">
        <v>100</v>
      </c>
      <c r="AC18503">
        <v>100</v>
      </c>
      <c r="AD18503">
        <v>100</v>
      </c>
      <c r="AE18503" t="s">
        <v>26</v>
      </c>
      <c r="AF18503">
        <v>1</v>
      </c>
      <c r="AG18503" t="s">
        <v>5465</v>
      </c>
    </row>
    <row r="18504" spans="1:33" x14ac:dyDescent="0.25">
      <c r="A18504" t="s">
        <v>1255</v>
      </c>
      <c r="B18504" t="s">
        <v>4629</v>
      </c>
      <c r="C18504" t="s">
        <v>79</v>
      </c>
      <c r="D18504">
        <v>25</v>
      </c>
      <c r="E18504">
        <v>348</v>
      </c>
      <c r="F18504">
        <v>1</v>
      </c>
      <c r="G18504">
        <v>0.59397999999999995</v>
      </c>
      <c r="H18504">
        <v>0.29832520000000001</v>
      </c>
      <c r="I18504">
        <v>0.29574110236407403</v>
      </c>
      <c r="J18504">
        <v>0.34830800000000001</v>
      </c>
      <c r="K18504">
        <v>0.37840538508611599</v>
      </c>
      <c r="P18504">
        <v>0.2956548</v>
      </c>
      <c r="Q18504">
        <v>0.29823889763592598</v>
      </c>
      <c r="R18504">
        <v>0.245672</v>
      </c>
      <c r="S18504">
        <v>0.21557461491388399</v>
      </c>
      <c r="X18504">
        <v>7.1147000000000002E-2</v>
      </c>
      <c r="Y18504">
        <v>0.474051</v>
      </c>
      <c r="Z18504">
        <v>0.64221600000000001</v>
      </c>
      <c r="AA18504">
        <v>1.187414</v>
      </c>
      <c r="AB18504">
        <v>100</v>
      </c>
      <c r="AC18504">
        <v>100</v>
      </c>
      <c r="AD18504">
        <v>100</v>
      </c>
      <c r="AE18504" t="s">
        <v>26</v>
      </c>
      <c r="AF18504">
        <v>1</v>
      </c>
      <c r="AG18504" t="s">
        <v>5465</v>
      </c>
    </row>
    <row r="18505" spans="1:33" x14ac:dyDescent="0.25">
      <c r="A18505" t="s">
        <v>1255</v>
      </c>
      <c r="B18505" t="s">
        <v>4629</v>
      </c>
      <c r="C18505" t="s">
        <v>79</v>
      </c>
      <c r="D18505">
        <v>50</v>
      </c>
      <c r="E18505">
        <v>348</v>
      </c>
      <c r="F18505">
        <v>1</v>
      </c>
      <c r="G18505">
        <v>0.59397999999999995</v>
      </c>
      <c r="H18505">
        <v>0.35705619999999999</v>
      </c>
      <c r="I18505">
        <v>0.345041991448713</v>
      </c>
      <c r="J18505">
        <v>0.37814199999999998</v>
      </c>
      <c r="K18505">
        <v>0.38924534124814097</v>
      </c>
      <c r="P18505">
        <v>0.23692379999999999</v>
      </c>
      <c r="Q18505">
        <v>0.248938008551287</v>
      </c>
      <c r="R18505">
        <v>0.215838</v>
      </c>
      <c r="S18505">
        <v>0.20473465875185901</v>
      </c>
      <c r="X18505">
        <v>7.1147000000000002E-2</v>
      </c>
      <c r="Y18505">
        <v>0.474051</v>
      </c>
      <c r="Z18505">
        <v>0.64221600000000001</v>
      </c>
      <c r="AA18505">
        <v>1.187414</v>
      </c>
      <c r="AB18505">
        <v>100</v>
      </c>
      <c r="AC18505">
        <v>100</v>
      </c>
      <c r="AD18505">
        <v>100</v>
      </c>
      <c r="AE18505" t="s">
        <v>26</v>
      </c>
      <c r="AF18505">
        <v>1</v>
      </c>
      <c r="AG18505" t="s">
        <v>5465</v>
      </c>
    </row>
    <row r="18506" spans="1:33" x14ac:dyDescent="0.25">
      <c r="A18506" t="s">
        <v>1255</v>
      </c>
      <c r="B18506" t="s">
        <v>4630</v>
      </c>
      <c r="C18506" t="s">
        <v>79</v>
      </c>
      <c r="D18506">
        <v>5</v>
      </c>
      <c r="E18506">
        <v>168</v>
      </c>
      <c r="F18506">
        <v>1</v>
      </c>
      <c r="G18506">
        <v>0.4209</v>
      </c>
      <c r="H18506">
        <v>0.400306</v>
      </c>
      <c r="I18506">
        <v>0.40021524221414401</v>
      </c>
      <c r="J18506">
        <v>0.34278399999999998</v>
      </c>
      <c r="K18506">
        <v>0.34179571798330999</v>
      </c>
      <c r="P18506">
        <v>2.0594000000000098E-2</v>
      </c>
      <c r="Q18506">
        <v>2.0684757785855701E-2</v>
      </c>
      <c r="R18506">
        <v>7.8116000000000005E-2</v>
      </c>
      <c r="S18506">
        <v>7.9104282016689703E-2</v>
      </c>
      <c r="X18506">
        <v>7.3076000000000002E-2</v>
      </c>
      <c r="Y18506">
        <v>0.339001</v>
      </c>
      <c r="Z18506">
        <v>0.21925500000000001</v>
      </c>
      <c r="AA18506">
        <v>0.631332</v>
      </c>
      <c r="AB18506">
        <v>100</v>
      </c>
      <c r="AC18506">
        <v>100</v>
      </c>
      <c r="AD18506">
        <v>100</v>
      </c>
      <c r="AE18506" t="s">
        <v>26</v>
      </c>
      <c r="AF18506">
        <v>1</v>
      </c>
      <c r="AG18506" t="s">
        <v>5465</v>
      </c>
    </row>
    <row r="18507" spans="1:33" x14ac:dyDescent="0.25">
      <c r="A18507" t="s">
        <v>1255</v>
      </c>
      <c r="B18507" t="s">
        <v>4630</v>
      </c>
      <c r="C18507" t="s">
        <v>79</v>
      </c>
      <c r="D18507">
        <v>10</v>
      </c>
      <c r="E18507">
        <v>168</v>
      </c>
      <c r="F18507">
        <v>1</v>
      </c>
      <c r="G18507">
        <v>0.4209</v>
      </c>
      <c r="H18507">
        <v>0.47707899999999998</v>
      </c>
      <c r="I18507">
        <v>0.47259508394007899</v>
      </c>
      <c r="J18507">
        <v>0.34435199999999999</v>
      </c>
      <c r="K18507">
        <v>0.34327252216723803</v>
      </c>
      <c r="P18507">
        <v>5.6179E-2</v>
      </c>
      <c r="Q18507">
        <v>5.1695083940078899E-2</v>
      </c>
      <c r="R18507">
        <v>7.6547999999999894E-2</v>
      </c>
      <c r="S18507">
        <v>7.7627477832762096E-2</v>
      </c>
      <c r="X18507">
        <v>7.3076000000000002E-2</v>
      </c>
      <c r="Y18507">
        <v>0.339001</v>
      </c>
      <c r="Z18507">
        <v>0.21925500000000001</v>
      </c>
      <c r="AA18507">
        <v>0.631332</v>
      </c>
      <c r="AB18507">
        <v>100</v>
      </c>
      <c r="AC18507">
        <v>100</v>
      </c>
      <c r="AD18507">
        <v>100</v>
      </c>
      <c r="AE18507" t="s">
        <v>26</v>
      </c>
      <c r="AF18507">
        <v>1</v>
      </c>
      <c r="AG18507" t="s">
        <v>5465</v>
      </c>
    </row>
    <row r="18508" spans="1:33" x14ac:dyDescent="0.25">
      <c r="A18508" t="s">
        <v>1255</v>
      </c>
      <c r="B18508" t="s">
        <v>4630</v>
      </c>
      <c r="C18508" t="s">
        <v>79</v>
      </c>
      <c r="D18508">
        <v>25</v>
      </c>
      <c r="E18508">
        <v>168</v>
      </c>
      <c r="F18508">
        <v>1</v>
      </c>
      <c r="G18508">
        <v>0.4209</v>
      </c>
      <c r="H18508">
        <v>0.4452508</v>
      </c>
      <c r="I18508">
        <v>0.44704502184691702</v>
      </c>
      <c r="J18508">
        <v>0.38148359999999998</v>
      </c>
      <c r="K18508">
        <v>0.37617056912830898</v>
      </c>
      <c r="P18508">
        <v>2.4350799999999999E-2</v>
      </c>
      <c r="Q18508">
        <v>2.6145021846916701E-2</v>
      </c>
      <c r="R18508">
        <v>3.9416399999999997E-2</v>
      </c>
      <c r="S18508">
        <v>4.4729430871691102E-2</v>
      </c>
      <c r="X18508">
        <v>7.3076000000000002E-2</v>
      </c>
      <c r="Y18508">
        <v>0.339001</v>
      </c>
      <c r="Z18508">
        <v>0.21925500000000001</v>
      </c>
      <c r="AA18508">
        <v>0.631332</v>
      </c>
      <c r="AB18508">
        <v>100</v>
      </c>
      <c r="AC18508">
        <v>100</v>
      </c>
      <c r="AD18508">
        <v>100</v>
      </c>
      <c r="AE18508" t="s">
        <v>26</v>
      </c>
      <c r="AF18508">
        <v>1</v>
      </c>
      <c r="AG18508" t="s">
        <v>5465</v>
      </c>
    </row>
    <row r="18509" spans="1:33" x14ac:dyDescent="0.25">
      <c r="A18509" t="s">
        <v>1255</v>
      </c>
      <c r="B18509" t="s">
        <v>4630</v>
      </c>
      <c r="C18509" t="s">
        <v>79</v>
      </c>
      <c r="D18509">
        <v>50</v>
      </c>
      <c r="E18509">
        <v>168</v>
      </c>
      <c r="F18509">
        <v>1</v>
      </c>
      <c r="G18509">
        <v>0.4209</v>
      </c>
      <c r="H18509">
        <v>0.41921199999999997</v>
      </c>
      <c r="I18509">
        <v>0.42352202866160599</v>
      </c>
      <c r="J18509">
        <v>0.39709939999999999</v>
      </c>
      <c r="K18509">
        <v>0.390369459666976</v>
      </c>
      <c r="P18509">
        <v>1.68800000000002E-3</v>
      </c>
      <c r="Q18509">
        <v>2.6220286616057101E-3</v>
      </c>
      <c r="R18509">
        <v>2.3800599999999901E-2</v>
      </c>
      <c r="S18509">
        <v>3.05305403330236E-2</v>
      </c>
      <c r="X18509">
        <v>7.3076000000000002E-2</v>
      </c>
      <c r="Y18509">
        <v>0.339001</v>
      </c>
      <c r="Z18509">
        <v>0.21925500000000001</v>
      </c>
      <c r="AA18509">
        <v>0.631332</v>
      </c>
      <c r="AB18509">
        <v>100</v>
      </c>
      <c r="AC18509">
        <v>100</v>
      </c>
      <c r="AD18509">
        <v>100</v>
      </c>
      <c r="AE18509" t="s">
        <v>26</v>
      </c>
      <c r="AF18509">
        <v>1</v>
      </c>
      <c r="AG18509" t="s">
        <v>5465</v>
      </c>
    </row>
    <row r="18510" spans="1:33" x14ac:dyDescent="0.25">
      <c r="A18510" t="s">
        <v>1256</v>
      </c>
      <c r="B18510" t="s">
        <v>1256</v>
      </c>
      <c r="C18510" t="s">
        <v>78</v>
      </c>
      <c r="D18510">
        <v>5</v>
      </c>
      <c r="E18510">
        <v>1722</v>
      </c>
      <c r="F18510">
        <v>5</v>
      </c>
      <c r="G18510">
        <v>0.60202</v>
      </c>
      <c r="H18510">
        <v>0.60454399999999997</v>
      </c>
      <c r="I18510">
        <v>0.604535265353627</v>
      </c>
      <c r="J18510">
        <v>0.605958</v>
      </c>
      <c r="K18510">
        <v>0.60579487755167705</v>
      </c>
      <c r="L18510">
        <v>0.59755707317073203</v>
      </c>
      <c r="M18510">
        <v>0.59748798335184305</v>
      </c>
      <c r="N18510">
        <v>0.59843774216027901</v>
      </c>
      <c r="O18510">
        <v>0.597141015976002</v>
      </c>
      <c r="P18510">
        <v>2.5239999999999698E-3</v>
      </c>
      <c r="Q18510">
        <v>2.5152653536267798E-3</v>
      </c>
      <c r="R18510">
        <v>3.9379999999999997E-3</v>
      </c>
      <c r="S18510">
        <v>3.7748775516766001E-3</v>
      </c>
      <c r="T18510">
        <v>4.4629268292682997E-3</v>
      </c>
      <c r="U18510">
        <v>4.53201664815706E-3</v>
      </c>
      <c r="V18510">
        <v>3.5822578397212098E-3</v>
      </c>
      <c r="W18510">
        <v>4.8789840239984398E-3</v>
      </c>
      <c r="X18510">
        <v>8.9091000000000004E-2</v>
      </c>
      <c r="Y18510">
        <v>1.8171949999999999</v>
      </c>
      <c r="Z18510">
        <v>15.983475</v>
      </c>
      <c r="AA18510">
        <v>17.889761</v>
      </c>
      <c r="AB18510">
        <v>100</v>
      </c>
      <c r="AC18510">
        <v>100</v>
      </c>
      <c r="AD18510">
        <v>100</v>
      </c>
      <c r="AE18510" t="s">
        <v>26</v>
      </c>
      <c r="AF18510">
        <v>1</v>
      </c>
      <c r="AG18510" t="s">
        <v>5465</v>
      </c>
    </row>
    <row r="18511" spans="1:33" x14ac:dyDescent="0.25">
      <c r="A18511" t="s">
        <v>1256</v>
      </c>
      <c r="B18511" t="s">
        <v>1256</v>
      </c>
      <c r="C18511" t="s">
        <v>78</v>
      </c>
      <c r="D18511">
        <v>10</v>
      </c>
      <c r="E18511">
        <v>1722</v>
      </c>
      <c r="F18511">
        <v>5</v>
      </c>
      <c r="G18511">
        <v>0.60202</v>
      </c>
      <c r="H18511">
        <v>0.56836500000000001</v>
      </c>
      <c r="I18511">
        <v>0.58477394548022199</v>
      </c>
      <c r="J18511">
        <v>0.56434499999999999</v>
      </c>
      <c r="K18511">
        <v>0.60371211647052803</v>
      </c>
      <c r="L18511">
        <v>0.57968688501742205</v>
      </c>
      <c r="M18511">
        <v>0.590927904305106</v>
      </c>
      <c r="N18511">
        <v>0.59233719163763099</v>
      </c>
      <c r="O18511">
        <v>0.59774167994648097</v>
      </c>
      <c r="P18511">
        <v>3.3654999999999997E-2</v>
      </c>
      <c r="Q18511">
        <v>1.7246054519777902E-2</v>
      </c>
      <c r="R18511">
        <v>3.7675E-2</v>
      </c>
      <c r="S18511">
        <v>1.6921164705284699E-3</v>
      </c>
      <c r="T18511">
        <v>2.2333114982578301E-2</v>
      </c>
      <c r="U18511">
        <v>1.10920956948941E-2</v>
      </c>
      <c r="V18511">
        <v>9.6828083623693405E-3</v>
      </c>
      <c r="W18511">
        <v>4.2783200535185797E-3</v>
      </c>
      <c r="X18511">
        <v>8.9091000000000004E-2</v>
      </c>
      <c r="Y18511">
        <v>1.8171949999999999</v>
      </c>
      <c r="Z18511">
        <v>15.983475</v>
      </c>
      <c r="AA18511">
        <v>17.889761</v>
      </c>
      <c r="AB18511">
        <v>100</v>
      </c>
      <c r="AC18511">
        <v>100</v>
      </c>
      <c r="AD18511">
        <v>100</v>
      </c>
      <c r="AE18511" t="s">
        <v>26</v>
      </c>
      <c r="AF18511">
        <v>1</v>
      </c>
      <c r="AG18511" t="s">
        <v>5465</v>
      </c>
    </row>
    <row r="18512" spans="1:33" x14ac:dyDescent="0.25">
      <c r="A18512" t="s">
        <v>1256</v>
      </c>
      <c r="B18512" t="s">
        <v>1256</v>
      </c>
      <c r="C18512" t="s">
        <v>78</v>
      </c>
      <c r="D18512">
        <v>25</v>
      </c>
      <c r="E18512">
        <v>1722</v>
      </c>
      <c r="F18512">
        <v>5</v>
      </c>
      <c r="G18512">
        <v>0.60202</v>
      </c>
      <c r="H18512">
        <v>0.47289959999999998</v>
      </c>
      <c r="I18512">
        <v>0.52015717897362401</v>
      </c>
      <c r="J18512">
        <v>0.43589159999999999</v>
      </c>
      <c r="K18512">
        <v>0.60292629753181104</v>
      </c>
      <c r="L18512">
        <v>0.48637354425087098</v>
      </c>
      <c r="M18512">
        <v>0.53566215058737299</v>
      </c>
      <c r="N18512">
        <v>0.50367540348432005</v>
      </c>
      <c r="O18512">
        <v>0.59365743788244596</v>
      </c>
      <c r="P18512">
        <v>0.1291204</v>
      </c>
      <c r="Q18512">
        <v>8.1862821026375501E-2</v>
      </c>
      <c r="R18512">
        <v>0.16612840000000001</v>
      </c>
      <c r="S18512">
        <v>9.0629753181092898E-4</v>
      </c>
      <c r="T18512">
        <v>0.115646455749129</v>
      </c>
      <c r="U18512">
        <v>6.6357849412626901E-2</v>
      </c>
      <c r="V18512">
        <v>9.8344596515679505E-2</v>
      </c>
      <c r="W18512">
        <v>8.3625621175544805E-3</v>
      </c>
      <c r="X18512">
        <v>8.9091000000000004E-2</v>
      </c>
      <c r="Y18512">
        <v>1.8171949999999999</v>
      </c>
      <c r="Z18512">
        <v>15.983475</v>
      </c>
      <c r="AA18512">
        <v>17.889761</v>
      </c>
      <c r="AB18512">
        <v>100</v>
      </c>
      <c r="AC18512">
        <v>100</v>
      </c>
      <c r="AD18512">
        <v>100</v>
      </c>
      <c r="AE18512" t="s">
        <v>26</v>
      </c>
      <c r="AF18512">
        <v>1</v>
      </c>
      <c r="AG18512" t="s">
        <v>5465</v>
      </c>
    </row>
    <row r="18513" spans="1:33" x14ac:dyDescent="0.25">
      <c r="A18513" t="s">
        <v>1256</v>
      </c>
      <c r="B18513" t="s">
        <v>1256</v>
      </c>
      <c r="C18513" t="s">
        <v>78</v>
      </c>
      <c r="D18513">
        <v>50</v>
      </c>
      <c r="E18513">
        <v>1722</v>
      </c>
      <c r="F18513">
        <v>5</v>
      </c>
      <c r="G18513">
        <v>0.60202</v>
      </c>
      <c r="H18513">
        <v>0.45792959999999999</v>
      </c>
      <c r="I18513">
        <v>0.49939902265292502</v>
      </c>
      <c r="J18513">
        <v>0.40709719999999999</v>
      </c>
      <c r="K18513">
        <v>0.60222266222813603</v>
      </c>
      <c r="L18513">
        <v>0.45286765714285698</v>
      </c>
      <c r="M18513">
        <v>0.49713703515688401</v>
      </c>
      <c r="N18513">
        <v>0.450787278745645</v>
      </c>
      <c r="O18513">
        <v>0.58584665392186297</v>
      </c>
      <c r="P18513">
        <v>0.14409040000000001</v>
      </c>
      <c r="Q18513">
        <v>0.102620977347075</v>
      </c>
      <c r="R18513">
        <v>0.19492280000000001</v>
      </c>
      <c r="S18513">
        <v>2.0266222813636301E-4</v>
      </c>
      <c r="T18513">
        <v>0.14915234285714299</v>
      </c>
      <c r="U18513">
        <v>0.104882964843116</v>
      </c>
      <c r="V18513">
        <v>0.151232721254355</v>
      </c>
      <c r="W18513">
        <v>1.61733460781366E-2</v>
      </c>
      <c r="X18513">
        <v>8.9091000000000004E-2</v>
      </c>
      <c r="Y18513">
        <v>1.8171949999999999</v>
      </c>
      <c r="Z18513">
        <v>15.983475</v>
      </c>
      <c r="AA18513">
        <v>17.889761</v>
      </c>
      <c r="AB18513">
        <v>100</v>
      </c>
      <c r="AC18513">
        <v>100</v>
      </c>
      <c r="AD18513">
        <v>100</v>
      </c>
      <c r="AE18513" t="s">
        <v>26</v>
      </c>
      <c r="AF18513">
        <v>1</v>
      </c>
      <c r="AG18513" t="s">
        <v>5465</v>
      </c>
    </row>
    <row r="18514" spans="1:33" x14ac:dyDescent="0.25">
      <c r="A18514" t="s">
        <v>1256</v>
      </c>
      <c r="B18514" t="s">
        <v>4631</v>
      </c>
      <c r="C18514" t="s">
        <v>79</v>
      </c>
      <c r="D18514">
        <v>5</v>
      </c>
      <c r="E18514">
        <v>252</v>
      </c>
      <c r="F18514">
        <v>1</v>
      </c>
      <c r="G18514">
        <v>0.29604000000000003</v>
      </c>
      <c r="H18514">
        <v>0.30979400000000001</v>
      </c>
      <c r="I18514">
        <v>0.30932349780588297</v>
      </c>
      <c r="J18514">
        <v>0.30483199999999999</v>
      </c>
      <c r="K18514">
        <v>0.30462413456519499</v>
      </c>
      <c r="P18514">
        <v>1.3754000000000001E-2</v>
      </c>
      <c r="Q18514">
        <v>1.32834978058829E-2</v>
      </c>
      <c r="R18514">
        <v>8.7920000000000203E-3</v>
      </c>
      <c r="S18514">
        <v>8.5841345651948599E-3</v>
      </c>
      <c r="X18514">
        <v>214.54718500000001</v>
      </c>
      <c r="Y18514">
        <v>0.42591000000000001</v>
      </c>
      <c r="Z18514">
        <v>0.42077700000000001</v>
      </c>
      <c r="AA18514">
        <v>215.39387199999999</v>
      </c>
      <c r="AB18514">
        <v>100</v>
      </c>
      <c r="AC18514">
        <v>100</v>
      </c>
      <c r="AD18514">
        <v>100</v>
      </c>
      <c r="AE18514" t="s">
        <v>26</v>
      </c>
      <c r="AF18514">
        <v>1</v>
      </c>
      <c r="AG18514" t="s">
        <v>5465</v>
      </c>
    </row>
    <row r="18515" spans="1:33" x14ac:dyDescent="0.25">
      <c r="A18515" t="s">
        <v>1256</v>
      </c>
      <c r="B18515" t="s">
        <v>4631</v>
      </c>
      <c r="C18515" t="s">
        <v>79</v>
      </c>
      <c r="D18515">
        <v>10</v>
      </c>
      <c r="E18515">
        <v>252</v>
      </c>
      <c r="F18515">
        <v>1</v>
      </c>
      <c r="G18515">
        <v>0.29604000000000003</v>
      </c>
      <c r="H18515">
        <v>0.29616900000000002</v>
      </c>
      <c r="I18515">
        <v>0.30239311867638002</v>
      </c>
      <c r="J18515">
        <v>0.32524999999999998</v>
      </c>
      <c r="K18515">
        <v>0.31061881303748201</v>
      </c>
      <c r="P18515">
        <v>1.2899999999998999E-4</v>
      </c>
      <c r="Q18515">
        <v>6.3531186763799404E-3</v>
      </c>
      <c r="R18515">
        <v>2.92100000000001E-2</v>
      </c>
      <c r="S18515">
        <v>1.4578813037482E-2</v>
      </c>
      <c r="X18515">
        <v>214.54718500000001</v>
      </c>
      <c r="Y18515">
        <v>0.42591000000000001</v>
      </c>
      <c r="Z18515">
        <v>0.42077700000000001</v>
      </c>
      <c r="AA18515">
        <v>215.39387199999999</v>
      </c>
      <c r="AB18515">
        <v>100</v>
      </c>
      <c r="AC18515">
        <v>100</v>
      </c>
      <c r="AD18515">
        <v>100</v>
      </c>
      <c r="AE18515" t="s">
        <v>26</v>
      </c>
      <c r="AF18515">
        <v>1</v>
      </c>
      <c r="AG18515" t="s">
        <v>5465</v>
      </c>
    </row>
    <row r="18516" spans="1:33" x14ac:dyDescent="0.25">
      <c r="A18516" t="s">
        <v>1256</v>
      </c>
      <c r="B18516" t="s">
        <v>4631</v>
      </c>
      <c r="C18516" t="s">
        <v>79</v>
      </c>
      <c r="D18516">
        <v>25</v>
      </c>
      <c r="E18516">
        <v>252</v>
      </c>
      <c r="F18516">
        <v>1</v>
      </c>
      <c r="G18516">
        <v>0.29604000000000003</v>
      </c>
      <c r="H18516">
        <v>0.41291</v>
      </c>
      <c r="I18516">
        <v>0.37746539250253502</v>
      </c>
      <c r="J18516">
        <v>0.48478359999999998</v>
      </c>
      <c r="K18516">
        <v>0.33187409129637202</v>
      </c>
      <c r="P18516">
        <v>0.11687</v>
      </c>
      <c r="Q18516">
        <v>8.1425392502534805E-2</v>
      </c>
      <c r="R18516">
        <v>0.18874360000000001</v>
      </c>
      <c r="S18516">
        <v>3.5834091296372002E-2</v>
      </c>
      <c r="X18516">
        <v>214.54718500000001</v>
      </c>
      <c r="Y18516">
        <v>0.42591000000000001</v>
      </c>
      <c r="Z18516">
        <v>0.42077700000000001</v>
      </c>
      <c r="AA18516">
        <v>215.39387199999999</v>
      </c>
      <c r="AB18516">
        <v>100</v>
      </c>
      <c r="AC18516">
        <v>100</v>
      </c>
      <c r="AD18516">
        <v>100</v>
      </c>
      <c r="AE18516" t="s">
        <v>26</v>
      </c>
      <c r="AF18516">
        <v>1</v>
      </c>
      <c r="AG18516" t="s">
        <v>5465</v>
      </c>
    </row>
    <row r="18517" spans="1:33" x14ac:dyDescent="0.25">
      <c r="A18517" t="s">
        <v>1256</v>
      </c>
      <c r="B18517" t="s">
        <v>4631</v>
      </c>
      <c r="C18517" t="s">
        <v>79</v>
      </c>
      <c r="D18517">
        <v>50</v>
      </c>
      <c r="E18517">
        <v>252</v>
      </c>
      <c r="F18517">
        <v>1</v>
      </c>
      <c r="G18517">
        <v>0.29604000000000003</v>
      </c>
      <c r="H18517">
        <v>0.42727979999999999</v>
      </c>
      <c r="I18517">
        <v>0.39589023504201298</v>
      </c>
      <c r="J18517">
        <v>0.46250839999999999</v>
      </c>
      <c r="K18517">
        <v>0.33633538350498199</v>
      </c>
      <c r="P18517">
        <v>0.13123979999999999</v>
      </c>
      <c r="Q18517">
        <v>9.9850235042013305E-2</v>
      </c>
      <c r="R18517">
        <v>0.16646839999999999</v>
      </c>
      <c r="S18517">
        <v>4.0295383504981998E-2</v>
      </c>
      <c r="X18517">
        <v>214.54718500000001</v>
      </c>
      <c r="Y18517">
        <v>0.42591000000000001</v>
      </c>
      <c r="Z18517">
        <v>0.42077700000000001</v>
      </c>
      <c r="AA18517">
        <v>215.39387199999999</v>
      </c>
      <c r="AB18517">
        <v>100</v>
      </c>
      <c r="AC18517">
        <v>100</v>
      </c>
      <c r="AD18517">
        <v>100</v>
      </c>
      <c r="AE18517" t="s">
        <v>26</v>
      </c>
      <c r="AF18517">
        <v>1</v>
      </c>
      <c r="AG18517" t="s">
        <v>5465</v>
      </c>
    </row>
    <row r="18518" spans="1:33" x14ac:dyDescent="0.25">
      <c r="A18518" t="s">
        <v>1256</v>
      </c>
      <c r="B18518" t="s">
        <v>4632</v>
      </c>
      <c r="C18518" t="s">
        <v>79</v>
      </c>
      <c r="D18518">
        <v>5</v>
      </c>
      <c r="E18518">
        <v>426</v>
      </c>
      <c r="F18518">
        <v>1</v>
      </c>
      <c r="G18518">
        <v>0.67949000000000004</v>
      </c>
      <c r="H18518">
        <v>0.66768400000000006</v>
      </c>
      <c r="I18518">
        <v>0.66774910370996099</v>
      </c>
      <c r="J18518">
        <v>0.67260799999999998</v>
      </c>
      <c r="K18518">
        <v>0.66786995531367299</v>
      </c>
      <c r="P18518">
        <v>1.1806000000000001E-2</v>
      </c>
      <c r="Q18518">
        <v>1.1740896290038799E-2</v>
      </c>
      <c r="R18518">
        <v>6.8819999999999402E-3</v>
      </c>
      <c r="S18518">
        <v>1.1620044686327E-2</v>
      </c>
      <c r="X18518">
        <v>7.6843999999999996E-2</v>
      </c>
      <c r="Y18518">
        <v>0.56087699999999996</v>
      </c>
      <c r="Z18518">
        <v>1.0627040000000001</v>
      </c>
      <c r="AA18518">
        <v>1.7004250000000001</v>
      </c>
      <c r="AB18518">
        <v>100</v>
      </c>
      <c r="AC18518">
        <v>100</v>
      </c>
      <c r="AD18518">
        <v>100</v>
      </c>
      <c r="AE18518" t="s">
        <v>26</v>
      </c>
      <c r="AF18518">
        <v>1</v>
      </c>
      <c r="AG18518" t="s">
        <v>5465</v>
      </c>
    </row>
    <row r="18519" spans="1:33" x14ac:dyDescent="0.25">
      <c r="A18519" t="s">
        <v>1256</v>
      </c>
      <c r="B18519" t="s">
        <v>4632</v>
      </c>
      <c r="C18519" t="s">
        <v>79</v>
      </c>
      <c r="D18519">
        <v>10</v>
      </c>
      <c r="E18519">
        <v>426</v>
      </c>
      <c r="F18519">
        <v>1</v>
      </c>
      <c r="G18519">
        <v>0.67949000000000004</v>
      </c>
      <c r="H18519">
        <v>0.65082899999999999</v>
      </c>
      <c r="I18519">
        <v>0.66264254320983096</v>
      </c>
      <c r="J18519">
        <v>0.66193400000000002</v>
      </c>
      <c r="K18519">
        <v>0.66743575807472499</v>
      </c>
      <c r="P18519">
        <v>2.8660999999999898E-2</v>
      </c>
      <c r="Q18519">
        <v>1.6847456790169E-2</v>
      </c>
      <c r="R18519">
        <v>1.7555999999999999E-2</v>
      </c>
      <c r="S18519">
        <v>1.2054241925275501E-2</v>
      </c>
      <c r="X18519">
        <v>7.6843999999999996E-2</v>
      </c>
      <c r="Y18519">
        <v>0.56087699999999996</v>
      </c>
      <c r="Z18519">
        <v>1.0627040000000001</v>
      </c>
      <c r="AA18519">
        <v>1.7004250000000001</v>
      </c>
      <c r="AB18519">
        <v>100</v>
      </c>
      <c r="AC18519">
        <v>100</v>
      </c>
      <c r="AD18519">
        <v>100</v>
      </c>
      <c r="AE18519" t="s">
        <v>26</v>
      </c>
      <c r="AF18519">
        <v>1</v>
      </c>
      <c r="AG18519" t="s">
        <v>5465</v>
      </c>
    </row>
    <row r="18520" spans="1:33" x14ac:dyDescent="0.25">
      <c r="A18520" t="s">
        <v>1256</v>
      </c>
      <c r="B18520" t="s">
        <v>4632</v>
      </c>
      <c r="C18520" t="s">
        <v>79</v>
      </c>
      <c r="D18520">
        <v>25</v>
      </c>
      <c r="E18520">
        <v>426</v>
      </c>
      <c r="F18520">
        <v>1</v>
      </c>
      <c r="G18520">
        <v>0.67949000000000004</v>
      </c>
      <c r="H18520">
        <v>0.54334479999999996</v>
      </c>
      <c r="I18520">
        <v>0.60152144116974804</v>
      </c>
      <c r="J18520">
        <v>0.53115800000000002</v>
      </c>
      <c r="K18520">
        <v>0.65466486579630401</v>
      </c>
      <c r="P18520">
        <v>0.13614519999999999</v>
      </c>
      <c r="Q18520">
        <v>7.7968558830252402E-2</v>
      </c>
      <c r="R18520">
        <v>0.14833199999999999</v>
      </c>
      <c r="S18520">
        <v>2.4825134203695601E-2</v>
      </c>
      <c r="X18520">
        <v>7.6843999999999996E-2</v>
      </c>
      <c r="Y18520">
        <v>0.56087699999999996</v>
      </c>
      <c r="Z18520">
        <v>1.0627040000000001</v>
      </c>
      <c r="AA18520">
        <v>1.7004250000000001</v>
      </c>
      <c r="AB18520">
        <v>100</v>
      </c>
      <c r="AC18520">
        <v>100</v>
      </c>
      <c r="AD18520">
        <v>100</v>
      </c>
      <c r="AE18520" t="s">
        <v>26</v>
      </c>
      <c r="AF18520">
        <v>1</v>
      </c>
      <c r="AG18520" t="s">
        <v>5465</v>
      </c>
    </row>
    <row r="18521" spans="1:33" x14ac:dyDescent="0.25">
      <c r="A18521" t="s">
        <v>1256</v>
      </c>
      <c r="B18521" t="s">
        <v>4632</v>
      </c>
      <c r="C18521" t="s">
        <v>79</v>
      </c>
      <c r="D18521">
        <v>50</v>
      </c>
      <c r="E18521">
        <v>426</v>
      </c>
      <c r="F18521">
        <v>1</v>
      </c>
      <c r="G18521">
        <v>0.67949000000000004</v>
      </c>
      <c r="H18521">
        <v>0.51693699999999998</v>
      </c>
      <c r="I18521">
        <v>0.56912522017668599</v>
      </c>
      <c r="J18521">
        <v>0.48788140000000002</v>
      </c>
      <c r="K18521">
        <v>0.63971036204939202</v>
      </c>
      <c r="P18521">
        <v>0.162553</v>
      </c>
      <c r="Q18521">
        <v>0.110364779823314</v>
      </c>
      <c r="R18521">
        <v>0.19160859999999999</v>
      </c>
      <c r="S18521">
        <v>3.97796379506083E-2</v>
      </c>
      <c r="X18521">
        <v>7.6843999999999996E-2</v>
      </c>
      <c r="Y18521">
        <v>0.56087699999999996</v>
      </c>
      <c r="Z18521">
        <v>1.0627040000000001</v>
      </c>
      <c r="AA18521">
        <v>1.7004250000000001</v>
      </c>
      <c r="AB18521">
        <v>100</v>
      </c>
      <c r="AC18521">
        <v>100</v>
      </c>
      <c r="AD18521">
        <v>100</v>
      </c>
      <c r="AE18521" t="s">
        <v>26</v>
      </c>
      <c r="AF18521">
        <v>1</v>
      </c>
      <c r="AG18521" t="s">
        <v>5465</v>
      </c>
    </row>
    <row r="18522" spans="1:33" x14ac:dyDescent="0.25">
      <c r="A18522" t="s">
        <v>1256</v>
      </c>
      <c r="B18522" t="s">
        <v>4633</v>
      </c>
      <c r="C18522" t="s">
        <v>79</v>
      </c>
      <c r="D18522">
        <v>5</v>
      </c>
      <c r="E18522">
        <v>174</v>
      </c>
      <c r="F18522">
        <v>1</v>
      </c>
      <c r="G18522">
        <v>0.40588999999999997</v>
      </c>
      <c r="H18522">
        <v>0.404862</v>
      </c>
      <c r="I18522">
        <v>0.40464800291041902</v>
      </c>
      <c r="J18522">
        <v>0.399918</v>
      </c>
      <c r="K18522">
        <v>0.39999087254149801</v>
      </c>
      <c r="P18522">
        <v>1.02800000000003E-3</v>
      </c>
      <c r="Q18522">
        <v>1.2419970895811701E-3</v>
      </c>
      <c r="R18522">
        <v>5.9719999999999799E-3</v>
      </c>
      <c r="S18522">
        <v>5.8991274585017397E-3</v>
      </c>
      <c r="X18522">
        <v>7.3853000000000002E-2</v>
      </c>
      <c r="Y18522">
        <v>0.40922599999999998</v>
      </c>
      <c r="Z18522">
        <v>0.33430799999999999</v>
      </c>
      <c r="AA18522">
        <v>0.81738699999999997</v>
      </c>
      <c r="AB18522">
        <v>100</v>
      </c>
      <c r="AC18522">
        <v>100</v>
      </c>
      <c r="AD18522">
        <v>100</v>
      </c>
      <c r="AE18522" t="s">
        <v>26</v>
      </c>
      <c r="AF18522">
        <v>1</v>
      </c>
      <c r="AG18522" t="s">
        <v>5465</v>
      </c>
    </row>
    <row r="18523" spans="1:33" x14ac:dyDescent="0.25">
      <c r="A18523" t="s">
        <v>1256</v>
      </c>
      <c r="B18523" t="s">
        <v>4633</v>
      </c>
      <c r="C18523" t="s">
        <v>79</v>
      </c>
      <c r="D18523">
        <v>10</v>
      </c>
      <c r="E18523">
        <v>174</v>
      </c>
      <c r="F18523">
        <v>1</v>
      </c>
      <c r="G18523">
        <v>0.40588999999999997</v>
      </c>
      <c r="H18523">
        <v>0.43211899999999998</v>
      </c>
      <c r="I18523">
        <v>0.41660265527277601</v>
      </c>
      <c r="J18523">
        <v>0.41602299999999998</v>
      </c>
      <c r="K18523">
        <v>0.404401726556951</v>
      </c>
      <c r="P18523">
        <v>2.6228999999999999E-2</v>
      </c>
      <c r="Q18523">
        <v>1.0712655272775999E-2</v>
      </c>
      <c r="R18523">
        <v>1.0132999999999901E-2</v>
      </c>
      <c r="S18523">
        <v>1.4882734430487501E-3</v>
      </c>
      <c r="X18523">
        <v>7.3853000000000002E-2</v>
      </c>
      <c r="Y18523">
        <v>0.40922599999999998</v>
      </c>
      <c r="Z18523">
        <v>0.33430799999999999</v>
      </c>
      <c r="AA18523">
        <v>0.81738699999999997</v>
      </c>
      <c r="AB18523">
        <v>100</v>
      </c>
      <c r="AC18523">
        <v>100</v>
      </c>
      <c r="AD18523">
        <v>100</v>
      </c>
      <c r="AE18523" t="s">
        <v>26</v>
      </c>
      <c r="AF18523">
        <v>1</v>
      </c>
      <c r="AG18523" t="s">
        <v>5465</v>
      </c>
    </row>
    <row r="18524" spans="1:33" x14ac:dyDescent="0.25">
      <c r="A18524" t="s">
        <v>1256</v>
      </c>
      <c r="B18524" t="s">
        <v>4633</v>
      </c>
      <c r="C18524" t="s">
        <v>79</v>
      </c>
      <c r="D18524">
        <v>25</v>
      </c>
      <c r="E18524">
        <v>174</v>
      </c>
      <c r="F18524">
        <v>1</v>
      </c>
      <c r="G18524">
        <v>0.40588999999999997</v>
      </c>
      <c r="H18524">
        <v>0.52838320000000005</v>
      </c>
      <c r="I18524">
        <v>0.485067729210367</v>
      </c>
      <c r="J18524">
        <v>0.44472279999999997</v>
      </c>
      <c r="K18524">
        <v>0.40521028698963701</v>
      </c>
      <c r="P18524">
        <v>0.1224932</v>
      </c>
      <c r="Q18524">
        <v>7.9177729210366796E-2</v>
      </c>
      <c r="R18524">
        <v>3.8832800000000098E-2</v>
      </c>
      <c r="S18524">
        <v>6.7971301036329201E-4</v>
      </c>
      <c r="X18524">
        <v>7.3853000000000002E-2</v>
      </c>
      <c r="Y18524">
        <v>0.40922599999999998</v>
      </c>
      <c r="Z18524">
        <v>0.33430799999999999</v>
      </c>
      <c r="AA18524">
        <v>0.81738699999999997</v>
      </c>
      <c r="AB18524">
        <v>100</v>
      </c>
      <c r="AC18524">
        <v>100</v>
      </c>
      <c r="AD18524">
        <v>100</v>
      </c>
      <c r="AE18524" t="s">
        <v>26</v>
      </c>
      <c r="AF18524">
        <v>1</v>
      </c>
      <c r="AG18524" t="s">
        <v>5465</v>
      </c>
    </row>
    <row r="18525" spans="1:33" x14ac:dyDescent="0.25">
      <c r="A18525" t="s">
        <v>1256</v>
      </c>
      <c r="B18525" t="s">
        <v>4633</v>
      </c>
      <c r="C18525" t="s">
        <v>79</v>
      </c>
      <c r="D18525">
        <v>50</v>
      </c>
      <c r="E18525">
        <v>174</v>
      </c>
      <c r="F18525">
        <v>1</v>
      </c>
      <c r="G18525">
        <v>0.40588999999999997</v>
      </c>
      <c r="H18525">
        <v>0.46915240000000002</v>
      </c>
      <c r="I18525">
        <v>0.46013734925479999</v>
      </c>
      <c r="J18525">
        <v>0.43548340000000002</v>
      </c>
      <c r="K18525">
        <v>0.40527860317299502</v>
      </c>
      <c r="P18525">
        <v>6.3262399999999996E-2</v>
      </c>
      <c r="Q18525">
        <v>5.42473492547998E-2</v>
      </c>
      <c r="R18525">
        <v>2.9593399999999999E-2</v>
      </c>
      <c r="S18525">
        <v>6.1139682700495101E-4</v>
      </c>
      <c r="X18525">
        <v>7.3853000000000002E-2</v>
      </c>
      <c r="Y18525">
        <v>0.40922599999999998</v>
      </c>
      <c r="Z18525">
        <v>0.33430799999999999</v>
      </c>
      <c r="AA18525">
        <v>0.81738699999999997</v>
      </c>
      <c r="AB18525">
        <v>100</v>
      </c>
      <c r="AC18525">
        <v>100</v>
      </c>
      <c r="AD18525">
        <v>100</v>
      </c>
      <c r="AE18525" t="s">
        <v>26</v>
      </c>
      <c r="AF18525">
        <v>1</v>
      </c>
      <c r="AG18525" t="s">
        <v>5465</v>
      </c>
    </row>
    <row r="18526" spans="1:33" x14ac:dyDescent="0.25">
      <c r="A18526" t="s">
        <v>1256</v>
      </c>
      <c r="B18526" t="s">
        <v>4634</v>
      </c>
      <c r="C18526" t="s">
        <v>79</v>
      </c>
      <c r="D18526">
        <v>5</v>
      </c>
      <c r="E18526">
        <v>216</v>
      </c>
      <c r="F18526">
        <v>1</v>
      </c>
      <c r="G18526">
        <v>0.68411</v>
      </c>
      <c r="H18526">
        <v>0.6905</v>
      </c>
      <c r="I18526">
        <v>0.69050774818469096</v>
      </c>
      <c r="J18526">
        <v>0.69329399999999997</v>
      </c>
      <c r="K18526">
        <v>0.69334375840939599</v>
      </c>
      <c r="P18526">
        <v>6.3900000000000103E-3</v>
      </c>
      <c r="Q18526">
        <v>6.3977481846905198E-3</v>
      </c>
      <c r="R18526">
        <v>9.1840000000000793E-3</v>
      </c>
      <c r="S18526">
        <v>9.2337584093958903E-3</v>
      </c>
      <c r="X18526">
        <v>7.2417999999999996E-2</v>
      </c>
      <c r="Y18526">
        <v>0.436782</v>
      </c>
      <c r="Z18526">
        <v>0.40347300000000003</v>
      </c>
      <c r="AA18526">
        <v>0.91267299999999996</v>
      </c>
      <c r="AB18526">
        <v>100</v>
      </c>
      <c r="AC18526">
        <v>100</v>
      </c>
      <c r="AD18526">
        <v>100</v>
      </c>
      <c r="AE18526" t="s">
        <v>26</v>
      </c>
      <c r="AF18526">
        <v>1</v>
      </c>
      <c r="AG18526" t="s">
        <v>5465</v>
      </c>
    </row>
    <row r="18527" spans="1:33" x14ac:dyDescent="0.25">
      <c r="A18527" t="s">
        <v>1256</v>
      </c>
      <c r="B18527" t="s">
        <v>4634</v>
      </c>
      <c r="C18527" t="s">
        <v>79</v>
      </c>
      <c r="D18527">
        <v>10</v>
      </c>
      <c r="E18527">
        <v>216</v>
      </c>
      <c r="F18527">
        <v>1</v>
      </c>
      <c r="G18527">
        <v>0.68411</v>
      </c>
      <c r="H18527">
        <v>0.66323299999999996</v>
      </c>
      <c r="I18527">
        <v>0.678188205227785</v>
      </c>
      <c r="J18527">
        <v>0.65266900000000005</v>
      </c>
      <c r="K18527">
        <v>0.68975717239794798</v>
      </c>
      <c r="P18527">
        <v>2.0876999999999899E-2</v>
      </c>
      <c r="Q18527">
        <v>5.9217947722145503E-3</v>
      </c>
      <c r="R18527">
        <v>3.14409999999999E-2</v>
      </c>
      <c r="S18527">
        <v>5.6471723979477596E-3</v>
      </c>
      <c r="X18527">
        <v>7.2417999999999996E-2</v>
      </c>
      <c r="Y18527">
        <v>0.436782</v>
      </c>
      <c r="Z18527">
        <v>0.40347300000000003</v>
      </c>
      <c r="AA18527">
        <v>0.91267299999999996</v>
      </c>
      <c r="AB18527">
        <v>100</v>
      </c>
      <c r="AC18527">
        <v>100</v>
      </c>
      <c r="AD18527">
        <v>100</v>
      </c>
      <c r="AE18527" t="s">
        <v>26</v>
      </c>
      <c r="AF18527">
        <v>1</v>
      </c>
      <c r="AG18527" t="s">
        <v>5465</v>
      </c>
    </row>
    <row r="18528" spans="1:33" x14ac:dyDescent="0.25">
      <c r="A18528" t="s">
        <v>1256</v>
      </c>
      <c r="B18528" t="s">
        <v>4634</v>
      </c>
      <c r="C18528" t="s">
        <v>79</v>
      </c>
      <c r="D18528">
        <v>25</v>
      </c>
      <c r="E18528">
        <v>216</v>
      </c>
      <c r="F18528">
        <v>1</v>
      </c>
      <c r="G18528">
        <v>0.68411</v>
      </c>
      <c r="H18528">
        <v>0.62489680000000003</v>
      </c>
      <c r="I18528">
        <v>0.64860664203504503</v>
      </c>
      <c r="J18528">
        <v>0.49765480000000001</v>
      </c>
      <c r="K18528">
        <v>0.67771765066274603</v>
      </c>
      <c r="P18528">
        <v>5.9213200000000001E-2</v>
      </c>
      <c r="Q18528">
        <v>3.5503357964954498E-2</v>
      </c>
      <c r="R18528">
        <v>0.18645519999999999</v>
      </c>
      <c r="S18528">
        <v>6.3923493372541901E-3</v>
      </c>
      <c r="X18528">
        <v>7.2417999999999996E-2</v>
      </c>
      <c r="Y18528">
        <v>0.436782</v>
      </c>
      <c r="Z18528">
        <v>0.40347300000000003</v>
      </c>
      <c r="AA18528">
        <v>0.91267299999999996</v>
      </c>
      <c r="AB18528">
        <v>100</v>
      </c>
      <c r="AC18528">
        <v>100</v>
      </c>
      <c r="AD18528">
        <v>100</v>
      </c>
      <c r="AE18528" t="s">
        <v>26</v>
      </c>
      <c r="AF18528">
        <v>1</v>
      </c>
      <c r="AG18528" t="s">
        <v>5465</v>
      </c>
    </row>
    <row r="18529" spans="1:33" x14ac:dyDescent="0.25">
      <c r="A18529" t="s">
        <v>1256</v>
      </c>
      <c r="B18529" t="s">
        <v>4634</v>
      </c>
      <c r="C18529" t="s">
        <v>79</v>
      </c>
      <c r="D18529">
        <v>50</v>
      </c>
      <c r="E18529">
        <v>216</v>
      </c>
      <c r="F18529">
        <v>1</v>
      </c>
      <c r="G18529">
        <v>0.68411</v>
      </c>
      <c r="H18529">
        <v>0.55733180000000004</v>
      </c>
      <c r="I18529">
        <v>0.59487911332272403</v>
      </c>
      <c r="J18529">
        <v>0.48060160000000002</v>
      </c>
      <c r="K18529">
        <v>0.67216685511547203</v>
      </c>
      <c r="P18529">
        <v>0.12677820000000001</v>
      </c>
      <c r="Q18529">
        <v>8.9230886677276203E-2</v>
      </c>
      <c r="R18529">
        <v>0.20350840000000001</v>
      </c>
      <c r="S18529">
        <v>1.1943144884528301E-2</v>
      </c>
      <c r="X18529">
        <v>7.2417999999999996E-2</v>
      </c>
      <c r="Y18529">
        <v>0.436782</v>
      </c>
      <c r="Z18529">
        <v>0.40347300000000003</v>
      </c>
      <c r="AA18529">
        <v>0.91267299999999996</v>
      </c>
      <c r="AB18529">
        <v>100</v>
      </c>
      <c r="AC18529">
        <v>100</v>
      </c>
      <c r="AD18529">
        <v>100</v>
      </c>
      <c r="AE18529" t="s">
        <v>26</v>
      </c>
      <c r="AF18529">
        <v>1</v>
      </c>
      <c r="AG18529" t="s">
        <v>5465</v>
      </c>
    </row>
    <row r="18530" spans="1:33" x14ac:dyDescent="0.25">
      <c r="A18530" t="s">
        <v>1256</v>
      </c>
      <c r="B18530" t="s">
        <v>4635</v>
      </c>
      <c r="C18530" t="s">
        <v>79</v>
      </c>
      <c r="D18530">
        <v>5</v>
      </c>
      <c r="E18530">
        <v>654</v>
      </c>
      <c r="F18530">
        <v>1</v>
      </c>
      <c r="G18530">
        <v>0.68732000000000004</v>
      </c>
      <c r="H18530">
        <v>0.68332999999999999</v>
      </c>
      <c r="I18530">
        <v>0.68334134799700497</v>
      </c>
      <c r="J18530">
        <v>0.68474599999999997</v>
      </c>
      <c r="K18530">
        <v>0.68446220641891498</v>
      </c>
      <c r="P18530">
        <v>3.9900000000000499E-3</v>
      </c>
      <c r="Q18530">
        <v>3.9786520029948501E-3</v>
      </c>
      <c r="R18530">
        <v>2.5740000000000801E-3</v>
      </c>
      <c r="S18530">
        <v>2.8577935810847302E-3</v>
      </c>
      <c r="X18530">
        <v>7.7481999999999995E-2</v>
      </c>
      <c r="Y18530">
        <v>0.78463300000000002</v>
      </c>
      <c r="Z18530">
        <v>2.484146</v>
      </c>
      <c r="AA18530">
        <v>3.3462610000000002</v>
      </c>
      <c r="AB18530">
        <v>100</v>
      </c>
      <c r="AC18530">
        <v>100</v>
      </c>
      <c r="AD18530">
        <v>100</v>
      </c>
      <c r="AE18530" t="s">
        <v>26</v>
      </c>
      <c r="AF18530">
        <v>1</v>
      </c>
      <c r="AG18530" t="s">
        <v>5465</v>
      </c>
    </row>
    <row r="18531" spans="1:33" x14ac:dyDescent="0.25">
      <c r="A18531" t="s">
        <v>1256</v>
      </c>
      <c r="B18531" t="s">
        <v>4635</v>
      </c>
      <c r="C18531" t="s">
        <v>79</v>
      </c>
      <c r="D18531">
        <v>10</v>
      </c>
      <c r="E18531">
        <v>654</v>
      </c>
      <c r="F18531">
        <v>1</v>
      </c>
      <c r="G18531">
        <v>0.68732000000000004</v>
      </c>
      <c r="H18531">
        <v>0.65425999999999995</v>
      </c>
      <c r="I18531">
        <v>0.67295343662521701</v>
      </c>
      <c r="J18531">
        <v>0.67690099999999997</v>
      </c>
      <c r="K18531">
        <v>0.68402775135121796</v>
      </c>
      <c r="P18531">
        <v>3.3059999999999999E-2</v>
      </c>
      <c r="Q18531">
        <v>1.43665633747833E-2</v>
      </c>
      <c r="R18531">
        <v>1.0418999999999999E-2</v>
      </c>
      <c r="S18531">
        <v>3.2922486487819702E-3</v>
      </c>
      <c r="X18531">
        <v>7.7481999999999995E-2</v>
      </c>
      <c r="Y18531">
        <v>0.78463300000000002</v>
      </c>
      <c r="Z18531">
        <v>2.484146</v>
      </c>
      <c r="AA18531">
        <v>3.3462610000000002</v>
      </c>
      <c r="AB18531">
        <v>100</v>
      </c>
      <c r="AC18531">
        <v>100</v>
      </c>
      <c r="AD18531">
        <v>100</v>
      </c>
      <c r="AE18531" t="s">
        <v>26</v>
      </c>
      <c r="AF18531">
        <v>1</v>
      </c>
      <c r="AG18531" t="s">
        <v>5465</v>
      </c>
    </row>
    <row r="18532" spans="1:33" x14ac:dyDescent="0.25">
      <c r="A18532" t="s">
        <v>1256</v>
      </c>
      <c r="B18532" t="s">
        <v>4635</v>
      </c>
      <c r="C18532" t="s">
        <v>79</v>
      </c>
      <c r="D18532">
        <v>25</v>
      </c>
      <c r="E18532">
        <v>654</v>
      </c>
      <c r="F18532">
        <v>1</v>
      </c>
      <c r="G18532">
        <v>0.68732000000000004</v>
      </c>
      <c r="H18532">
        <v>0.42064319999999999</v>
      </c>
      <c r="I18532">
        <v>0.52987766192711205</v>
      </c>
      <c r="J18532">
        <v>0.51072640000000002</v>
      </c>
      <c r="K18532">
        <v>0.67716361119007595</v>
      </c>
      <c r="P18532">
        <v>0.26667679999999999</v>
      </c>
      <c r="Q18532">
        <v>0.15744233807288799</v>
      </c>
      <c r="R18532">
        <v>0.17659359999999999</v>
      </c>
      <c r="S18532">
        <v>1.0156388809923899E-2</v>
      </c>
      <c r="X18532">
        <v>7.7481999999999995E-2</v>
      </c>
      <c r="Y18532">
        <v>0.78463300000000002</v>
      </c>
      <c r="Z18532">
        <v>2.484146</v>
      </c>
      <c r="AA18532">
        <v>3.3462610000000002</v>
      </c>
      <c r="AB18532">
        <v>100</v>
      </c>
      <c r="AC18532">
        <v>100</v>
      </c>
      <c r="AD18532">
        <v>100</v>
      </c>
      <c r="AE18532" t="s">
        <v>26</v>
      </c>
      <c r="AF18532">
        <v>1</v>
      </c>
      <c r="AG18532" t="s">
        <v>5465</v>
      </c>
    </row>
    <row r="18533" spans="1:33" x14ac:dyDescent="0.25">
      <c r="A18533" t="s">
        <v>1256</v>
      </c>
      <c r="B18533" t="s">
        <v>4635</v>
      </c>
      <c r="C18533" t="s">
        <v>79</v>
      </c>
      <c r="D18533">
        <v>50</v>
      </c>
      <c r="E18533">
        <v>654</v>
      </c>
      <c r="F18533">
        <v>1</v>
      </c>
      <c r="G18533">
        <v>0.68732000000000004</v>
      </c>
      <c r="H18533">
        <v>0.38215939999999998</v>
      </c>
      <c r="I18533">
        <v>0.46682034291476399</v>
      </c>
      <c r="J18533">
        <v>0.41633340000000002</v>
      </c>
      <c r="K18533">
        <v>0.66643469345582496</v>
      </c>
      <c r="P18533">
        <v>0.3051606</v>
      </c>
      <c r="Q18533">
        <v>0.220499657085236</v>
      </c>
      <c r="R18533">
        <v>0.27098660000000002</v>
      </c>
      <c r="S18533">
        <v>2.0885306544175201E-2</v>
      </c>
      <c r="X18533">
        <v>7.7481999999999995E-2</v>
      </c>
      <c r="Y18533">
        <v>0.78463300000000002</v>
      </c>
      <c r="Z18533">
        <v>2.484146</v>
      </c>
      <c r="AA18533">
        <v>3.3462610000000002</v>
      </c>
      <c r="AB18533">
        <v>100</v>
      </c>
      <c r="AC18533">
        <v>100</v>
      </c>
      <c r="AD18533">
        <v>100</v>
      </c>
      <c r="AE18533" t="s">
        <v>26</v>
      </c>
      <c r="AF18533">
        <v>1</v>
      </c>
      <c r="AG18533" t="s">
        <v>5465</v>
      </c>
    </row>
    <row r="18534" spans="1:33" x14ac:dyDescent="0.25">
      <c r="A18534" t="s">
        <v>1257</v>
      </c>
      <c r="B18534" t="s">
        <v>1257</v>
      </c>
      <c r="C18534" t="s">
        <v>78</v>
      </c>
      <c r="D18534">
        <v>5</v>
      </c>
      <c r="E18534">
        <v>900</v>
      </c>
      <c r="F18534">
        <v>3</v>
      </c>
      <c r="G18534">
        <v>0.35398000000000002</v>
      </c>
      <c r="H18534">
        <v>0.347742</v>
      </c>
      <c r="I18534">
        <v>0.34778600055509301</v>
      </c>
      <c r="J18534">
        <v>0.349354</v>
      </c>
      <c r="K18534">
        <v>0.34930567605487201</v>
      </c>
      <c r="L18534">
        <v>0.35097196000000003</v>
      </c>
      <c r="M18534">
        <v>0.350900640189232</v>
      </c>
      <c r="N18534">
        <v>0.34989486666666703</v>
      </c>
      <c r="O18534">
        <v>0.34974838671627101</v>
      </c>
      <c r="P18534">
        <v>6.2380000000000196E-3</v>
      </c>
      <c r="Q18534">
        <v>6.1939994449068904E-3</v>
      </c>
      <c r="R18534">
        <v>4.62599999999996E-3</v>
      </c>
      <c r="S18534">
        <v>4.6743239451276196E-3</v>
      </c>
      <c r="T18534">
        <v>3.0080400000000499E-3</v>
      </c>
      <c r="U18534">
        <v>3.0793598107683499E-3</v>
      </c>
      <c r="V18534">
        <v>4.0851333333333803E-3</v>
      </c>
      <c r="W18534">
        <v>4.2316132837291699E-3</v>
      </c>
      <c r="X18534">
        <v>9.1141E-2</v>
      </c>
      <c r="Y18534">
        <v>1.300354</v>
      </c>
      <c r="Z18534">
        <v>4.9161000000000001</v>
      </c>
      <c r="AA18534">
        <v>6.3075950000000001</v>
      </c>
      <c r="AB18534">
        <v>100</v>
      </c>
      <c r="AC18534">
        <v>100</v>
      </c>
      <c r="AD18534">
        <v>100</v>
      </c>
      <c r="AE18534" t="s">
        <v>26</v>
      </c>
      <c r="AF18534">
        <v>1</v>
      </c>
      <c r="AG18534" t="s">
        <v>5465</v>
      </c>
    </row>
    <row r="18535" spans="1:33" x14ac:dyDescent="0.25">
      <c r="A18535" t="s">
        <v>1257</v>
      </c>
      <c r="B18535" t="s">
        <v>1257</v>
      </c>
      <c r="C18535" t="s">
        <v>78</v>
      </c>
      <c r="D18535">
        <v>10</v>
      </c>
      <c r="E18535">
        <v>900</v>
      </c>
      <c r="F18535">
        <v>3</v>
      </c>
      <c r="G18535">
        <v>0.35398000000000002</v>
      </c>
      <c r="H18535">
        <v>0.34951300000000002</v>
      </c>
      <c r="I18535">
        <v>0.34948147973981297</v>
      </c>
      <c r="J18535">
        <v>0.35059499999999999</v>
      </c>
      <c r="K18535">
        <v>0.35013600788647797</v>
      </c>
      <c r="L18535">
        <v>0.35068676666666698</v>
      </c>
      <c r="M18535">
        <v>0.35064910784563702</v>
      </c>
      <c r="N18535">
        <v>0.35169335000000002</v>
      </c>
      <c r="O18535">
        <v>0.35108747534113699</v>
      </c>
      <c r="P18535">
        <v>4.4669999999999996E-3</v>
      </c>
      <c r="Q18535">
        <v>4.4985202601869299E-3</v>
      </c>
      <c r="R18535">
        <v>3.3849999999999701E-3</v>
      </c>
      <c r="S18535">
        <v>3.8439921135215399E-3</v>
      </c>
      <c r="T18535">
        <v>3.29323333333337E-3</v>
      </c>
      <c r="U18535">
        <v>3.33089215436283E-3</v>
      </c>
      <c r="V18535">
        <v>2.2866499999999999E-3</v>
      </c>
      <c r="W18535">
        <v>2.8925246588628602E-3</v>
      </c>
      <c r="X18535">
        <v>9.1141E-2</v>
      </c>
      <c r="Y18535">
        <v>1.300354</v>
      </c>
      <c r="Z18535">
        <v>4.9161000000000001</v>
      </c>
      <c r="AA18535">
        <v>6.3075950000000001</v>
      </c>
      <c r="AB18535">
        <v>100</v>
      </c>
      <c r="AC18535">
        <v>100</v>
      </c>
      <c r="AD18535">
        <v>100</v>
      </c>
      <c r="AE18535" t="s">
        <v>26</v>
      </c>
      <c r="AF18535">
        <v>1</v>
      </c>
      <c r="AG18535" t="s">
        <v>5465</v>
      </c>
    </row>
    <row r="18536" spans="1:33" x14ac:dyDescent="0.25">
      <c r="A18536" t="s">
        <v>1257</v>
      </c>
      <c r="B18536" t="s">
        <v>1257</v>
      </c>
      <c r="C18536" t="s">
        <v>78</v>
      </c>
      <c r="D18536">
        <v>25</v>
      </c>
      <c r="E18536">
        <v>900</v>
      </c>
      <c r="F18536">
        <v>3</v>
      </c>
      <c r="G18536">
        <v>0.35398000000000002</v>
      </c>
      <c r="H18536">
        <v>0.35164200000000001</v>
      </c>
      <c r="I18536">
        <v>0.35149547689706201</v>
      </c>
      <c r="J18536">
        <v>0.35171200000000002</v>
      </c>
      <c r="K18536">
        <v>0.351232326055542</v>
      </c>
      <c r="L18536">
        <v>0.35134191866666697</v>
      </c>
      <c r="M18536">
        <v>0.35125765851490498</v>
      </c>
      <c r="N18536">
        <v>0.351405044</v>
      </c>
      <c r="O18536">
        <v>0.35099081416317301</v>
      </c>
      <c r="P18536">
        <v>2.3380000000000601E-3</v>
      </c>
      <c r="Q18536">
        <v>2.4845231029384002E-3</v>
      </c>
      <c r="R18536">
        <v>2.2679999999999402E-3</v>
      </c>
      <c r="S18536">
        <v>2.7476739444575698E-3</v>
      </c>
      <c r="T18536">
        <v>2.6380813333333202E-3</v>
      </c>
      <c r="U18536">
        <v>2.7223414850953702E-3</v>
      </c>
      <c r="V18536">
        <v>2.5749559999999599E-3</v>
      </c>
      <c r="W18536">
        <v>2.9891858368266098E-3</v>
      </c>
      <c r="X18536">
        <v>9.1141E-2</v>
      </c>
      <c r="Y18536">
        <v>1.300354</v>
      </c>
      <c r="Z18536">
        <v>4.9161000000000001</v>
      </c>
      <c r="AA18536">
        <v>6.3075950000000001</v>
      </c>
      <c r="AB18536">
        <v>100</v>
      </c>
      <c r="AC18536">
        <v>100</v>
      </c>
      <c r="AD18536">
        <v>100</v>
      </c>
      <c r="AE18536" t="s">
        <v>26</v>
      </c>
      <c r="AF18536">
        <v>1</v>
      </c>
      <c r="AG18536" t="s">
        <v>5465</v>
      </c>
    </row>
    <row r="18537" spans="1:33" x14ac:dyDescent="0.25">
      <c r="A18537" t="s">
        <v>1257</v>
      </c>
      <c r="B18537" t="s">
        <v>1257</v>
      </c>
      <c r="C18537" t="s">
        <v>78</v>
      </c>
      <c r="D18537">
        <v>50</v>
      </c>
      <c r="E18537">
        <v>900</v>
      </c>
      <c r="F18537">
        <v>3</v>
      </c>
      <c r="G18537">
        <v>0.35398000000000002</v>
      </c>
      <c r="H18537">
        <v>0.40939680000000001</v>
      </c>
      <c r="I18537">
        <v>0.36825156255669</v>
      </c>
      <c r="J18537">
        <v>0.40018419999999999</v>
      </c>
      <c r="K18537">
        <v>0.35125728676082202</v>
      </c>
      <c r="L18537">
        <v>0.407588649333333</v>
      </c>
      <c r="M18537">
        <v>0.37481876025628902</v>
      </c>
      <c r="N18537">
        <v>0.40422054000000002</v>
      </c>
      <c r="O18537">
        <v>0.358024554509079</v>
      </c>
      <c r="P18537">
        <v>5.5416800000000099E-2</v>
      </c>
      <c r="Q18537">
        <v>1.42715625566895E-2</v>
      </c>
      <c r="R18537">
        <v>4.6204200000000001E-2</v>
      </c>
      <c r="S18537">
        <v>2.7227132391782799E-3</v>
      </c>
      <c r="T18537">
        <v>5.3608649333333397E-2</v>
      </c>
      <c r="U18537">
        <v>2.0838760256288998E-2</v>
      </c>
      <c r="V18537">
        <v>5.0240539999999903E-2</v>
      </c>
      <c r="W18537">
        <v>4.0445545090788699E-3</v>
      </c>
      <c r="X18537">
        <v>9.1141E-2</v>
      </c>
      <c r="Y18537">
        <v>1.300354</v>
      </c>
      <c r="Z18537">
        <v>4.9161000000000001</v>
      </c>
      <c r="AA18537">
        <v>6.3075950000000001</v>
      </c>
      <c r="AB18537">
        <v>100</v>
      </c>
      <c r="AC18537">
        <v>100</v>
      </c>
      <c r="AD18537">
        <v>100</v>
      </c>
      <c r="AE18537" t="s">
        <v>26</v>
      </c>
      <c r="AF18537">
        <v>1</v>
      </c>
      <c r="AG18537" t="s">
        <v>5465</v>
      </c>
    </row>
    <row r="18538" spans="1:33" x14ac:dyDescent="0.25">
      <c r="A18538" t="s">
        <v>1257</v>
      </c>
      <c r="B18538" t="s">
        <v>4636</v>
      </c>
      <c r="C18538" t="s">
        <v>79</v>
      </c>
      <c r="D18538">
        <v>5</v>
      </c>
      <c r="E18538">
        <v>321</v>
      </c>
      <c r="F18538">
        <v>1</v>
      </c>
      <c r="G18538">
        <v>0.35155999999999998</v>
      </c>
      <c r="H18538">
        <v>0.35159800000000002</v>
      </c>
      <c r="I18538">
        <v>0.35153669420264499</v>
      </c>
      <c r="J18538">
        <v>0.34782600000000002</v>
      </c>
      <c r="K18538">
        <v>0.346646615739997</v>
      </c>
      <c r="P18538">
        <v>3.7999999999982499E-5</v>
      </c>
      <c r="Q18538">
        <v>2.3305797354988799E-5</v>
      </c>
      <c r="R18538">
        <v>3.7340000000000199E-3</v>
      </c>
      <c r="S18538">
        <v>4.9133842600030996E-3</v>
      </c>
      <c r="X18538">
        <v>7.3792999999999997E-2</v>
      </c>
      <c r="Y18538">
        <v>0.46661399999999997</v>
      </c>
      <c r="Z18538">
        <v>0.56017300000000003</v>
      </c>
      <c r="AA18538">
        <v>1.1005799999999999</v>
      </c>
      <c r="AB18538">
        <v>100</v>
      </c>
      <c r="AC18538">
        <v>100</v>
      </c>
      <c r="AD18538">
        <v>100</v>
      </c>
      <c r="AE18538" t="s">
        <v>26</v>
      </c>
      <c r="AF18538">
        <v>1</v>
      </c>
      <c r="AG18538" t="s">
        <v>5465</v>
      </c>
    </row>
    <row r="18539" spans="1:33" x14ac:dyDescent="0.25">
      <c r="A18539" t="s">
        <v>1257</v>
      </c>
      <c r="B18539" t="s">
        <v>4636</v>
      </c>
      <c r="C18539" t="s">
        <v>79</v>
      </c>
      <c r="D18539">
        <v>10</v>
      </c>
      <c r="E18539">
        <v>321</v>
      </c>
      <c r="F18539">
        <v>1</v>
      </c>
      <c r="G18539">
        <v>0.35155999999999998</v>
      </c>
      <c r="H18539">
        <v>0.34987699999999999</v>
      </c>
      <c r="I18539">
        <v>0.34987813370906601</v>
      </c>
      <c r="J18539">
        <v>0.34810099999999999</v>
      </c>
      <c r="K18539">
        <v>0.34692682521990698</v>
      </c>
      <c r="P18539">
        <v>1.6830000000000499E-3</v>
      </c>
      <c r="Q18539">
        <v>1.6818662909342001E-3</v>
      </c>
      <c r="R18539">
        <v>3.4589999999999899E-3</v>
      </c>
      <c r="S18539">
        <v>4.6331747800932898E-3</v>
      </c>
      <c r="X18539">
        <v>7.3792999999999997E-2</v>
      </c>
      <c r="Y18539">
        <v>0.46661399999999997</v>
      </c>
      <c r="Z18539">
        <v>0.56017300000000003</v>
      </c>
      <c r="AA18539">
        <v>1.1005799999999999</v>
      </c>
      <c r="AB18539">
        <v>100</v>
      </c>
      <c r="AC18539">
        <v>100</v>
      </c>
      <c r="AD18539">
        <v>100</v>
      </c>
      <c r="AE18539" t="s">
        <v>26</v>
      </c>
      <c r="AF18539">
        <v>1</v>
      </c>
      <c r="AG18539" t="s">
        <v>5465</v>
      </c>
    </row>
    <row r="18540" spans="1:33" x14ac:dyDescent="0.25">
      <c r="A18540" t="s">
        <v>1257</v>
      </c>
      <c r="B18540" t="s">
        <v>4636</v>
      </c>
      <c r="C18540" t="s">
        <v>79</v>
      </c>
      <c r="D18540">
        <v>25</v>
      </c>
      <c r="E18540">
        <v>321</v>
      </c>
      <c r="F18540">
        <v>1</v>
      </c>
      <c r="G18540">
        <v>0.35155999999999998</v>
      </c>
      <c r="H18540">
        <v>0.34857680000000002</v>
      </c>
      <c r="I18540">
        <v>0.34862100110774902</v>
      </c>
      <c r="J18540">
        <v>0.34841840000000002</v>
      </c>
      <c r="K18540">
        <v>0.34744362465767298</v>
      </c>
      <c r="P18540">
        <v>2.9831999999999602E-3</v>
      </c>
      <c r="Q18540">
        <v>2.93899889225102E-3</v>
      </c>
      <c r="R18540">
        <v>3.1415999999999098E-3</v>
      </c>
      <c r="S18540">
        <v>4.11637534232712E-3</v>
      </c>
      <c r="X18540">
        <v>7.3792999999999997E-2</v>
      </c>
      <c r="Y18540">
        <v>0.46661399999999997</v>
      </c>
      <c r="Z18540">
        <v>0.56017300000000003</v>
      </c>
      <c r="AA18540">
        <v>1.1005799999999999</v>
      </c>
      <c r="AB18540">
        <v>100</v>
      </c>
      <c r="AC18540">
        <v>100</v>
      </c>
      <c r="AD18540">
        <v>100</v>
      </c>
      <c r="AE18540" t="s">
        <v>26</v>
      </c>
      <c r="AF18540">
        <v>1</v>
      </c>
      <c r="AG18540" t="s">
        <v>5465</v>
      </c>
    </row>
    <row r="18541" spans="1:33" x14ac:dyDescent="0.25">
      <c r="A18541" t="s">
        <v>1257</v>
      </c>
      <c r="B18541" t="s">
        <v>4636</v>
      </c>
      <c r="C18541" t="s">
        <v>79</v>
      </c>
      <c r="D18541">
        <v>50</v>
      </c>
      <c r="E18541">
        <v>321</v>
      </c>
      <c r="F18541">
        <v>1</v>
      </c>
      <c r="G18541">
        <v>0.35155999999999998</v>
      </c>
      <c r="H18541">
        <v>0.39388640000000003</v>
      </c>
      <c r="I18541">
        <v>0.36789738593564197</v>
      </c>
      <c r="J18541">
        <v>0.385741</v>
      </c>
      <c r="K18541">
        <v>0.35195576695046699</v>
      </c>
      <c r="P18541">
        <v>4.23264E-2</v>
      </c>
      <c r="Q18541">
        <v>1.6337385935642001E-2</v>
      </c>
      <c r="R18541">
        <v>3.4181000000000003E-2</v>
      </c>
      <c r="S18541">
        <v>3.95766950467336E-4</v>
      </c>
      <c r="X18541">
        <v>7.3792999999999997E-2</v>
      </c>
      <c r="Y18541">
        <v>0.46661399999999997</v>
      </c>
      <c r="Z18541">
        <v>0.56017300000000003</v>
      </c>
      <c r="AA18541">
        <v>1.1005799999999999</v>
      </c>
      <c r="AB18541">
        <v>100</v>
      </c>
      <c r="AC18541">
        <v>100</v>
      </c>
      <c r="AD18541">
        <v>100</v>
      </c>
      <c r="AE18541" t="s">
        <v>26</v>
      </c>
      <c r="AF18541">
        <v>1</v>
      </c>
      <c r="AG18541" t="s">
        <v>5465</v>
      </c>
    </row>
    <row r="18542" spans="1:33" x14ac:dyDescent="0.25">
      <c r="A18542" t="s">
        <v>1257</v>
      </c>
      <c r="B18542" t="s">
        <v>4637</v>
      </c>
      <c r="C18542" t="s">
        <v>79</v>
      </c>
      <c r="D18542">
        <v>5</v>
      </c>
      <c r="E18542">
        <v>240</v>
      </c>
      <c r="F18542">
        <v>1</v>
      </c>
      <c r="G18542">
        <v>0.34157999999999999</v>
      </c>
      <c r="H18542">
        <v>0.34315400000000001</v>
      </c>
      <c r="I18542">
        <v>0.34297294327474798</v>
      </c>
      <c r="J18542">
        <v>0.34425600000000001</v>
      </c>
      <c r="K18542">
        <v>0.34522338479307302</v>
      </c>
      <c r="P18542">
        <v>1.57400000000002E-3</v>
      </c>
      <c r="Q18542">
        <v>1.39294327474848E-3</v>
      </c>
      <c r="R18542">
        <v>2.67600000000001E-3</v>
      </c>
      <c r="S18542">
        <v>3.6433847930729701E-3</v>
      </c>
      <c r="X18542">
        <v>7.3899999999999993E-2</v>
      </c>
      <c r="Y18542">
        <v>0.38558500000000001</v>
      </c>
      <c r="Z18542">
        <v>0.33440500000000001</v>
      </c>
      <c r="AA18542">
        <v>0.79388999999999998</v>
      </c>
      <c r="AB18542">
        <v>100</v>
      </c>
      <c r="AC18542">
        <v>100</v>
      </c>
      <c r="AD18542">
        <v>100</v>
      </c>
      <c r="AE18542" t="s">
        <v>26</v>
      </c>
      <c r="AF18542">
        <v>1</v>
      </c>
      <c r="AG18542" t="s">
        <v>5465</v>
      </c>
    </row>
    <row r="18543" spans="1:33" x14ac:dyDescent="0.25">
      <c r="A18543" t="s">
        <v>1257</v>
      </c>
      <c r="B18543" t="s">
        <v>4637</v>
      </c>
      <c r="C18543" t="s">
        <v>79</v>
      </c>
      <c r="D18543">
        <v>10</v>
      </c>
      <c r="E18543">
        <v>240</v>
      </c>
      <c r="F18543">
        <v>1</v>
      </c>
      <c r="G18543">
        <v>0.34157999999999999</v>
      </c>
      <c r="H18543">
        <v>0.344142</v>
      </c>
      <c r="I18543">
        <v>0.34398700725866699</v>
      </c>
      <c r="J18543">
        <v>0.35034999999999999</v>
      </c>
      <c r="K18543">
        <v>0.349640624896771</v>
      </c>
      <c r="P18543">
        <v>2.5620000000000599E-3</v>
      </c>
      <c r="Q18543">
        <v>2.4070072586671E-3</v>
      </c>
      <c r="R18543">
        <v>8.7700000000000607E-3</v>
      </c>
      <c r="S18543">
        <v>8.0606248967706202E-3</v>
      </c>
      <c r="X18543">
        <v>7.3899999999999993E-2</v>
      </c>
      <c r="Y18543">
        <v>0.38558500000000001</v>
      </c>
      <c r="Z18543">
        <v>0.33440500000000001</v>
      </c>
      <c r="AA18543">
        <v>0.79388999999999998</v>
      </c>
      <c r="AB18543">
        <v>100</v>
      </c>
      <c r="AC18543">
        <v>100</v>
      </c>
      <c r="AD18543">
        <v>100</v>
      </c>
      <c r="AE18543" t="s">
        <v>26</v>
      </c>
      <c r="AF18543">
        <v>1</v>
      </c>
      <c r="AG18543" t="s">
        <v>5465</v>
      </c>
    </row>
    <row r="18544" spans="1:33" x14ac:dyDescent="0.25">
      <c r="A18544" t="s">
        <v>1257</v>
      </c>
      <c r="B18544" t="s">
        <v>4637</v>
      </c>
      <c r="C18544" t="s">
        <v>79</v>
      </c>
      <c r="D18544">
        <v>25</v>
      </c>
      <c r="E18544">
        <v>240</v>
      </c>
      <c r="F18544">
        <v>1</v>
      </c>
      <c r="G18544">
        <v>0.34157999999999999</v>
      </c>
      <c r="H18544">
        <v>0.34675159999999999</v>
      </c>
      <c r="I18544">
        <v>0.34647586977080902</v>
      </c>
      <c r="J18544">
        <v>0.34775840000000002</v>
      </c>
      <c r="K18544">
        <v>0.34779453824950401</v>
      </c>
      <c r="P18544">
        <v>5.1716000000000496E-3</v>
      </c>
      <c r="Q18544">
        <v>4.8958697708092998E-3</v>
      </c>
      <c r="R18544">
        <v>6.1784000000000804E-3</v>
      </c>
      <c r="S18544">
        <v>6.2145382495042397E-3</v>
      </c>
      <c r="X18544">
        <v>7.3899999999999993E-2</v>
      </c>
      <c r="Y18544">
        <v>0.38558500000000001</v>
      </c>
      <c r="Z18544">
        <v>0.33440500000000001</v>
      </c>
      <c r="AA18544">
        <v>0.79388999999999998</v>
      </c>
      <c r="AB18544">
        <v>100</v>
      </c>
      <c r="AC18544">
        <v>100</v>
      </c>
      <c r="AD18544">
        <v>100</v>
      </c>
      <c r="AE18544" t="s">
        <v>26</v>
      </c>
      <c r="AF18544">
        <v>1</v>
      </c>
      <c r="AG18544" t="s">
        <v>5465</v>
      </c>
    </row>
    <row r="18545" spans="1:33" x14ac:dyDescent="0.25">
      <c r="A18545" t="s">
        <v>1257</v>
      </c>
      <c r="B18545" t="s">
        <v>4637</v>
      </c>
      <c r="C18545" t="s">
        <v>79</v>
      </c>
      <c r="D18545">
        <v>50</v>
      </c>
      <c r="E18545">
        <v>240</v>
      </c>
      <c r="F18545">
        <v>1</v>
      </c>
      <c r="G18545">
        <v>0.34157999999999999</v>
      </c>
      <c r="H18545">
        <v>0.43295339999999999</v>
      </c>
      <c r="I18545">
        <v>0.38446885920014001</v>
      </c>
      <c r="J18545">
        <v>0.43362859999999998</v>
      </c>
      <c r="K18545">
        <v>0.35951875909477699</v>
      </c>
      <c r="P18545">
        <v>9.1373400000000105E-2</v>
      </c>
      <c r="Q18545">
        <v>4.2888859200140302E-2</v>
      </c>
      <c r="R18545">
        <v>9.2048599999999994E-2</v>
      </c>
      <c r="S18545">
        <v>1.7938759094776699E-2</v>
      </c>
      <c r="X18545">
        <v>7.3899999999999993E-2</v>
      </c>
      <c r="Y18545">
        <v>0.38558500000000001</v>
      </c>
      <c r="Z18545">
        <v>0.33440500000000001</v>
      </c>
      <c r="AA18545">
        <v>0.79388999999999998</v>
      </c>
      <c r="AB18545">
        <v>100</v>
      </c>
      <c r="AC18545">
        <v>100</v>
      </c>
      <c r="AD18545">
        <v>100</v>
      </c>
      <c r="AE18545" t="s">
        <v>26</v>
      </c>
      <c r="AF18545">
        <v>1</v>
      </c>
      <c r="AG18545" t="s">
        <v>5465</v>
      </c>
    </row>
    <row r="18546" spans="1:33" x14ac:dyDescent="0.25">
      <c r="A18546" t="s">
        <v>1257</v>
      </c>
      <c r="B18546" t="s">
        <v>4638</v>
      </c>
      <c r="C18546" t="s">
        <v>79</v>
      </c>
      <c r="D18546">
        <v>5</v>
      </c>
      <c r="E18546">
        <v>339</v>
      </c>
      <c r="F18546">
        <v>1</v>
      </c>
      <c r="G18546">
        <v>0.36475999999999997</v>
      </c>
      <c r="H18546">
        <v>0.35591400000000001</v>
      </c>
      <c r="I18546">
        <v>0.35591088774430601</v>
      </c>
      <c r="J18546">
        <v>0.355846</v>
      </c>
      <c r="K18546">
        <v>0.35588900307305998</v>
      </c>
      <c r="P18546">
        <v>8.8459999999999702E-3</v>
      </c>
      <c r="Q18546">
        <v>8.8491122556936808E-3</v>
      </c>
      <c r="R18546">
        <v>8.9139999999999792E-3</v>
      </c>
      <c r="S18546">
        <v>8.8709969269403204E-3</v>
      </c>
      <c r="X18546">
        <v>7.3092000000000004E-2</v>
      </c>
      <c r="Y18546">
        <v>0.48061300000000001</v>
      </c>
      <c r="Z18546">
        <v>0.57867000000000002</v>
      </c>
      <c r="AA18546">
        <v>1.1323749999999999</v>
      </c>
      <c r="AB18546">
        <v>100</v>
      </c>
      <c r="AC18546">
        <v>100</v>
      </c>
      <c r="AD18546">
        <v>100</v>
      </c>
      <c r="AE18546" t="s">
        <v>26</v>
      </c>
      <c r="AF18546">
        <v>1</v>
      </c>
      <c r="AG18546" t="s">
        <v>5465</v>
      </c>
    </row>
    <row r="18547" spans="1:33" x14ac:dyDescent="0.25">
      <c r="A18547" t="s">
        <v>1257</v>
      </c>
      <c r="B18547" t="s">
        <v>4638</v>
      </c>
      <c r="C18547" t="s">
        <v>79</v>
      </c>
      <c r="D18547">
        <v>10</v>
      </c>
      <c r="E18547">
        <v>339</v>
      </c>
      <c r="F18547">
        <v>1</v>
      </c>
      <c r="G18547">
        <v>0.36475999999999997</v>
      </c>
      <c r="H18547">
        <v>0.35608699999999999</v>
      </c>
      <c r="I18547">
        <v>0.35609567669139602</v>
      </c>
      <c r="J18547">
        <v>0.35604599999999997</v>
      </c>
      <c r="K18547">
        <v>0.35605152488557101</v>
      </c>
      <c r="P18547">
        <v>8.6729999999999308E-3</v>
      </c>
      <c r="Q18547">
        <v>8.6643233086040102E-3</v>
      </c>
      <c r="R18547">
        <v>8.7139999999999405E-3</v>
      </c>
      <c r="S18547">
        <v>8.7084751144292406E-3</v>
      </c>
      <c r="X18547">
        <v>7.3092000000000004E-2</v>
      </c>
      <c r="Y18547">
        <v>0.48061300000000001</v>
      </c>
      <c r="Z18547">
        <v>0.57867000000000002</v>
      </c>
      <c r="AA18547">
        <v>1.1323749999999999</v>
      </c>
      <c r="AB18547">
        <v>100</v>
      </c>
      <c r="AC18547">
        <v>100</v>
      </c>
      <c r="AD18547">
        <v>100</v>
      </c>
      <c r="AE18547" t="s">
        <v>26</v>
      </c>
      <c r="AF18547">
        <v>1</v>
      </c>
      <c r="AG18547" t="s">
        <v>5465</v>
      </c>
    </row>
    <row r="18548" spans="1:33" x14ac:dyDescent="0.25">
      <c r="A18548" t="s">
        <v>1257</v>
      </c>
      <c r="B18548" t="s">
        <v>4638</v>
      </c>
      <c r="C18548" t="s">
        <v>79</v>
      </c>
      <c r="D18548">
        <v>25</v>
      </c>
      <c r="E18548">
        <v>339</v>
      </c>
      <c r="F18548">
        <v>1</v>
      </c>
      <c r="G18548">
        <v>0.36475999999999997</v>
      </c>
      <c r="H18548">
        <v>0.35721000000000003</v>
      </c>
      <c r="I18548">
        <v>0.35713965357767702</v>
      </c>
      <c r="J18548">
        <v>0.35681479999999999</v>
      </c>
      <c r="K18548">
        <v>0.35661250752761697</v>
      </c>
      <c r="P18548">
        <v>7.54999999999995E-3</v>
      </c>
      <c r="Q18548">
        <v>7.62034642232284E-3</v>
      </c>
      <c r="R18548">
        <v>7.9451999999999908E-3</v>
      </c>
      <c r="S18548">
        <v>8.1474924723832793E-3</v>
      </c>
      <c r="X18548">
        <v>7.3092000000000004E-2</v>
      </c>
      <c r="Y18548">
        <v>0.48061300000000001</v>
      </c>
      <c r="Z18548">
        <v>0.57867000000000002</v>
      </c>
      <c r="AA18548">
        <v>1.1323749999999999</v>
      </c>
      <c r="AB18548">
        <v>100</v>
      </c>
      <c r="AC18548">
        <v>100</v>
      </c>
      <c r="AD18548">
        <v>100</v>
      </c>
      <c r="AE18548" t="s">
        <v>26</v>
      </c>
      <c r="AF18548">
        <v>1</v>
      </c>
      <c r="AG18548" t="s">
        <v>5465</v>
      </c>
    </row>
    <row r="18549" spans="1:33" x14ac:dyDescent="0.25">
      <c r="A18549" t="s">
        <v>1257</v>
      </c>
      <c r="B18549" t="s">
        <v>4638</v>
      </c>
      <c r="C18549" t="s">
        <v>79</v>
      </c>
      <c r="D18549">
        <v>50</v>
      </c>
      <c r="E18549">
        <v>339</v>
      </c>
      <c r="F18549">
        <v>1</v>
      </c>
      <c r="G18549">
        <v>0.36475999999999997</v>
      </c>
      <c r="H18549">
        <v>0.40260600000000002</v>
      </c>
      <c r="I18549">
        <v>0.37454069952001601</v>
      </c>
      <c r="J18549">
        <v>0.40089900000000001</v>
      </c>
      <c r="K18549">
        <v>0.36271326160567702</v>
      </c>
      <c r="P18549">
        <v>3.7845999999999998E-2</v>
      </c>
      <c r="Q18549">
        <v>9.7806995200159803E-3</v>
      </c>
      <c r="R18549">
        <v>3.6138999999999998E-2</v>
      </c>
      <c r="S18549">
        <v>2.0467383943228402E-3</v>
      </c>
      <c r="X18549">
        <v>7.3092000000000004E-2</v>
      </c>
      <c r="Y18549">
        <v>0.48061300000000001</v>
      </c>
      <c r="Z18549">
        <v>0.57867000000000002</v>
      </c>
      <c r="AA18549">
        <v>1.1323749999999999</v>
      </c>
      <c r="AB18549">
        <v>100</v>
      </c>
      <c r="AC18549">
        <v>100</v>
      </c>
      <c r="AD18549">
        <v>100</v>
      </c>
      <c r="AE18549" t="s">
        <v>26</v>
      </c>
      <c r="AF18549">
        <v>1</v>
      </c>
      <c r="AG18549" t="s">
        <v>5465</v>
      </c>
    </row>
    <row r="18550" spans="1:33" x14ac:dyDescent="0.25">
      <c r="A18550" t="s">
        <v>1258</v>
      </c>
      <c r="B18550" t="s">
        <v>1258</v>
      </c>
      <c r="C18550" t="s">
        <v>78</v>
      </c>
      <c r="D18550">
        <v>5</v>
      </c>
      <c r="E18550">
        <v>2166</v>
      </c>
      <c r="F18550">
        <v>4</v>
      </c>
      <c r="G18550">
        <v>0.34222000000000002</v>
      </c>
      <c r="H18550">
        <v>0.45827400000000001</v>
      </c>
      <c r="I18550">
        <v>0.427713766753541</v>
      </c>
      <c r="J18550">
        <v>0.43237399999999998</v>
      </c>
      <c r="K18550">
        <v>0.34614729775233299</v>
      </c>
      <c r="L18550">
        <v>0.356374504155125</v>
      </c>
      <c r="M18550">
        <v>0.35118653732889699</v>
      </c>
      <c r="N18550">
        <v>0.39464319113573398</v>
      </c>
      <c r="O18550">
        <v>0.37870026005190099</v>
      </c>
      <c r="P18550">
        <v>0.116054</v>
      </c>
      <c r="Q18550">
        <v>8.5493766753541298E-2</v>
      </c>
      <c r="R18550">
        <v>9.0153999999999998E-2</v>
      </c>
      <c r="S18550">
        <v>3.9272977523325796E-3</v>
      </c>
      <c r="T18550">
        <v>1.41545041551247E-2</v>
      </c>
      <c r="U18550">
        <v>8.9665373288970694E-3</v>
      </c>
      <c r="V18550">
        <v>5.2423191135734099E-2</v>
      </c>
      <c r="W18550">
        <v>3.6480260051900901E-2</v>
      </c>
      <c r="X18550">
        <v>9.1756000000000004E-2</v>
      </c>
      <c r="Y18550">
        <v>2.1438419999999998</v>
      </c>
      <c r="Z18550">
        <v>22.842359999999999</v>
      </c>
      <c r="AA18550">
        <v>25.077957999999999</v>
      </c>
      <c r="AB18550">
        <v>100</v>
      </c>
      <c r="AC18550">
        <v>100</v>
      </c>
      <c r="AD18550">
        <v>100</v>
      </c>
      <c r="AE18550" t="s">
        <v>26</v>
      </c>
      <c r="AF18550">
        <v>1</v>
      </c>
      <c r="AG18550" t="s">
        <v>5465</v>
      </c>
    </row>
    <row r="18551" spans="1:33" x14ac:dyDescent="0.25">
      <c r="A18551" t="s">
        <v>1258</v>
      </c>
      <c r="B18551" t="s">
        <v>1258</v>
      </c>
      <c r="C18551" t="s">
        <v>78</v>
      </c>
      <c r="D18551">
        <v>10</v>
      </c>
      <c r="E18551">
        <v>2166</v>
      </c>
      <c r="F18551">
        <v>4</v>
      </c>
      <c r="G18551">
        <v>0.34222000000000002</v>
      </c>
      <c r="H18551">
        <v>0.392013</v>
      </c>
      <c r="I18551">
        <v>0.392571102269475</v>
      </c>
      <c r="J18551">
        <v>0.482435</v>
      </c>
      <c r="K18551">
        <v>0.34725666365375901</v>
      </c>
      <c r="L18551">
        <v>0.38242327008310301</v>
      </c>
      <c r="M18551">
        <v>0.37249440834470099</v>
      </c>
      <c r="N18551">
        <v>0.35379784349030502</v>
      </c>
      <c r="O18551">
        <v>0.35102430317357802</v>
      </c>
      <c r="P18551">
        <v>4.97929999999999E-2</v>
      </c>
      <c r="Q18551">
        <v>5.0351102269474597E-2</v>
      </c>
      <c r="R18551">
        <v>0.14021500000000001</v>
      </c>
      <c r="S18551">
        <v>5.0366636537590402E-3</v>
      </c>
      <c r="T18551">
        <v>4.0203270083102503E-2</v>
      </c>
      <c r="U18551">
        <v>3.0274408344701399E-2</v>
      </c>
      <c r="V18551">
        <v>1.15778434903047E-2</v>
      </c>
      <c r="W18551">
        <v>8.8043031735776708E-3</v>
      </c>
      <c r="X18551">
        <v>9.1756000000000004E-2</v>
      </c>
      <c r="Y18551">
        <v>2.1438419999999998</v>
      </c>
      <c r="Z18551">
        <v>22.842359999999999</v>
      </c>
      <c r="AA18551">
        <v>25.077957999999999</v>
      </c>
      <c r="AB18551">
        <v>100</v>
      </c>
      <c r="AC18551">
        <v>100</v>
      </c>
      <c r="AD18551">
        <v>100</v>
      </c>
      <c r="AE18551" t="s">
        <v>26</v>
      </c>
      <c r="AF18551">
        <v>1</v>
      </c>
      <c r="AG18551" t="s">
        <v>5465</v>
      </c>
    </row>
    <row r="18552" spans="1:33" x14ac:dyDescent="0.25">
      <c r="A18552" t="s">
        <v>1258</v>
      </c>
      <c r="B18552" t="s">
        <v>1258</v>
      </c>
      <c r="C18552" t="s">
        <v>78</v>
      </c>
      <c r="D18552">
        <v>25</v>
      </c>
      <c r="E18552">
        <v>2166</v>
      </c>
      <c r="F18552">
        <v>4</v>
      </c>
      <c r="G18552">
        <v>0.34222000000000002</v>
      </c>
      <c r="H18552">
        <v>0.41865200000000002</v>
      </c>
      <c r="I18552">
        <v>0.41463944900460797</v>
      </c>
      <c r="J18552">
        <v>0.4478972</v>
      </c>
      <c r="K18552">
        <v>0.34821414473447398</v>
      </c>
      <c r="L18552">
        <v>0.39769892077562302</v>
      </c>
      <c r="M18552">
        <v>0.38865036890190302</v>
      </c>
      <c r="N18552">
        <v>0.382949113573407</v>
      </c>
      <c r="O18552">
        <v>0.37566991114855602</v>
      </c>
      <c r="P18552">
        <v>7.6432E-2</v>
      </c>
      <c r="Q18552">
        <v>7.2419449004607797E-2</v>
      </c>
      <c r="R18552">
        <v>0.1056772</v>
      </c>
      <c r="S18552">
        <v>5.9941447344742903E-3</v>
      </c>
      <c r="T18552">
        <v>5.5478920775623303E-2</v>
      </c>
      <c r="U18552">
        <v>4.6430368901902899E-2</v>
      </c>
      <c r="V18552">
        <v>4.0729113573407201E-2</v>
      </c>
      <c r="W18552">
        <v>3.3449911148555701E-2</v>
      </c>
      <c r="X18552">
        <v>9.1756000000000004E-2</v>
      </c>
      <c r="Y18552">
        <v>2.1438419999999998</v>
      </c>
      <c r="Z18552">
        <v>22.842359999999999</v>
      </c>
      <c r="AA18552">
        <v>25.077957999999999</v>
      </c>
      <c r="AB18552">
        <v>100</v>
      </c>
      <c r="AC18552">
        <v>100</v>
      </c>
      <c r="AD18552">
        <v>100</v>
      </c>
      <c r="AE18552" t="s">
        <v>26</v>
      </c>
      <c r="AF18552">
        <v>1</v>
      </c>
      <c r="AG18552" t="s">
        <v>5465</v>
      </c>
    </row>
    <row r="18553" spans="1:33" x14ac:dyDescent="0.25">
      <c r="A18553" t="s">
        <v>1258</v>
      </c>
      <c r="B18553" t="s">
        <v>1258</v>
      </c>
      <c r="C18553" t="s">
        <v>78</v>
      </c>
      <c r="D18553">
        <v>50</v>
      </c>
      <c r="E18553">
        <v>2166</v>
      </c>
      <c r="F18553">
        <v>4</v>
      </c>
      <c r="G18553">
        <v>0.34222000000000002</v>
      </c>
      <c r="H18553">
        <v>0.413939</v>
      </c>
      <c r="I18553">
        <v>0.41179357351733298</v>
      </c>
      <c r="J18553">
        <v>0.42822399999999999</v>
      </c>
      <c r="K18553">
        <v>0.34877356887114902</v>
      </c>
      <c r="L18553">
        <v>0.38971810858725803</v>
      </c>
      <c r="M18553">
        <v>0.38673688060573702</v>
      </c>
      <c r="N18553">
        <v>0.41624263102493098</v>
      </c>
      <c r="O18553">
        <v>0.40445480516523902</v>
      </c>
      <c r="P18553">
        <v>7.1718999999999894E-2</v>
      </c>
      <c r="Q18553">
        <v>6.9573573517332801E-2</v>
      </c>
      <c r="R18553">
        <v>8.60039999999999E-2</v>
      </c>
      <c r="S18553">
        <v>6.5535688711488302E-3</v>
      </c>
      <c r="T18553">
        <v>4.7498108587257601E-2</v>
      </c>
      <c r="U18553">
        <v>4.4516880605736497E-2</v>
      </c>
      <c r="V18553">
        <v>7.4022631024930702E-2</v>
      </c>
      <c r="W18553">
        <v>6.2234805165238702E-2</v>
      </c>
      <c r="X18553">
        <v>9.1756000000000004E-2</v>
      </c>
      <c r="Y18553">
        <v>2.1438419999999998</v>
      </c>
      <c r="Z18553">
        <v>22.842359999999999</v>
      </c>
      <c r="AA18553">
        <v>25.077957999999999</v>
      </c>
      <c r="AB18553">
        <v>100</v>
      </c>
      <c r="AC18553">
        <v>100</v>
      </c>
      <c r="AD18553">
        <v>100</v>
      </c>
      <c r="AE18553" t="s">
        <v>26</v>
      </c>
      <c r="AF18553">
        <v>1</v>
      </c>
      <c r="AG18553" t="s">
        <v>5465</v>
      </c>
    </row>
    <row r="18554" spans="1:33" x14ac:dyDescent="0.25">
      <c r="A18554" t="s">
        <v>1258</v>
      </c>
      <c r="B18554" t="s">
        <v>4639</v>
      </c>
      <c r="C18554" t="s">
        <v>79</v>
      </c>
      <c r="D18554">
        <v>5</v>
      </c>
      <c r="E18554">
        <v>615</v>
      </c>
      <c r="F18554">
        <v>1</v>
      </c>
      <c r="G18554">
        <v>0.57765999999999995</v>
      </c>
      <c r="H18554">
        <v>0.42899199999999998</v>
      </c>
      <c r="I18554">
        <v>0.48807157714063898</v>
      </c>
      <c r="J18554">
        <v>0.50687800000000005</v>
      </c>
      <c r="K18554">
        <v>0.52051171540605201</v>
      </c>
      <c r="P18554">
        <v>0.14866799999999999</v>
      </c>
      <c r="Q18554">
        <v>8.9588422859361305E-2</v>
      </c>
      <c r="R18554">
        <v>7.0781999999999998E-2</v>
      </c>
      <c r="S18554">
        <v>5.71482845939481E-2</v>
      </c>
      <c r="X18554">
        <v>7.9279000000000002E-2</v>
      </c>
      <c r="Y18554">
        <v>1.6372439999999999</v>
      </c>
      <c r="Z18554">
        <v>2.0271430000000001</v>
      </c>
      <c r="AA18554">
        <v>3.7436660000000002</v>
      </c>
      <c r="AB18554">
        <v>100</v>
      </c>
      <c r="AC18554">
        <v>100</v>
      </c>
      <c r="AD18554">
        <v>100</v>
      </c>
      <c r="AE18554" t="s">
        <v>26</v>
      </c>
      <c r="AF18554">
        <v>1</v>
      </c>
      <c r="AG18554" t="s">
        <v>5465</v>
      </c>
    </row>
    <row r="18555" spans="1:33" x14ac:dyDescent="0.25">
      <c r="A18555" t="s">
        <v>1258</v>
      </c>
      <c r="B18555" t="s">
        <v>4639</v>
      </c>
      <c r="C18555" t="s">
        <v>79</v>
      </c>
      <c r="D18555">
        <v>10</v>
      </c>
      <c r="E18555">
        <v>615</v>
      </c>
      <c r="F18555">
        <v>1</v>
      </c>
      <c r="G18555">
        <v>0.57765999999999995</v>
      </c>
      <c r="H18555">
        <v>0.41309200000000001</v>
      </c>
      <c r="I18555">
        <v>0.45644815253023902</v>
      </c>
      <c r="J18555">
        <v>0.41135899999999997</v>
      </c>
      <c r="K18555">
        <v>0.43565222569461398</v>
      </c>
      <c r="P18555">
        <v>0.16456799999999999</v>
      </c>
      <c r="Q18555">
        <v>0.12121184746976101</v>
      </c>
      <c r="R18555">
        <v>0.166301</v>
      </c>
      <c r="S18555">
        <v>0.142007774305386</v>
      </c>
      <c r="X18555">
        <v>7.9279000000000002E-2</v>
      </c>
      <c r="Y18555">
        <v>1.6372439999999999</v>
      </c>
      <c r="Z18555">
        <v>2.0271430000000001</v>
      </c>
      <c r="AA18555">
        <v>3.7436660000000002</v>
      </c>
      <c r="AB18555">
        <v>100</v>
      </c>
      <c r="AC18555">
        <v>100</v>
      </c>
      <c r="AD18555">
        <v>100</v>
      </c>
      <c r="AE18555" t="s">
        <v>26</v>
      </c>
      <c r="AF18555">
        <v>1</v>
      </c>
      <c r="AG18555" t="s">
        <v>5465</v>
      </c>
    </row>
    <row r="18556" spans="1:33" x14ac:dyDescent="0.25">
      <c r="A18556" t="s">
        <v>1258</v>
      </c>
      <c r="B18556" t="s">
        <v>4639</v>
      </c>
      <c r="C18556" t="s">
        <v>79</v>
      </c>
      <c r="D18556">
        <v>25</v>
      </c>
      <c r="E18556">
        <v>615</v>
      </c>
      <c r="F18556">
        <v>1</v>
      </c>
      <c r="G18556">
        <v>0.57765999999999995</v>
      </c>
      <c r="H18556">
        <v>0.39719640000000001</v>
      </c>
      <c r="I18556">
        <v>0.42439619698021502</v>
      </c>
      <c r="J18556">
        <v>0.38329160000000001</v>
      </c>
      <c r="K18556">
        <v>0.405437692496877</v>
      </c>
      <c r="P18556">
        <v>0.1804636</v>
      </c>
      <c r="Q18556">
        <v>0.15326380301978501</v>
      </c>
      <c r="R18556">
        <v>0.1943684</v>
      </c>
      <c r="S18556">
        <v>0.17222230750312301</v>
      </c>
      <c r="X18556">
        <v>7.9279000000000002E-2</v>
      </c>
      <c r="Y18556">
        <v>1.6372439999999999</v>
      </c>
      <c r="Z18556">
        <v>2.0271430000000001</v>
      </c>
      <c r="AA18556">
        <v>3.7436660000000002</v>
      </c>
      <c r="AB18556">
        <v>100</v>
      </c>
      <c r="AC18556">
        <v>100</v>
      </c>
      <c r="AD18556">
        <v>100</v>
      </c>
      <c r="AE18556" t="s">
        <v>26</v>
      </c>
      <c r="AF18556">
        <v>1</v>
      </c>
      <c r="AG18556" t="s">
        <v>5465</v>
      </c>
    </row>
    <row r="18557" spans="1:33" x14ac:dyDescent="0.25">
      <c r="A18557" t="s">
        <v>1258</v>
      </c>
      <c r="B18557" t="s">
        <v>4639</v>
      </c>
      <c r="C18557" t="s">
        <v>79</v>
      </c>
      <c r="D18557">
        <v>50</v>
      </c>
      <c r="E18557">
        <v>615</v>
      </c>
      <c r="F18557">
        <v>1</v>
      </c>
      <c r="G18557">
        <v>0.57765999999999995</v>
      </c>
      <c r="H18557">
        <v>0.38084519999999999</v>
      </c>
      <c r="I18557">
        <v>0.40067521440834603</v>
      </c>
      <c r="J18557">
        <v>0.404057</v>
      </c>
      <c r="K18557">
        <v>0.42002203754722101</v>
      </c>
      <c r="P18557">
        <v>0.19681480000000001</v>
      </c>
      <c r="Q18557">
        <v>0.17698478559165401</v>
      </c>
      <c r="R18557">
        <v>0.17360300000000001</v>
      </c>
      <c r="S18557">
        <v>0.157637962452779</v>
      </c>
      <c r="X18557">
        <v>7.9279000000000002E-2</v>
      </c>
      <c r="Y18557">
        <v>1.6372439999999999</v>
      </c>
      <c r="Z18557">
        <v>2.0271430000000001</v>
      </c>
      <c r="AA18557">
        <v>3.7436660000000002</v>
      </c>
      <c r="AB18557">
        <v>100</v>
      </c>
      <c r="AC18557">
        <v>100</v>
      </c>
      <c r="AD18557">
        <v>100</v>
      </c>
      <c r="AE18557" t="s">
        <v>26</v>
      </c>
      <c r="AF18557">
        <v>1</v>
      </c>
      <c r="AG18557" t="s">
        <v>5465</v>
      </c>
    </row>
    <row r="18558" spans="1:33" x14ac:dyDescent="0.25">
      <c r="A18558" t="s">
        <v>1258</v>
      </c>
      <c r="B18558" t="s">
        <v>4640</v>
      </c>
      <c r="C18558" t="s">
        <v>79</v>
      </c>
      <c r="D18558">
        <v>5</v>
      </c>
      <c r="E18558">
        <v>600</v>
      </c>
      <c r="F18558">
        <v>1</v>
      </c>
      <c r="G18558">
        <v>0.31428</v>
      </c>
      <c r="H18558">
        <v>0.319828</v>
      </c>
      <c r="I18558">
        <v>0.31593300093316101</v>
      </c>
      <c r="J18558">
        <v>0.312004</v>
      </c>
      <c r="K18558">
        <v>0.30956843282287</v>
      </c>
      <c r="P18558">
        <v>5.548E-3</v>
      </c>
      <c r="Q18558">
        <v>1.6530009331607899E-3</v>
      </c>
      <c r="R18558">
        <v>2.2759999999999998E-3</v>
      </c>
      <c r="S18558">
        <v>4.7115671771300596E-3</v>
      </c>
      <c r="X18558">
        <v>7.3805999999999997E-2</v>
      </c>
      <c r="Y18558">
        <v>0.71224699999999996</v>
      </c>
      <c r="Z18558">
        <v>2.1759200000000001</v>
      </c>
      <c r="AA18558">
        <v>2.961973</v>
      </c>
      <c r="AB18558">
        <v>100</v>
      </c>
      <c r="AC18558">
        <v>100</v>
      </c>
      <c r="AD18558">
        <v>100</v>
      </c>
      <c r="AE18558" t="s">
        <v>26</v>
      </c>
      <c r="AF18558">
        <v>1</v>
      </c>
      <c r="AG18558" t="s">
        <v>5465</v>
      </c>
    </row>
    <row r="18559" spans="1:33" x14ac:dyDescent="0.25">
      <c r="A18559" t="s">
        <v>1258</v>
      </c>
      <c r="B18559" t="s">
        <v>4640</v>
      </c>
      <c r="C18559" t="s">
        <v>79</v>
      </c>
      <c r="D18559">
        <v>10</v>
      </c>
      <c r="E18559">
        <v>600</v>
      </c>
      <c r="F18559">
        <v>1</v>
      </c>
      <c r="G18559">
        <v>0.31428</v>
      </c>
      <c r="H18559">
        <v>0.36960799999999999</v>
      </c>
      <c r="I18559">
        <v>0.35345734816625102</v>
      </c>
      <c r="J18559">
        <v>0.31994400000000001</v>
      </c>
      <c r="K18559">
        <v>0.31550593544536698</v>
      </c>
      <c r="P18559">
        <v>5.5328000000000002E-2</v>
      </c>
      <c r="Q18559">
        <v>3.9177348166250799E-2</v>
      </c>
      <c r="R18559">
        <v>5.6639999999999998E-3</v>
      </c>
      <c r="S18559">
        <v>1.2259354453666401E-3</v>
      </c>
      <c r="X18559">
        <v>7.3805999999999997E-2</v>
      </c>
      <c r="Y18559">
        <v>0.71224699999999996</v>
      </c>
      <c r="Z18559">
        <v>2.1759200000000001</v>
      </c>
      <c r="AA18559">
        <v>2.961973</v>
      </c>
      <c r="AB18559">
        <v>100</v>
      </c>
      <c r="AC18559">
        <v>100</v>
      </c>
      <c r="AD18559">
        <v>100</v>
      </c>
      <c r="AE18559" t="s">
        <v>26</v>
      </c>
      <c r="AF18559">
        <v>1</v>
      </c>
      <c r="AG18559" t="s">
        <v>5465</v>
      </c>
    </row>
    <row r="18560" spans="1:33" x14ac:dyDescent="0.25">
      <c r="A18560" t="s">
        <v>1258</v>
      </c>
      <c r="B18560" t="s">
        <v>4640</v>
      </c>
      <c r="C18560" t="s">
        <v>79</v>
      </c>
      <c r="D18560">
        <v>25</v>
      </c>
      <c r="E18560">
        <v>600</v>
      </c>
      <c r="F18560">
        <v>1</v>
      </c>
      <c r="G18560">
        <v>0.31428</v>
      </c>
      <c r="H18560">
        <v>0.39196120000000001</v>
      </c>
      <c r="I18560">
        <v>0.37865860215630398</v>
      </c>
      <c r="J18560">
        <v>0.36963119999999999</v>
      </c>
      <c r="K18560">
        <v>0.34779078265518698</v>
      </c>
      <c r="P18560">
        <v>7.7681200000000006E-2</v>
      </c>
      <c r="Q18560">
        <v>6.4378602156304005E-2</v>
      </c>
      <c r="R18560">
        <v>5.5351200000000003E-2</v>
      </c>
      <c r="S18560">
        <v>3.3510782655187199E-2</v>
      </c>
      <c r="X18560">
        <v>7.3805999999999997E-2</v>
      </c>
      <c r="Y18560">
        <v>0.71224699999999996</v>
      </c>
      <c r="Z18560">
        <v>2.1759200000000001</v>
      </c>
      <c r="AA18560">
        <v>2.961973</v>
      </c>
      <c r="AB18560">
        <v>100</v>
      </c>
      <c r="AC18560">
        <v>100</v>
      </c>
      <c r="AD18560">
        <v>100</v>
      </c>
      <c r="AE18560" t="s">
        <v>26</v>
      </c>
      <c r="AF18560">
        <v>1</v>
      </c>
      <c r="AG18560" t="s">
        <v>5465</v>
      </c>
    </row>
    <row r="18561" spans="1:33" x14ac:dyDescent="0.25">
      <c r="A18561" t="s">
        <v>1258</v>
      </c>
      <c r="B18561" t="s">
        <v>4640</v>
      </c>
      <c r="C18561" t="s">
        <v>79</v>
      </c>
      <c r="D18561">
        <v>50</v>
      </c>
      <c r="E18561">
        <v>600</v>
      </c>
      <c r="F18561">
        <v>1</v>
      </c>
      <c r="G18561">
        <v>0.31428</v>
      </c>
      <c r="H18561">
        <v>0.38451000000000002</v>
      </c>
      <c r="I18561">
        <v>0.379318128537803</v>
      </c>
      <c r="J18561">
        <v>0.41730159999999999</v>
      </c>
      <c r="K18561">
        <v>0.37994487778782299</v>
      </c>
      <c r="P18561">
        <v>7.0230000000000001E-2</v>
      </c>
      <c r="Q18561">
        <v>6.50381285378034E-2</v>
      </c>
      <c r="R18561">
        <v>0.1030216</v>
      </c>
      <c r="S18561">
        <v>6.56648777878234E-2</v>
      </c>
      <c r="X18561">
        <v>7.3805999999999997E-2</v>
      </c>
      <c r="Y18561">
        <v>0.71224699999999996</v>
      </c>
      <c r="Z18561">
        <v>2.1759200000000001</v>
      </c>
      <c r="AA18561">
        <v>2.961973</v>
      </c>
      <c r="AB18561">
        <v>100</v>
      </c>
      <c r="AC18561">
        <v>100</v>
      </c>
      <c r="AD18561">
        <v>100</v>
      </c>
      <c r="AE18561" t="s">
        <v>26</v>
      </c>
      <c r="AF18561">
        <v>1</v>
      </c>
      <c r="AG18561" t="s">
        <v>5465</v>
      </c>
    </row>
    <row r="18562" spans="1:33" x14ac:dyDescent="0.25">
      <c r="A18562" t="s">
        <v>1258</v>
      </c>
      <c r="B18562" t="s">
        <v>4641</v>
      </c>
      <c r="C18562" t="s">
        <v>79</v>
      </c>
      <c r="D18562">
        <v>5</v>
      </c>
      <c r="E18562">
        <v>579</v>
      </c>
      <c r="F18562">
        <v>1</v>
      </c>
      <c r="G18562">
        <v>0.14334</v>
      </c>
      <c r="H18562">
        <v>0.30619200000000002</v>
      </c>
      <c r="I18562">
        <v>0.24536650386286599</v>
      </c>
      <c r="J18562">
        <v>0.29460199999999997</v>
      </c>
      <c r="K18562">
        <v>0.24994069634833399</v>
      </c>
      <c r="P18562">
        <v>0.162852</v>
      </c>
      <c r="Q18562">
        <v>0.10202650386286601</v>
      </c>
      <c r="R18562">
        <v>0.15126200000000001</v>
      </c>
      <c r="S18562">
        <v>0.106600696348334</v>
      </c>
      <c r="X18562">
        <v>0.101965</v>
      </c>
      <c r="Y18562">
        <v>0.94728999999999997</v>
      </c>
      <c r="Z18562">
        <v>1.962844</v>
      </c>
      <c r="AA18562">
        <v>3.0120990000000001</v>
      </c>
      <c r="AB18562">
        <v>100</v>
      </c>
      <c r="AC18562">
        <v>100</v>
      </c>
      <c r="AD18562">
        <v>100</v>
      </c>
      <c r="AE18562" t="s">
        <v>26</v>
      </c>
      <c r="AF18562">
        <v>1</v>
      </c>
      <c r="AG18562" t="s">
        <v>5465</v>
      </c>
    </row>
    <row r="18563" spans="1:33" x14ac:dyDescent="0.25">
      <c r="A18563" t="s">
        <v>1258</v>
      </c>
      <c r="B18563" t="s">
        <v>4641</v>
      </c>
      <c r="C18563" t="s">
        <v>79</v>
      </c>
      <c r="D18563">
        <v>10</v>
      </c>
      <c r="E18563">
        <v>579</v>
      </c>
      <c r="F18563">
        <v>1</v>
      </c>
      <c r="G18563">
        <v>0.14334</v>
      </c>
      <c r="H18563">
        <v>0.33199299999999998</v>
      </c>
      <c r="I18563">
        <v>0.28664712545662402</v>
      </c>
      <c r="J18563">
        <v>0.29066399999999998</v>
      </c>
      <c r="K18563">
        <v>0.26521698130341298</v>
      </c>
      <c r="P18563">
        <v>0.18865299999999999</v>
      </c>
      <c r="Q18563">
        <v>0.143307125456624</v>
      </c>
      <c r="R18563">
        <v>0.14732400000000001</v>
      </c>
      <c r="S18563">
        <v>0.121876981303413</v>
      </c>
      <c r="X18563">
        <v>0.101965</v>
      </c>
      <c r="Y18563">
        <v>0.94728999999999997</v>
      </c>
      <c r="Z18563">
        <v>1.962844</v>
      </c>
      <c r="AA18563">
        <v>3.0120990000000001</v>
      </c>
      <c r="AB18563">
        <v>100</v>
      </c>
      <c r="AC18563">
        <v>100</v>
      </c>
      <c r="AD18563">
        <v>100</v>
      </c>
      <c r="AE18563" t="s">
        <v>26</v>
      </c>
      <c r="AF18563">
        <v>1</v>
      </c>
      <c r="AG18563" t="s">
        <v>5465</v>
      </c>
    </row>
    <row r="18564" spans="1:33" x14ac:dyDescent="0.25">
      <c r="A18564" t="s">
        <v>1258</v>
      </c>
      <c r="B18564" t="s">
        <v>4641</v>
      </c>
      <c r="C18564" t="s">
        <v>79</v>
      </c>
      <c r="D18564">
        <v>25</v>
      </c>
      <c r="E18564">
        <v>579</v>
      </c>
      <c r="F18564">
        <v>1</v>
      </c>
      <c r="G18564">
        <v>0.14334</v>
      </c>
      <c r="H18564">
        <v>0.37345640000000002</v>
      </c>
      <c r="I18564">
        <v>0.34018575420551</v>
      </c>
      <c r="J18564">
        <v>0.3672628</v>
      </c>
      <c r="K18564">
        <v>0.34394111108488801</v>
      </c>
      <c r="P18564">
        <v>0.2301164</v>
      </c>
      <c r="Q18564">
        <v>0.19684575420551001</v>
      </c>
      <c r="R18564">
        <v>0.22392280000000001</v>
      </c>
      <c r="S18564">
        <v>0.20060111108488801</v>
      </c>
      <c r="X18564">
        <v>0.101965</v>
      </c>
      <c r="Y18564">
        <v>0.94728999999999997</v>
      </c>
      <c r="Z18564">
        <v>1.962844</v>
      </c>
      <c r="AA18564">
        <v>3.0120990000000001</v>
      </c>
      <c r="AB18564">
        <v>100</v>
      </c>
      <c r="AC18564">
        <v>100</v>
      </c>
      <c r="AD18564">
        <v>100</v>
      </c>
      <c r="AE18564" t="s">
        <v>26</v>
      </c>
      <c r="AF18564">
        <v>1</v>
      </c>
      <c r="AG18564" t="s">
        <v>5465</v>
      </c>
    </row>
    <row r="18565" spans="1:33" x14ac:dyDescent="0.25">
      <c r="A18565" t="s">
        <v>1258</v>
      </c>
      <c r="B18565" t="s">
        <v>4641</v>
      </c>
      <c r="C18565" t="s">
        <v>79</v>
      </c>
      <c r="D18565">
        <v>50</v>
      </c>
      <c r="E18565">
        <v>579</v>
      </c>
      <c r="F18565">
        <v>1</v>
      </c>
      <c r="G18565">
        <v>0.14334</v>
      </c>
      <c r="H18565">
        <v>0.38768039999999998</v>
      </c>
      <c r="I18565">
        <v>0.36503359051242401</v>
      </c>
      <c r="J18565">
        <v>0.40857700000000002</v>
      </c>
      <c r="K18565">
        <v>0.38995890570637198</v>
      </c>
      <c r="P18565">
        <v>0.24434040000000001</v>
      </c>
      <c r="Q18565">
        <v>0.22169359051242399</v>
      </c>
      <c r="R18565">
        <v>0.265237</v>
      </c>
      <c r="S18565">
        <v>0.24661890570637199</v>
      </c>
      <c r="X18565">
        <v>0.101965</v>
      </c>
      <c r="Y18565">
        <v>0.94728999999999997</v>
      </c>
      <c r="Z18565">
        <v>1.962844</v>
      </c>
      <c r="AA18565">
        <v>3.0120990000000001</v>
      </c>
      <c r="AB18565">
        <v>100</v>
      </c>
      <c r="AC18565">
        <v>100</v>
      </c>
      <c r="AD18565">
        <v>100</v>
      </c>
      <c r="AE18565" t="s">
        <v>26</v>
      </c>
      <c r="AF18565">
        <v>1</v>
      </c>
      <c r="AG18565" t="s">
        <v>5465</v>
      </c>
    </row>
    <row r="18566" spans="1:33" x14ac:dyDescent="0.25">
      <c r="A18566" t="s">
        <v>1258</v>
      </c>
      <c r="B18566" t="s">
        <v>4642</v>
      </c>
      <c r="C18566" t="s">
        <v>79</v>
      </c>
      <c r="D18566">
        <v>5</v>
      </c>
      <c r="E18566">
        <v>372</v>
      </c>
      <c r="F18566">
        <v>1</v>
      </c>
      <c r="G18566">
        <v>0.31381999999999999</v>
      </c>
      <c r="H18566">
        <v>0.37337399999999998</v>
      </c>
      <c r="I18566">
        <v>0.34644896133441599</v>
      </c>
      <c r="J18566">
        <v>0.49809199999999998</v>
      </c>
      <c r="K18566">
        <v>0.45616488015668899</v>
      </c>
      <c r="P18566">
        <v>5.9554000000000003E-2</v>
      </c>
      <c r="Q18566">
        <v>3.2628961334415597E-2</v>
      </c>
      <c r="R18566">
        <v>0.18427199999999999</v>
      </c>
      <c r="S18566">
        <v>0.142344880156689</v>
      </c>
      <c r="X18566">
        <v>0.28218799999999999</v>
      </c>
      <c r="Y18566">
        <v>0.88150300000000004</v>
      </c>
      <c r="Z18566">
        <v>1.105542</v>
      </c>
      <c r="AA18566">
        <v>2.2692329999999998</v>
      </c>
      <c r="AB18566">
        <v>100</v>
      </c>
      <c r="AC18566">
        <v>100</v>
      </c>
      <c r="AD18566">
        <v>100</v>
      </c>
      <c r="AE18566" t="s">
        <v>26</v>
      </c>
      <c r="AF18566">
        <v>1</v>
      </c>
      <c r="AG18566" t="s">
        <v>5465</v>
      </c>
    </row>
    <row r="18567" spans="1:33" x14ac:dyDescent="0.25">
      <c r="A18567" t="s">
        <v>1258</v>
      </c>
      <c r="B18567" t="s">
        <v>4642</v>
      </c>
      <c r="C18567" t="s">
        <v>79</v>
      </c>
      <c r="D18567">
        <v>10</v>
      </c>
      <c r="E18567">
        <v>372</v>
      </c>
      <c r="F18567">
        <v>1</v>
      </c>
      <c r="G18567">
        <v>0.31381999999999999</v>
      </c>
      <c r="H18567">
        <v>0.43088300000000002</v>
      </c>
      <c r="I18567">
        <v>0.39802198959513602</v>
      </c>
      <c r="J18567">
        <v>0.41150399999999998</v>
      </c>
      <c r="K18567">
        <v>0.40195787212334699</v>
      </c>
      <c r="P18567">
        <v>0.117063</v>
      </c>
      <c r="Q18567">
        <v>8.4201989595136403E-2</v>
      </c>
      <c r="R18567">
        <v>9.7684000000000007E-2</v>
      </c>
      <c r="S18567">
        <v>8.8137872123346894E-2</v>
      </c>
      <c r="X18567">
        <v>0.28218799999999999</v>
      </c>
      <c r="Y18567">
        <v>0.88150300000000004</v>
      </c>
      <c r="Z18567">
        <v>1.105542</v>
      </c>
      <c r="AA18567">
        <v>2.2692329999999998</v>
      </c>
      <c r="AB18567">
        <v>100</v>
      </c>
      <c r="AC18567">
        <v>100</v>
      </c>
      <c r="AD18567">
        <v>100</v>
      </c>
      <c r="AE18567" t="s">
        <v>26</v>
      </c>
      <c r="AF18567">
        <v>1</v>
      </c>
      <c r="AG18567" t="s">
        <v>5465</v>
      </c>
    </row>
    <row r="18568" spans="1:33" x14ac:dyDescent="0.25">
      <c r="A18568" t="s">
        <v>1258</v>
      </c>
      <c r="B18568" t="s">
        <v>4642</v>
      </c>
      <c r="C18568" t="s">
        <v>79</v>
      </c>
      <c r="D18568">
        <v>25</v>
      </c>
      <c r="E18568">
        <v>372</v>
      </c>
      <c r="F18568">
        <v>1</v>
      </c>
      <c r="G18568">
        <v>0.31381999999999999</v>
      </c>
      <c r="H18568">
        <v>0.44551639999999998</v>
      </c>
      <c r="I18568">
        <v>0.42110302397827098</v>
      </c>
      <c r="J18568">
        <v>0.4282784</v>
      </c>
      <c r="K18568">
        <v>0.42080772513690701</v>
      </c>
      <c r="P18568">
        <v>0.13169639999999999</v>
      </c>
      <c r="Q18568">
        <v>0.107283023978271</v>
      </c>
      <c r="R18568">
        <v>0.1144584</v>
      </c>
      <c r="S18568">
        <v>0.10698772513690701</v>
      </c>
      <c r="X18568">
        <v>0.28218799999999999</v>
      </c>
      <c r="Y18568">
        <v>0.88150300000000004</v>
      </c>
      <c r="Z18568">
        <v>1.105542</v>
      </c>
      <c r="AA18568">
        <v>2.2692329999999998</v>
      </c>
      <c r="AB18568">
        <v>100</v>
      </c>
      <c r="AC18568">
        <v>100</v>
      </c>
      <c r="AD18568">
        <v>100</v>
      </c>
      <c r="AE18568" t="s">
        <v>26</v>
      </c>
      <c r="AF18568">
        <v>1</v>
      </c>
      <c r="AG18568" t="s">
        <v>5465</v>
      </c>
    </row>
    <row r="18569" spans="1:33" x14ac:dyDescent="0.25">
      <c r="A18569" t="s">
        <v>1258</v>
      </c>
      <c r="B18569" t="s">
        <v>4642</v>
      </c>
      <c r="C18569" t="s">
        <v>79</v>
      </c>
      <c r="D18569">
        <v>50</v>
      </c>
      <c r="E18569">
        <v>372</v>
      </c>
      <c r="F18569">
        <v>1</v>
      </c>
      <c r="G18569">
        <v>0.31381999999999999</v>
      </c>
      <c r="H18569">
        <v>0.41595880000000002</v>
      </c>
      <c r="I18569">
        <v>0.40943951747719598</v>
      </c>
      <c r="J18569">
        <v>0.44661139999999999</v>
      </c>
      <c r="K18569">
        <v>0.44081296188086799</v>
      </c>
      <c r="P18569">
        <v>0.1021388</v>
      </c>
      <c r="Q18569">
        <v>9.5619517477195701E-2</v>
      </c>
      <c r="R18569">
        <v>0.1327914</v>
      </c>
      <c r="S18569">
        <v>0.126992961880868</v>
      </c>
      <c r="X18569">
        <v>0.28218799999999999</v>
      </c>
      <c r="Y18569">
        <v>0.88150300000000004</v>
      </c>
      <c r="Z18569">
        <v>1.105542</v>
      </c>
      <c r="AA18569">
        <v>2.2692329999999998</v>
      </c>
      <c r="AB18569">
        <v>100</v>
      </c>
      <c r="AC18569">
        <v>100</v>
      </c>
      <c r="AD18569">
        <v>100</v>
      </c>
      <c r="AE18569" t="s">
        <v>26</v>
      </c>
      <c r="AF18569">
        <v>1</v>
      </c>
      <c r="AG18569" t="s">
        <v>5465</v>
      </c>
    </row>
    <row r="18570" spans="1:33" x14ac:dyDescent="0.25">
      <c r="A18570" t="s">
        <v>1259</v>
      </c>
      <c r="B18570" t="s">
        <v>1259</v>
      </c>
      <c r="C18570" t="s">
        <v>78</v>
      </c>
      <c r="D18570">
        <v>5</v>
      </c>
      <c r="E18570">
        <v>1329</v>
      </c>
      <c r="F18570">
        <v>4</v>
      </c>
      <c r="G18570">
        <v>0.55496999999999996</v>
      </c>
      <c r="H18570">
        <v>0.55295000000000005</v>
      </c>
      <c r="I18570">
        <v>0.55292775312790599</v>
      </c>
      <c r="J18570">
        <v>0.55159999999999998</v>
      </c>
      <c r="K18570">
        <v>0.55186950061783302</v>
      </c>
      <c r="L18570">
        <v>0.55440316027087999</v>
      </c>
      <c r="M18570">
        <v>0.55437133480447398</v>
      </c>
      <c r="N18570">
        <v>0.55416153950338598</v>
      </c>
      <c r="O18570">
        <v>0.55437156266793397</v>
      </c>
      <c r="P18570">
        <v>2.02000000000002E-3</v>
      </c>
      <c r="Q18570">
        <v>2.0422468720938699E-3</v>
      </c>
      <c r="R18570">
        <v>3.3699999999999802E-3</v>
      </c>
      <c r="S18570">
        <v>3.1004993821672801E-3</v>
      </c>
      <c r="T18570">
        <v>5.6683972911952796E-4</v>
      </c>
      <c r="U18570">
        <v>5.9866519552642704E-4</v>
      </c>
      <c r="V18570">
        <v>8.0846049661387198E-4</v>
      </c>
      <c r="W18570">
        <v>5.9843733206643701E-4</v>
      </c>
      <c r="X18570">
        <v>8.4028000000000005E-2</v>
      </c>
      <c r="Y18570">
        <v>1.815234</v>
      </c>
      <c r="Z18570">
        <v>10.135778999999999</v>
      </c>
      <c r="AA18570">
        <v>12.035041</v>
      </c>
      <c r="AB18570">
        <v>100</v>
      </c>
      <c r="AC18570">
        <v>100</v>
      </c>
      <c r="AD18570">
        <v>100</v>
      </c>
      <c r="AE18570" t="s">
        <v>26</v>
      </c>
      <c r="AF18570">
        <v>1</v>
      </c>
      <c r="AG18570" t="s">
        <v>5465</v>
      </c>
    </row>
    <row r="18571" spans="1:33" x14ac:dyDescent="0.25">
      <c r="A18571" t="s">
        <v>1259</v>
      </c>
      <c r="B18571" t="s">
        <v>1259</v>
      </c>
      <c r="C18571" t="s">
        <v>78</v>
      </c>
      <c r="D18571">
        <v>10</v>
      </c>
      <c r="E18571">
        <v>1329</v>
      </c>
      <c r="F18571">
        <v>4</v>
      </c>
      <c r="G18571">
        <v>0.55496999999999996</v>
      </c>
      <c r="H18571">
        <v>0.55411999999999995</v>
      </c>
      <c r="I18571">
        <v>0.55420139380252398</v>
      </c>
      <c r="J18571">
        <v>0.55458799999999997</v>
      </c>
      <c r="K18571">
        <v>0.55438121644282801</v>
      </c>
      <c r="L18571">
        <v>0.55552375395033904</v>
      </c>
      <c r="M18571">
        <v>0.55550629056262602</v>
      </c>
      <c r="N18571">
        <v>0.55481263205417597</v>
      </c>
      <c r="O18571">
        <v>0.55508861774944096</v>
      </c>
      <c r="P18571">
        <v>8.4999999999990595E-4</v>
      </c>
      <c r="Q18571">
        <v>7.6860619747565195E-4</v>
      </c>
      <c r="R18571">
        <v>3.81999999999882E-4</v>
      </c>
      <c r="S18571">
        <v>5.8878355717184605E-4</v>
      </c>
      <c r="T18571">
        <v>5.5375395033863096E-4</v>
      </c>
      <c r="U18571">
        <v>5.3629056262594098E-4</v>
      </c>
      <c r="V18571">
        <v>1.57367945823772E-4</v>
      </c>
      <c r="W18571">
        <v>1.18617749440886E-4</v>
      </c>
      <c r="X18571">
        <v>8.4028000000000005E-2</v>
      </c>
      <c r="Y18571">
        <v>1.815234</v>
      </c>
      <c r="Z18571">
        <v>10.135778999999999</v>
      </c>
      <c r="AA18571">
        <v>12.035041</v>
      </c>
      <c r="AB18571">
        <v>100</v>
      </c>
      <c r="AC18571">
        <v>100</v>
      </c>
      <c r="AD18571">
        <v>100</v>
      </c>
      <c r="AE18571" t="s">
        <v>26</v>
      </c>
      <c r="AF18571">
        <v>1</v>
      </c>
      <c r="AG18571" t="s">
        <v>5465</v>
      </c>
    </row>
    <row r="18572" spans="1:33" x14ac:dyDescent="0.25">
      <c r="A18572" t="s">
        <v>1259</v>
      </c>
      <c r="B18572" t="s">
        <v>1259</v>
      </c>
      <c r="C18572" t="s">
        <v>78</v>
      </c>
      <c r="D18572">
        <v>25</v>
      </c>
      <c r="E18572">
        <v>1329</v>
      </c>
      <c r="F18572">
        <v>4</v>
      </c>
      <c r="G18572">
        <v>0.55496999999999996</v>
      </c>
      <c r="H18572">
        <v>0.4985964</v>
      </c>
      <c r="I18572">
        <v>0.52397076372831197</v>
      </c>
      <c r="J18572">
        <v>0.50562079999999998</v>
      </c>
      <c r="K18572">
        <v>0.554173466787235</v>
      </c>
      <c r="L18572">
        <v>0.50288399187358901</v>
      </c>
      <c r="M18572">
        <v>0.52925789978008497</v>
      </c>
      <c r="N18572">
        <v>0.522674209480813</v>
      </c>
      <c r="O18572">
        <v>0.55330395274329902</v>
      </c>
      <c r="P18572">
        <v>5.6373600000000003E-2</v>
      </c>
      <c r="Q18572">
        <v>3.0999236271688001E-2</v>
      </c>
      <c r="R18572">
        <v>4.93492000000001E-2</v>
      </c>
      <c r="S18572">
        <v>7.9653321276484902E-4</v>
      </c>
      <c r="T18572">
        <v>5.2086008126410802E-2</v>
      </c>
      <c r="U18572">
        <v>2.57121002199148E-2</v>
      </c>
      <c r="V18572">
        <v>3.2295790519187302E-2</v>
      </c>
      <c r="W18572">
        <v>1.66604725670116E-3</v>
      </c>
      <c r="X18572">
        <v>8.4028000000000005E-2</v>
      </c>
      <c r="Y18572">
        <v>1.815234</v>
      </c>
      <c r="Z18572">
        <v>10.135778999999999</v>
      </c>
      <c r="AA18572">
        <v>12.035041</v>
      </c>
      <c r="AB18572">
        <v>100</v>
      </c>
      <c r="AC18572">
        <v>100</v>
      </c>
      <c r="AD18572">
        <v>100</v>
      </c>
      <c r="AE18572" t="s">
        <v>26</v>
      </c>
      <c r="AF18572">
        <v>1</v>
      </c>
      <c r="AG18572" t="s">
        <v>5465</v>
      </c>
    </row>
    <row r="18573" spans="1:33" x14ac:dyDescent="0.25">
      <c r="A18573" t="s">
        <v>1259</v>
      </c>
      <c r="B18573" t="s">
        <v>1259</v>
      </c>
      <c r="C18573" t="s">
        <v>78</v>
      </c>
      <c r="D18573">
        <v>50</v>
      </c>
      <c r="E18573">
        <v>1329</v>
      </c>
      <c r="F18573">
        <v>4</v>
      </c>
      <c r="G18573">
        <v>0.55496999999999996</v>
      </c>
      <c r="H18573">
        <v>0.49358600000000002</v>
      </c>
      <c r="I18573">
        <v>0.51328302003941195</v>
      </c>
      <c r="J18573">
        <v>0.4963746</v>
      </c>
      <c r="K18573">
        <v>0.55397790703435801</v>
      </c>
      <c r="L18573">
        <v>0.48978495033859998</v>
      </c>
      <c r="M18573">
        <v>0.51490599546286997</v>
      </c>
      <c r="N18573">
        <v>0.49086005417607198</v>
      </c>
      <c r="O18573">
        <v>0.55111057712065203</v>
      </c>
      <c r="P18573">
        <v>6.1384000000000001E-2</v>
      </c>
      <c r="Q18573">
        <v>4.1686979960588497E-2</v>
      </c>
      <c r="R18573">
        <v>5.8595399999999902E-2</v>
      </c>
      <c r="S18573">
        <v>9.9209296564217709E-4</v>
      </c>
      <c r="T18573">
        <v>6.51850496613995E-2</v>
      </c>
      <c r="U18573">
        <v>4.006400453713E-2</v>
      </c>
      <c r="V18573">
        <v>6.4109945823927802E-2</v>
      </c>
      <c r="W18573">
        <v>3.8594228793475999E-3</v>
      </c>
      <c r="X18573">
        <v>8.4028000000000005E-2</v>
      </c>
      <c r="Y18573">
        <v>1.815234</v>
      </c>
      <c r="Z18573">
        <v>10.135778999999999</v>
      </c>
      <c r="AA18573">
        <v>12.035041</v>
      </c>
      <c r="AB18573">
        <v>100</v>
      </c>
      <c r="AC18573">
        <v>100</v>
      </c>
      <c r="AD18573">
        <v>100</v>
      </c>
      <c r="AE18573" t="s">
        <v>26</v>
      </c>
      <c r="AF18573">
        <v>1</v>
      </c>
      <c r="AG18573" t="s">
        <v>5465</v>
      </c>
    </row>
    <row r="18574" spans="1:33" x14ac:dyDescent="0.25">
      <c r="A18574" t="s">
        <v>1259</v>
      </c>
      <c r="B18574" t="s">
        <v>4643</v>
      </c>
      <c r="C18574" t="s">
        <v>79</v>
      </c>
      <c r="D18574">
        <v>5</v>
      </c>
      <c r="E18574">
        <v>309</v>
      </c>
      <c r="F18574">
        <v>1</v>
      </c>
      <c r="G18574">
        <v>0.56055999999999995</v>
      </c>
      <c r="H18574">
        <v>0.57235999999999998</v>
      </c>
      <c r="I18574">
        <v>0.57225686743180604</v>
      </c>
      <c r="J18574">
        <v>0.56763799999999998</v>
      </c>
      <c r="K18574">
        <v>0.56869112751061801</v>
      </c>
      <c r="P18574">
        <v>1.18000000000001E-2</v>
      </c>
      <c r="Q18574">
        <v>1.16968674318065E-2</v>
      </c>
      <c r="R18574">
        <v>7.0780000000001397E-3</v>
      </c>
      <c r="S18574">
        <v>8.1311275106184001E-3</v>
      </c>
      <c r="X18574">
        <v>7.5648999999999994E-2</v>
      </c>
      <c r="Y18574">
        <v>0.45454600000000001</v>
      </c>
      <c r="Z18574">
        <v>0.50903500000000002</v>
      </c>
      <c r="AA18574">
        <v>1.0392300000000001</v>
      </c>
      <c r="AB18574">
        <v>100</v>
      </c>
      <c r="AC18574">
        <v>100</v>
      </c>
      <c r="AD18574">
        <v>100</v>
      </c>
      <c r="AE18574" t="s">
        <v>26</v>
      </c>
      <c r="AF18574">
        <v>1</v>
      </c>
      <c r="AG18574" t="s">
        <v>5465</v>
      </c>
    </row>
    <row r="18575" spans="1:33" x14ac:dyDescent="0.25">
      <c r="A18575" t="s">
        <v>1259</v>
      </c>
      <c r="B18575" t="s">
        <v>4643</v>
      </c>
      <c r="C18575" t="s">
        <v>79</v>
      </c>
      <c r="D18575">
        <v>10</v>
      </c>
      <c r="E18575">
        <v>309</v>
      </c>
      <c r="F18575">
        <v>1</v>
      </c>
      <c r="G18575">
        <v>0.56055999999999995</v>
      </c>
      <c r="H18575">
        <v>0.572967</v>
      </c>
      <c r="I18575">
        <v>0.57289093125337198</v>
      </c>
      <c r="J18575">
        <v>0.57149799999999995</v>
      </c>
      <c r="K18575">
        <v>0.57173564403127897</v>
      </c>
      <c r="P18575">
        <v>1.24070000000001E-2</v>
      </c>
      <c r="Q18575">
        <v>1.23309312533717E-2</v>
      </c>
      <c r="R18575">
        <v>1.09380000000001E-2</v>
      </c>
      <c r="S18575">
        <v>1.11756440312792E-2</v>
      </c>
      <c r="X18575">
        <v>7.5648999999999994E-2</v>
      </c>
      <c r="Y18575">
        <v>0.45454600000000001</v>
      </c>
      <c r="Z18575">
        <v>0.50903500000000002</v>
      </c>
      <c r="AA18575">
        <v>1.0392300000000001</v>
      </c>
      <c r="AB18575">
        <v>100</v>
      </c>
      <c r="AC18575">
        <v>100</v>
      </c>
      <c r="AD18575">
        <v>100</v>
      </c>
      <c r="AE18575" t="s">
        <v>26</v>
      </c>
      <c r="AF18575">
        <v>1</v>
      </c>
      <c r="AG18575" t="s">
        <v>5465</v>
      </c>
    </row>
    <row r="18576" spans="1:33" x14ac:dyDescent="0.25">
      <c r="A18576" t="s">
        <v>1259</v>
      </c>
      <c r="B18576" t="s">
        <v>4643</v>
      </c>
      <c r="C18576" t="s">
        <v>79</v>
      </c>
      <c r="D18576">
        <v>25</v>
      </c>
      <c r="E18576">
        <v>309</v>
      </c>
      <c r="F18576">
        <v>1</v>
      </c>
      <c r="G18576">
        <v>0.56055999999999995</v>
      </c>
      <c r="H18576">
        <v>0.52436839999999996</v>
      </c>
      <c r="I18576">
        <v>0.54991977871003395</v>
      </c>
      <c r="J18576">
        <v>0.56671400000000005</v>
      </c>
      <c r="K18576">
        <v>0.57235518063327495</v>
      </c>
      <c r="P18576">
        <v>3.61915999999999E-2</v>
      </c>
      <c r="Q18576">
        <v>1.06402212899659E-2</v>
      </c>
      <c r="R18576">
        <v>6.1540000000001004E-3</v>
      </c>
      <c r="S18576">
        <v>1.17951806332754E-2</v>
      </c>
      <c r="X18576">
        <v>7.5648999999999994E-2</v>
      </c>
      <c r="Y18576">
        <v>0.45454600000000001</v>
      </c>
      <c r="Z18576">
        <v>0.50903500000000002</v>
      </c>
      <c r="AA18576">
        <v>1.0392300000000001</v>
      </c>
      <c r="AB18576">
        <v>100</v>
      </c>
      <c r="AC18576">
        <v>100</v>
      </c>
      <c r="AD18576">
        <v>100</v>
      </c>
      <c r="AE18576" t="s">
        <v>26</v>
      </c>
      <c r="AF18576">
        <v>1</v>
      </c>
      <c r="AG18576" t="s">
        <v>5465</v>
      </c>
    </row>
    <row r="18577" spans="1:33" x14ac:dyDescent="0.25">
      <c r="A18577" t="s">
        <v>1259</v>
      </c>
      <c r="B18577" t="s">
        <v>4643</v>
      </c>
      <c r="C18577" t="s">
        <v>79</v>
      </c>
      <c r="D18577">
        <v>50</v>
      </c>
      <c r="E18577">
        <v>309</v>
      </c>
      <c r="F18577">
        <v>1</v>
      </c>
      <c r="G18577">
        <v>0.56055999999999995</v>
      </c>
      <c r="H18577">
        <v>0.53768700000000003</v>
      </c>
      <c r="I18577">
        <v>0.55024693693235405</v>
      </c>
      <c r="J18577">
        <v>0.55253640000000004</v>
      </c>
      <c r="K18577">
        <v>0.57219875045389001</v>
      </c>
      <c r="P18577">
        <v>2.2873000000000001E-2</v>
      </c>
      <c r="Q18577">
        <v>1.0313063067645799E-2</v>
      </c>
      <c r="R18577">
        <v>8.0235999999999103E-3</v>
      </c>
      <c r="S18577">
        <v>1.16387504538897E-2</v>
      </c>
      <c r="X18577">
        <v>7.5648999999999994E-2</v>
      </c>
      <c r="Y18577">
        <v>0.45454600000000001</v>
      </c>
      <c r="Z18577">
        <v>0.50903500000000002</v>
      </c>
      <c r="AA18577">
        <v>1.0392300000000001</v>
      </c>
      <c r="AB18577">
        <v>100</v>
      </c>
      <c r="AC18577">
        <v>100</v>
      </c>
      <c r="AD18577">
        <v>100</v>
      </c>
      <c r="AE18577" t="s">
        <v>26</v>
      </c>
      <c r="AF18577">
        <v>1</v>
      </c>
      <c r="AG18577" t="s">
        <v>5465</v>
      </c>
    </row>
    <row r="18578" spans="1:33" x14ac:dyDescent="0.25">
      <c r="A18578" t="s">
        <v>1259</v>
      </c>
      <c r="B18578" t="s">
        <v>4644</v>
      </c>
      <c r="C18578" t="s">
        <v>79</v>
      </c>
      <c r="D18578">
        <v>5</v>
      </c>
      <c r="E18578">
        <v>162</v>
      </c>
      <c r="F18578">
        <v>1</v>
      </c>
      <c r="G18578">
        <v>0.27001999999999998</v>
      </c>
      <c r="H18578">
        <v>0.27217999999999998</v>
      </c>
      <c r="I18578">
        <v>0.27225621771025599</v>
      </c>
      <c r="J18578">
        <v>0.26747599999999999</v>
      </c>
      <c r="K18578">
        <v>0.26766430251692802</v>
      </c>
      <c r="P18578">
        <v>2.16E-3</v>
      </c>
      <c r="Q18578">
        <v>2.23621771025578E-3</v>
      </c>
      <c r="R18578">
        <v>2.5439999999999898E-3</v>
      </c>
      <c r="S18578">
        <v>2.3556974830717401E-3</v>
      </c>
      <c r="X18578">
        <v>7.3513999999999996E-2</v>
      </c>
      <c r="Y18578">
        <v>0.39481100000000002</v>
      </c>
      <c r="Z18578">
        <v>0.314944</v>
      </c>
      <c r="AA18578">
        <v>0.78326899999999999</v>
      </c>
      <c r="AB18578">
        <v>100</v>
      </c>
      <c r="AC18578">
        <v>100</v>
      </c>
      <c r="AD18578">
        <v>100</v>
      </c>
      <c r="AE18578" t="s">
        <v>26</v>
      </c>
      <c r="AF18578">
        <v>1</v>
      </c>
      <c r="AG18578" t="s">
        <v>5465</v>
      </c>
    </row>
    <row r="18579" spans="1:33" x14ac:dyDescent="0.25">
      <c r="A18579" t="s">
        <v>1259</v>
      </c>
      <c r="B18579" t="s">
        <v>4644</v>
      </c>
      <c r="C18579" t="s">
        <v>79</v>
      </c>
      <c r="D18579">
        <v>10</v>
      </c>
      <c r="E18579">
        <v>162</v>
      </c>
      <c r="F18579">
        <v>1</v>
      </c>
      <c r="G18579">
        <v>0.27001999999999998</v>
      </c>
      <c r="H18579">
        <v>0.26674100000000001</v>
      </c>
      <c r="I18579">
        <v>0.26720682703676202</v>
      </c>
      <c r="J18579">
        <v>0.26444600000000001</v>
      </c>
      <c r="K18579">
        <v>0.26531327648061598</v>
      </c>
      <c r="P18579">
        <v>3.2789999999999798E-3</v>
      </c>
      <c r="Q18579">
        <v>2.8131729632384101E-3</v>
      </c>
      <c r="R18579">
        <v>5.5739999999999696E-3</v>
      </c>
      <c r="S18579">
        <v>4.7067235193836198E-3</v>
      </c>
      <c r="X18579">
        <v>7.3513999999999996E-2</v>
      </c>
      <c r="Y18579">
        <v>0.39481100000000002</v>
      </c>
      <c r="Z18579">
        <v>0.314944</v>
      </c>
      <c r="AA18579">
        <v>0.78326899999999999</v>
      </c>
      <c r="AB18579">
        <v>100</v>
      </c>
      <c r="AC18579">
        <v>100</v>
      </c>
      <c r="AD18579">
        <v>100</v>
      </c>
      <c r="AE18579" t="s">
        <v>26</v>
      </c>
      <c r="AF18579">
        <v>1</v>
      </c>
      <c r="AG18579" t="s">
        <v>5465</v>
      </c>
    </row>
    <row r="18580" spans="1:33" x14ac:dyDescent="0.25">
      <c r="A18580" t="s">
        <v>1259</v>
      </c>
      <c r="B18580" t="s">
        <v>4644</v>
      </c>
      <c r="C18580" t="s">
        <v>79</v>
      </c>
      <c r="D18580">
        <v>25</v>
      </c>
      <c r="E18580">
        <v>162</v>
      </c>
      <c r="F18580">
        <v>1</v>
      </c>
      <c r="G18580">
        <v>0.27001999999999998</v>
      </c>
      <c r="H18580">
        <v>0.3327832</v>
      </c>
      <c r="I18580">
        <v>0.30129211798858402</v>
      </c>
      <c r="J18580">
        <v>0.34940719999999997</v>
      </c>
      <c r="K18580">
        <v>0.27664675354108798</v>
      </c>
      <c r="P18580">
        <v>6.2763200000000005E-2</v>
      </c>
      <c r="Q18580">
        <v>3.1272117988584397E-2</v>
      </c>
      <c r="R18580">
        <v>7.9387200000000005E-2</v>
      </c>
      <c r="S18580">
        <v>6.6267535410875497E-3</v>
      </c>
      <c r="X18580">
        <v>7.3513999999999996E-2</v>
      </c>
      <c r="Y18580">
        <v>0.39481100000000002</v>
      </c>
      <c r="Z18580">
        <v>0.314944</v>
      </c>
      <c r="AA18580">
        <v>0.78326899999999999</v>
      </c>
      <c r="AB18580">
        <v>100</v>
      </c>
      <c r="AC18580">
        <v>100</v>
      </c>
      <c r="AD18580">
        <v>100</v>
      </c>
      <c r="AE18580" t="s">
        <v>26</v>
      </c>
      <c r="AF18580">
        <v>1</v>
      </c>
      <c r="AG18580" t="s">
        <v>5465</v>
      </c>
    </row>
    <row r="18581" spans="1:33" x14ac:dyDescent="0.25">
      <c r="A18581" t="s">
        <v>1259</v>
      </c>
      <c r="B18581" t="s">
        <v>4644</v>
      </c>
      <c r="C18581" t="s">
        <v>79</v>
      </c>
      <c r="D18581">
        <v>50</v>
      </c>
      <c r="E18581">
        <v>162</v>
      </c>
      <c r="F18581">
        <v>1</v>
      </c>
      <c r="G18581">
        <v>0.27001999999999998</v>
      </c>
      <c r="H18581">
        <v>0.35148940000000001</v>
      </c>
      <c r="I18581">
        <v>0.31892118223871002</v>
      </c>
      <c r="J18581">
        <v>0.35452919999999999</v>
      </c>
      <c r="K18581">
        <v>0.27893218979234902</v>
      </c>
      <c r="P18581">
        <v>8.1469399999999997E-2</v>
      </c>
      <c r="Q18581">
        <v>4.8901182238709803E-2</v>
      </c>
      <c r="R18581">
        <v>8.4509200000000007E-2</v>
      </c>
      <c r="S18581">
        <v>8.9121897923486997E-3</v>
      </c>
      <c r="X18581">
        <v>7.3513999999999996E-2</v>
      </c>
      <c r="Y18581">
        <v>0.39481100000000002</v>
      </c>
      <c r="Z18581">
        <v>0.314944</v>
      </c>
      <c r="AA18581">
        <v>0.78326899999999999</v>
      </c>
      <c r="AB18581">
        <v>100</v>
      </c>
      <c r="AC18581">
        <v>100</v>
      </c>
      <c r="AD18581">
        <v>100</v>
      </c>
      <c r="AE18581" t="s">
        <v>26</v>
      </c>
      <c r="AF18581">
        <v>1</v>
      </c>
      <c r="AG18581" t="s">
        <v>5465</v>
      </c>
    </row>
    <row r="18582" spans="1:33" x14ac:dyDescent="0.25">
      <c r="A18582" t="s">
        <v>1259</v>
      </c>
      <c r="B18582" t="s">
        <v>4645</v>
      </c>
      <c r="C18582" t="s">
        <v>79</v>
      </c>
      <c r="D18582">
        <v>5</v>
      </c>
      <c r="E18582">
        <v>384</v>
      </c>
      <c r="F18582">
        <v>1</v>
      </c>
      <c r="G18582">
        <v>0.59204999999999997</v>
      </c>
      <c r="H18582">
        <v>0.58138800000000002</v>
      </c>
      <c r="I18582">
        <v>0.58134410189405406</v>
      </c>
      <c r="J18582">
        <v>0.58633599999999997</v>
      </c>
      <c r="K18582">
        <v>0.58601973521489203</v>
      </c>
      <c r="P18582">
        <v>1.06620000000001E-2</v>
      </c>
      <c r="Q18582">
        <v>1.07058981059459E-2</v>
      </c>
      <c r="R18582">
        <v>5.7140000000000003E-3</v>
      </c>
      <c r="S18582">
        <v>6.0302647851083703E-3</v>
      </c>
      <c r="X18582">
        <v>8.0912999999999999E-2</v>
      </c>
      <c r="Y18582">
        <v>0.48231499999999999</v>
      </c>
      <c r="Z18582">
        <v>0.828148</v>
      </c>
      <c r="AA18582">
        <v>1.3913759999999999</v>
      </c>
      <c r="AB18582">
        <v>100</v>
      </c>
      <c r="AC18582">
        <v>100</v>
      </c>
      <c r="AD18582">
        <v>100</v>
      </c>
      <c r="AE18582" t="s">
        <v>26</v>
      </c>
      <c r="AF18582">
        <v>1</v>
      </c>
      <c r="AG18582" t="s">
        <v>5465</v>
      </c>
    </row>
    <row r="18583" spans="1:33" x14ac:dyDescent="0.25">
      <c r="A18583" t="s">
        <v>1259</v>
      </c>
      <c r="B18583" t="s">
        <v>4645</v>
      </c>
      <c r="C18583" t="s">
        <v>79</v>
      </c>
      <c r="D18583">
        <v>10</v>
      </c>
      <c r="E18583">
        <v>384</v>
      </c>
      <c r="F18583">
        <v>1</v>
      </c>
      <c r="G18583">
        <v>0.59204999999999997</v>
      </c>
      <c r="H18583">
        <v>0.58560599999999996</v>
      </c>
      <c r="I18583">
        <v>0.58546603424148802</v>
      </c>
      <c r="J18583">
        <v>0.58556299999999994</v>
      </c>
      <c r="K18583">
        <v>0.58651875641194096</v>
      </c>
      <c r="P18583">
        <v>6.4440000000000096E-3</v>
      </c>
      <c r="Q18583">
        <v>6.5839657585123898E-3</v>
      </c>
      <c r="R18583">
        <v>6.4869999999999104E-3</v>
      </c>
      <c r="S18583">
        <v>5.5312435880590103E-3</v>
      </c>
      <c r="X18583">
        <v>8.0912999999999999E-2</v>
      </c>
      <c r="Y18583">
        <v>0.48231499999999999</v>
      </c>
      <c r="Z18583">
        <v>0.828148</v>
      </c>
      <c r="AA18583">
        <v>1.3913759999999999</v>
      </c>
      <c r="AB18583">
        <v>100</v>
      </c>
      <c r="AC18583">
        <v>100</v>
      </c>
      <c r="AD18583">
        <v>100</v>
      </c>
      <c r="AE18583" t="s">
        <v>26</v>
      </c>
      <c r="AF18583">
        <v>1</v>
      </c>
      <c r="AG18583" t="s">
        <v>5465</v>
      </c>
    </row>
    <row r="18584" spans="1:33" x14ac:dyDescent="0.25">
      <c r="A18584" t="s">
        <v>1259</v>
      </c>
      <c r="B18584" t="s">
        <v>4645</v>
      </c>
      <c r="C18584" t="s">
        <v>79</v>
      </c>
      <c r="D18584">
        <v>25</v>
      </c>
      <c r="E18584">
        <v>384</v>
      </c>
      <c r="F18584">
        <v>1</v>
      </c>
      <c r="G18584">
        <v>0.59204999999999997</v>
      </c>
      <c r="H18584">
        <v>0.502888</v>
      </c>
      <c r="I18584">
        <v>0.54086185485843596</v>
      </c>
      <c r="J18584">
        <v>0.49175479999999999</v>
      </c>
      <c r="K18584">
        <v>0.57802099490439696</v>
      </c>
      <c r="P18584">
        <v>8.9162000000000005E-2</v>
      </c>
      <c r="Q18584">
        <v>5.1188145141563599E-2</v>
      </c>
      <c r="R18584">
        <v>0.1002952</v>
      </c>
      <c r="S18584">
        <v>1.4029005095603101E-2</v>
      </c>
      <c r="X18584">
        <v>8.0912999999999999E-2</v>
      </c>
      <c r="Y18584">
        <v>0.48231499999999999</v>
      </c>
      <c r="Z18584">
        <v>0.828148</v>
      </c>
      <c r="AA18584">
        <v>1.3913759999999999</v>
      </c>
      <c r="AB18584">
        <v>100</v>
      </c>
      <c r="AC18584">
        <v>100</v>
      </c>
      <c r="AD18584">
        <v>100</v>
      </c>
      <c r="AE18584" t="s">
        <v>26</v>
      </c>
      <c r="AF18584">
        <v>1</v>
      </c>
      <c r="AG18584" t="s">
        <v>5465</v>
      </c>
    </row>
    <row r="18585" spans="1:33" x14ac:dyDescent="0.25">
      <c r="A18585" t="s">
        <v>1259</v>
      </c>
      <c r="B18585" t="s">
        <v>4645</v>
      </c>
      <c r="C18585" t="s">
        <v>79</v>
      </c>
      <c r="D18585">
        <v>50</v>
      </c>
      <c r="E18585">
        <v>384</v>
      </c>
      <c r="F18585">
        <v>1</v>
      </c>
      <c r="G18585">
        <v>0.59204999999999997</v>
      </c>
      <c r="H18585">
        <v>0.46119019999999999</v>
      </c>
      <c r="I18585">
        <v>0.50460236886655097</v>
      </c>
      <c r="J18585">
        <v>0.46186460000000001</v>
      </c>
      <c r="K18585">
        <v>0.57336577261280597</v>
      </c>
      <c r="P18585">
        <v>0.1308598</v>
      </c>
      <c r="Q18585">
        <v>8.7447631133449E-2</v>
      </c>
      <c r="R18585">
        <v>0.13018540000000001</v>
      </c>
      <c r="S18585">
        <v>1.86842273871939E-2</v>
      </c>
      <c r="X18585">
        <v>8.0912999999999999E-2</v>
      </c>
      <c r="Y18585">
        <v>0.48231499999999999</v>
      </c>
      <c r="Z18585">
        <v>0.828148</v>
      </c>
      <c r="AA18585">
        <v>1.3913759999999999</v>
      </c>
      <c r="AB18585">
        <v>100</v>
      </c>
      <c r="AC18585">
        <v>100</v>
      </c>
      <c r="AD18585">
        <v>100</v>
      </c>
      <c r="AE18585" t="s">
        <v>26</v>
      </c>
      <c r="AF18585">
        <v>1</v>
      </c>
      <c r="AG18585" t="s">
        <v>5465</v>
      </c>
    </row>
    <row r="18586" spans="1:33" x14ac:dyDescent="0.25">
      <c r="A18586" t="s">
        <v>1259</v>
      </c>
      <c r="B18586" t="s">
        <v>4646</v>
      </c>
      <c r="C18586" t="s">
        <v>79</v>
      </c>
      <c r="D18586">
        <v>5</v>
      </c>
      <c r="E18586">
        <v>474</v>
      </c>
      <c r="F18586">
        <v>1</v>
      </c>
      <c r="G18586">
        <v>0.61355999999999999</v>
      </c>
      <c r="H18586">
        <v>0.61729199999999995</v>
      </c>
      <c r="I18586">
        <v>0.61727951376020895</v>
      </c>
      <c r="J18586">
        <v>0.61729199999999995</v>
      </c>
      <c r="K18586">
        <v>0.61738618787899102</v>
      </c>
      <c r="P18586">
        <v>3.7320000000000699E-3</v>
      </c>
      <c r="Q18586">
        <v>3.71951376020874E-3</v>
      </c>
      <c r="R18586">
        <v>3.7320000000000699E-3</v>
      </c>
      <c r="S18586">
        <v>3.8261878789913602E-3</v>
      </c>
      <c r="X18586">
        <v>8.3335000000000006E-2</v>
      </c>
      <c r="Y18586">
        <v>0.59466200000000002</v>
      </c>
      <c r="Z18586">
        <v>1.191187</v>
      </c>
      <c r="AA18586">
        <v>1.869184</v>
      </c>
      <c r="AB18586">
        <v>100</v>
      </c>
      <c r="AC18586">
        <v>100</v>
      </c>
      <c r="AD18586">
        <v>100</v>
      </c>
      <c r="AE18586" t="s">
        <v>26</v>
      </c>
      <c r="AF18586">
        <v>1</v>
      </c>
      <c r="AG18586" t="s">
        <v>5465</v>
      </c>
    </row>
    <row r="18587" spans="1:33" x14ac:dyDescent="0.25">
      <c r="A18587" t="s">
        <v>1259</v>
      </c>
      <c r="B18587" t="s">
        <v>4646</v>
      </c>
      <c r="C18587" t="s">
        <v>79</v>
      </c>
      <c r="D18587">
        <v>10</v>
      </c>
      <c r="E18587">
        <v>474</v>
      </c>
      <c r="F18587">
        <v>1</v>
      </c>
      <c r="G18587">
        <v>0.61355999999999999</v>
      </c>
      <c r="H18587">
        <v>0.61848000000000003</v>
      </c>
      <c r="I18587">
        <v>0.61843480859019295</v>
      </c>
      <c r="J18587">
        <v>0.61826300000000001</v>
      </c>
      <c r="K18587">
        <v>0.61781119352594205</v>
      </c>
      <c r="P18587">
        <v>4.9199999999999201E-3</v>
      </c>
      <c r="Q18587">
        <v>4.87480859019296E-3</v>
      </c>
      <c r="R18587">
        <v>4.7030000000000101E-3</v>
      </c>
      <c r="S18587">
        <v>4.2511935259417202E-3</v>
      </c>
      <c r="X18587">
        <v>8.3335000000000006E-2</v>
      </c>
      <c r="Y18587">
        <v>0.59466200000000002</v>
      </c>
      <c r="Z18587">
        <v>1.191187</v>
      </c>
      <c r="AA18587">
        <v>1.869184</v>
      </c>
      <c r="AB18587">
        <v>100</v>
      </c>
      <c r="AC18587">
        <v>100</v>
      </c>
      <c r="AD18587">
        <v>100</v>
      </c>
      <c r="AE18587" t="s">
        <v>26</v>
      </c>
      <c r="AF18587">
        <v>1</v>
      </c>
      <c r="AG18587" t="s">
        <v>5465</v>
      </c>
    </row>
    <row r="18588" spans="1:33" x14ac:dyDescent="0.25">
      <c r="A18588" t="s">
        <v>1259</v>
      </c>
      <c r="B18588" t="s">
        <v>4646</v>
      </c>
      <c r="C18588" t="s">
        <v>79</v>
      </c>
      <c r="D18588">
        <v>25</v>
      </c>
      <c r="E18588">
        <v>474</v>
      </c>
      <c r="F18588">
        <v>1</v>
      </c>
      <c r="G18588">
        <v>0.61355999999999999</v>
      </c>
      <c r="H18588">
        <v>0.54701080000000002</v>
      </c>
      <c r="I18588">
        <v>0.58430013039355</v>
      </c>
      <c r="J18588">
        <v>0.57823119999999995</v>
      </c>
      <c r="K18588">
        <v>0.61541427481691402</v>
      </c>
      <c r="P18588">
        <v>6.6549200000000197E-2</v>
      </c>
      <c r="Q18588">
        <v>2.9259869606450301E-2</v>
      </c>
      <c r="R18588">
        <v>3.53288E-2</v>
      </c>
      <c r="S18588">
        <v>1.85427481691447E-3</v>
      </c>
      <c r="X18588">
        <v>8.3335000000000006E-2</v>
      </c>
      <c r="Y18588">
        <v>0.59466200000000002</v>
      </c>
      <c r="Z18588">
        <v>1.191187</v>
      </c>
      <c r="AA18588">
        <v>1.869184</v>
      </c>
      <c r="AB18588">
        <v>100</v>
      </c>
      <c r="AC18588">
        <v>100</v>
      </c>
      <c r="AD18588">
        <v>100</v>
      </c>
      <c r="AE18588" t="s">
        <v>26</v>
      </c>
      <c r="AF18588">
        <v>1</v>
      </c>
      <c r="AG18588" t="s">
        <v>5465</v>
      </c>
    </row>
    <row r="18589" spans="1:33" x14ac:dyDescent="0.25">
      <c r="A18589" t="s">
        <v>1259</v>
      </c>
      <c r="B18589" t="s">
        <v>4646</v>
      </c>
      <c r="C18589" t="s">
        <v>79</v>
      </c>
      <c r="D18589">
        <v>50</v>
      </c>
      <c r="E18589">
        <v>474</v>
      </c>
      <c r="F18589">
        <v>1</v>
      </c>
      <c r="G18589">
        <v>0.61355999999999999</v>
      </c>
      <c r="H18589">
        <v>0.52898860000000003</v>
      </c>
      <c r="I18589">
        <v>0.56719667360892401</v>
      </c>
      <c r="J18589">
        <v>0.52073740000000002</v>
      </c>
      <c r="K18589">
        <v>0.61235669129412895</v>
      </c>
      <c r="P18589">
        <v>8.4571400000000005E-2</v>
      </c>
      <c r="Q18589">
        <v>4.6363326391075502E-2</v>
      </c>
      <c r="R18589">
        <v>9.2822600000000005E-2</v>
      </c>
      <c r="S18589">
        <v>1.2033087058711501E-3</v>
      </c>
      <c r="X18589">
        <v>8.3335000000000006E-2</v>
      </c>
      <c r="Y18589">
        <v>0.59466200000000002</v>
      </c>
      <c r="Z18589">
        <v>1.191187</v>
      </c>
      <c r="AA18589">
        <v>1.869184</v>
      </c>
      <c r="AB18589">
        <v>100</v>
      </c>
      <c r="AC18589">
        <v>100</v>
      </c>
      <c r="AD18589">
        <v>100</v>
      </c>
      <c r="AE18589" t="s">
        <v>26</v>
      </c>
      <c r="AF18589">
        <v>1</v>
      </c>
      <c r="AG18589" t="s">
        <v>5465</v>
      </c>
    </row>
    <row r="18590" spans="1:33" x14ac:dyDescent="0.25">
      <c r="A18590" t="s">
        <v>1260</v>
      </c>
      <c r="B18590" t="s">
        <v>1260</v>
      </c>
      <c r="C18590" t="s">
        <v>78</v>
      </c>
      <c r="D18590">
        <v>5</v>
      </c>
      <c r="E18590">
        <v>2121</v>
      </c>
      <c r="F18590">
        <v>4</v>
      </c>
      <c r="G18590">
        <v>0.29335</v>
      </c>
      <c r="H18590">
        <v>0.30847999999999998</v>
      </c>
      <c r="I18590">
        <v>0.30859949848696899</v>
      </c>
      <c r="J18590">
        <v>0.31150800000000001</v>
      </c>
      <c r="K18590">
        <v>0.31073373033874702</v>
      </c>
      <c r="L18590">
        <v>0.31334531258840198</v>
      </c>
      <c r="M18590">
        <v>0.31251734876699599</v>
      </c>
      <c r="N18590">
        <v>0.30982813295615302</v>
      </c>
      <c r="O18590">
        <v>0.31034342100758799</v>
      </c>
      <c r="P18590">
        <v>1.5129999999999999E-2</v>
      </c>
      <c r="Q18590">
        <v>1.5249498486968801E-2</v>
      </c>
      <c r="R18590">
        <v>1.8158000000000001E-2</v>
      </c>
      <c r="S18590">
        <v>1.7383730338747499E-2</v>
      </c>
      <c r="T18590">
        <v>1.99953125884017E-2</v>
      </c>
      <c r="U18590">
        <v>1.9167348766996301E-2</v>
      </c>
      <c r="V18590">
        <v>1.6478132956152702E-2</v>
      </c>
      <c r="W18590">
        <v>1.6993421007587901E-2</v>
      </c>
      <c r="X18590">
        <v>9.6434000000000006E-2</v>
      </c>
      <c r="Y18590">
        <v>2.2912659999999998</v>
      </c>
      <c r="Z18590">
        <v>22.021794</v>
      </c>
      <c r="AA18590">
        <v>24.409493999999999</v>
      </c>
      <c r="AB18590">
        <v>100</v>
      </c>
      <c r="AC18590">
        <v>100</v>
      </c>
      <c r="AD18590">
        <v>100</v>
      </c>
      <c r="AE18590" t="s">
        <v>26</v>
      </c>
      <c r="AF18590">
        <v>1</v>
      </c>
      <c r="AG18590" t="s">
        <v>5465</v>
      </c>
    </row>
    <row r="18591" spans="1:33" x14ac:dyDescent="0.25">
      <c r="A18591" t="s">
        <v>1260</v>
      </c>
      <c r="B18591" t="s">
        <v>1260</v>
      </c>
      <c r="C18591" t="s">
        <v>78</v>
      </c>
      <c r="D18591">
        <v>10</v>
      </c>
      <c r="E18591">
        <v>2121</v>
      </c>
      <c r="F18591">
        <v>4</v>
      </c>
      <c r="G18591">
        <v>0.29335</v>
      </c>
      <c r="H18591">
        <v>0.306674</v>
      </c>
      <c r="I18591">
        <v>0.30675438126585702</v>
      </c>
      <c r="J18591">
        <v>0.30547000000000002</v>
      </c>
      <c r="K18591">
        <v>0.305181369491688</v>
      </c>
      <c r="L18591">
        <v>0.32321589391796302</v>
      </c>
      <c r="M18591">
        <v>0.321477335421541</v>
      </c>
      <c r="N18591">
        <v>0.30452603253182498</v>
      </c>
      <c r="O18591">
        <v>0.30460735499797997</v>
      </c>
      <c r="P18591">
        <v>1.3324000000000001E-2</v>
      </c>
      <c r="Q18591">
        <v>1.3404381265856901E-2</v>
      </c>
      <c r="R18591">
        <v>1.2120000000000001E-2</v>
      </c>
      <c r="S18591">
        <v>1.18313694916881E-2</v>
      </c>
      <c r="T18591">
        <v>2.98658939179632E-2</v>
      </c>
      <c r="U18591">
        <v>2.8127335421540701E-2</v>
      </c>
      <c r="V18591">
        <v>1.1176032531824601E-2</v>
      </c>
      <c r="W18591">
        <v>1.12573549979801E-2</v>
      </c>
      <c r="X18591">
        <v>9.6434000000000006E-2</v>
      </c>
      <c r="Y18591">
        <v>2.2912659999999998</v>
      </c>
      <c r="Z18591">
        <v>22.021794</v>
      </c>
      <c r="AA18591">
        <v>24.409493999999999</v>
      </c>
      <c r="AB18591">
        <v>100</v>
      </c>
      <c r="AC18591">
        <v>100</v>
      </c>
      <c r="AD18591">
        <v>100</v>
      </c>
      <c r="AE18591" t="s">
        <v>26</v>
      </c>
      <c r="AF18591">
        <v>1</v>
      </c>
      <c r="AG18591" t="s">
        <v>5465</v>
      </c>
    </row>
    <row r="18592" spans="1:33" x14ac:dyDescent="0.25">
      <c r="A18592" t="s">
        <v>1260</v>
      </c>
      <c r="B18592" t="s">
        <v>1260</v>
      </c>
      <c r="C18592" t="s">
        <v>78</v>
      </c>
      <c r="D18592">
        <v>25</v>
      </c>
      <c r="E18592">
        <v>2121</v>
      </c>
      <c r="F18592">
        <v>4</v>
      </c>
      <c r="G18592">
        <v>0.29335</v>
      </c>
      <c r="H18592">
        <v>0.317556</v>
      </c>
      <c r="I18592">
        <v>0.31064311373822601</v>
      </c>
      <c r="J18592">
        <v>0.32856400000000002</v>
      </c>
      <c r="K18592">
        <v>0.312006652521023</v>
      </c>
      <c r="L18592">
        <v>0.34306678642149901</v>
      </c>
      <c r="M18592">
        <v>0.33646477994679902</v>
      </c>
      <c r="N18592">
        <v>0.32513905629420098</v>
      </c>
      <c r="O18592">
        <v>0.32126940746340299</v>
      </c>
      <c r="P18592">
        <v>2.4205999999999901E-2</v>
      </c>
      <c r="Q18592">
        <v>1.7293113738226201E-2</v>
      </c>
      <c r="R18592">
        <v>3.5214000000000002E-2</v>
      </c>
      <c r="S18592">
        <v>1.86566525210233E-2</v>
      </c>
      <c r="T18592">
        <v>4.9716786421499203E-2</v>
      </c>
      <c r="U18592">
        <v>4.3114779946798902E-2</v>
      </c>
      <c r="V18592">
        <v>3.1789056294200799E-2</v>
      </c>
      <c r="W18592">
        <v>2.79194074634029E-2</v>
      </c>
      <c r="X18592">
        <v>9.6434000000000006E-2</v>
      </c>
      <c r="Y18592">
        <v>2.2912659999999998</v>
      </c>
      <c r="Z18592">
        <v>22.021794</v>
      </c>
      <c r="AA18592">
        <v>24.409493999999999</v>
      </c>
      <c r="AB18592">
        <v>100</v>
      </c>
      <c r="AC18592">
        <v>100</v>
      </c>
      <c r="AD18592">
        <v>100</v>
      </c>
      <c r="AE18592" t="s">
        <v>26</v>
      </c>
      <c r="AF18592">
        <v>1</v>
      </c>
      <c r="AG18592" t="s">
        <v>5465</v>
      </c>
    </row>
    <row r="18593" spans="1:33" x14ac:dyDescent="0.25">
      <c r="A18593" t="s">
        <v>1260</v>
      </c>
      <c r="B18593" t="s">
        <v>1260</v>
      </c>
      <c r="C18593" t="s">
        <v>78</v>
      </c>
      <c r="D18593">
        <v>50</v>
      </c>
      <c r="E18593">
        <v>2121</v>
      </c>
      <c r="F18593">
        <v>4</v>
      </c>
      <c r="G18593">
        <v>0.29335</v>
      </c>
      <c r="H18593">
        <v>0.36410799999999999</v>
      </c>
      <c r="I18593">
        <v>0.33729668922241501</v>
      </c>
      <c r="J18593">
        <v>0.36771720000000002</v>
      </c>
      <c r="K18593">
        <v>0.33377465985791499</v>
      </c>
      <c r="L18593">
        <v>0.35325602998585598</v>
      </c>
      <c r="M18593">
        <v>0.34638754738896099</v>
      </c>
      <c r="N18593">
        <v>0.38937906223479501</v>
      </c>
      <c r="O18593">
        <v>0.352728748341264</v>
      </c>
      <c r="P18593">
        <v>7.0757999999999904E-2</v>
      </c>
      <c r="Q18593">
        <v>4.3946689222414702E-2</v>
      </c>
      <c r="R18593">
        <v>7.4367199999999994E-2</v>
      </c>
      <c r="S18593">
        <v>4.0424659857915199E-2</v>
      </c>
      <c r="T18593">
        <v>5.9906029985855799E-2</v>
      </c>
      <c r="U18593">
        <v>5.3037547388961402E-2</v>
      </c>
      <c r="V18593">
        <v>9.6029062234794904E-2</v>
      </c>
      <c r="W18593">
        <v>5.93787483412637E-2</v>
      </c>
      <c r="X18593">
        <v>9.6434000000000006E-2</v>
      </c>
      <c r="Y18593">
        <v>2.2912659999999998</v>
      </c>
      <c r="Z18593">
        <v>22.021794</v>
      </c>
      <c r="AA18593">
        <v>24.409493999999999</v>
      </c>
      <c r="AB18593">
        <v>100</v>
      </c>
      <c r="AC18593">
        <v>100</v>
      </c>
      <c r="AD18593">
        <v>100</v>
      </c>
      <c r="AE18593" t="s">
        <v>26</v>
      </c>
      <c r="AF18593">
        <v>1</v>
      </c>
      <c r="AG18593" t="s">
        <v>5465</v>
      </c>
    </row>
    <row r="18594" spans="1:33" x14ac:dyDescent="0.25">
      <c r="A18594" t="s">
        <v>1260</v>
      </c>
      <c r="B18594" t="s">
        <v>4647</v>
      </c>
      <c r="C18594" t="s">
        <v>79</v>
      </c>
      <c r="D18594">
        <v>5</v>
      </c>
      <c r="E18594">
        <v>561</v>
      </c>
      <c r="F18594">
        <v>1</v>
      </c>
      <c r="G18594">
        <v>0.38106000000000001</v>
      </c>
      <c r="H18594">
        <v>0.34273199999999998</v>
      </c>
      <c r="I18594">
        <v>0.342542961438419</v>
      </c>
      <c r="J18594">
        <v>0.36901</v>
      </c>
      <c r="K18594">
        <v>0.36908109955961599</v>
      </c>
      <c r="P18594">
        <v>3.8328000000000001E-2</v>
      </c>
      <c r="Q18594">
        <v>3.8517038561580903E-2</v>
      </c>
      <c r="R18594">
        <v>1.2050000000000101E-2</v>
      </c>
      <c r="S18594">
        <v>1.19789004403838E-2</v>
      </c>
      <c r="X18594">
        <v>3.1683629999999998</v>
      </c>
      <c r="Y18594">
        <v>0.67155500000000001</v>
      </c>
      <c r="Z18594">
        <v>1.4961580000000001</v>
      </c>
      <c r="AA18594">
        <v>5.3360760000000003</v>
      </c>
      <c r="AB18594">
        <v>100</v>
      </c>
      <c r="AC18594">
        <v>100</v>
      </c>
      <c r="AD18594">
        <v>100</v>
      </c>
      <c r="AE18594" t="s">
        <v>26</v>
      </c>
      <c r="AF18594">
        <v>1</v>
      </c>
      <c r="AG18594" t="s">
        <v>5465</v>
      </c>
    </row>
    <row r="18595" spans="1:33" x14ac:dyDescent="0.25">
      <c r="A18595" t="s">
        <v>1260</v>
      </c>
      <c r="B18595" t="s">
        <v>4647</v>
      </c>
      <c r="C18595" t="s">
        <v>79</v>
      </c>
      <c r="D18595">
        <v>10</v>
      </c>
      <c r="E18595">
        <v>561</v>
      </c>
      <c r="F18595">
        <v>1</v>
      </c>
      <c r="G18595">
        <v>0.38106000000000001</v>
      </c>
      <c r="H18595">
        <v>0.33744299999999999</v>
      </c>
      <c r="I18595">
        <v>0.338089488628182</v>
      </c>
      <c r="J18595">
        <v>0.33377299999999999</v>
      </c>
      <c r="K18595">
        <v>0.33760528939986301</v>
      </c>
      <c r="P18595">
        <v>4.3617000000000003E-2</v>
      </c>
      <c r="Q18595">
        <v>4.29705113718176E-2</v>
      </c>
      <c r="R18595">
        <v>4.7287000000000003E-2</v>
      </c>
      <c r="S18595">
        <v>4.34547106001371E-2</v>
      </c>
      <c r="X18595">
        <v>3.1683629999999998</v>
      </c>
      <c r="Y18595">
        <v>0.67155500000000001</v>
      </c>
      <c r="Z18595">
        <v>1.4961580000000001</v>
      </c>
      <c r="AA18595">
        <v>5.3360760000000003</v>
      </c>
      <c r="AB18595">
        <v>100</v>
      </c>
      <c r="AC18595">
        <v>100</v>
      </c>
      <c r="AD18595">
        <v>100</v>
      </c>
      <c r="AE18595" t="s">
        <v>26</v>
      </c>
      <c r="AF18595">
        <v>1</v>
      </c>
      <c r="AG18595" t="s">
        <v>5465</v>
      </c>
    </row>
    <row r="18596" spans="1:33" x14ac:dyDescent="0.25">
      <c r="A18596" t="s">
        <v>1260</v>
      </c>
      <c r="B18596" t="s">
        <v>4647</v>
      </c>
      <c r="C18596" t="s">
        <v>79</v>
      </c>
      <c r="D18596">
        <v>25</v>
      </c>
      <c r="E18596">
        <v>561</v>
      </c>
      <c r="F18596">
        <v>1</v>
      </c>
      <c r="G18596">
        <v>0.38106000000000001</v>
      </c>
      <c r="H18596">
        <v>0.33221719999999999</v>
      </c>
      <c r="I18596">
        <v>0.33058458969121302</v>
      </c>
      <c r="J18596">
        <v>0.31417519999999999</v>
      </c>
      <c r="K18596">
        <v>0.31490275632855702</v>
      </c>
      <c r="P18596">
        <v>4.8842799999999999E-2</v>
      </c>
      <c r="Q18596">
        <v>5.0475410308787098E-2</v>
      </c>
      <c r="R18596">
        <v>6.6884799999999994E-2</v>
      </c>
      <c r="S18596">
        <v>6.6157243671443197E-2</v>
      </c>
      <c r="X18596">
        <v>3.1683629999999998</v>
      </c>
      <c r="Y18596">
        <v>0.67155500000000001</v>
      </c>
      <c r="Z18596">
        <v>1.4961580000000001</v>
      </c>
      <c r="AA18596">
        <v>5.3360760000000003</v>
      </c>
      <c r="AB18596">
        <v>100</v>
      </c>
      <c r="AC18596">
        <v>100</v>
      </c>
      <c r="AD18596">
        <v>100</v>
      </c>
      <c r="AE18596" t="s">
        <v>26</v>
      </c>
      <c r="AF18596">
        <v>1</v>
      </c>
      <c r="AG18596" t="s">
        <v>5465</v>
      </c>
    </row>
    <row r="18597" spans="1:33" x14ac:dyDescent="0.25">
      <c r="A18597" t="s">
        <v>1260</v>
      </c>
      <c r="B18597" t="s">
        <v>4647</v>
      </c>
      <c r="C18597" t="s">
        <v>79</v>
      </c>
      <c r="D18597">
        <v>50</v>
      </c>
      <c r="E18597">
        <v>561</v>
      </c>
      <c r="F18597">
        <v>1</v>
      </c>
      <c r="G18597">
        <v>0.38106000000000001</v>
      </c>
      <c r="H18597">
        <v>0.34825159999999999</v>
      </c>
      <c r="I18597">
        <v>0.34393775738076898</v>
      </c>
      <c r="J18597">
        <v>0.39378740000000001</v>
      </c>
      <c r="K18597">
        <v>0.31986053701710199</v>
      </c>
      <c r="P18597">
        <v>3.2808400000000001E-2</v>
      </c>
      <c r="Q18597">
        <v>3.7122242619230701E-2</v>
      </c>
      <c r="R18597">
        <v>1.27274E-2</v>
      </c>
      <c r="S18597">
        <v>6.1199462982898099E-2</v>
      </c>
      <c r="X18597">
        <v>3.1683629999999998</v>
      </c>
      <c r="Y18597">
        <v>0.67155500000000001</v>
      </c>
      <c r="Z18597">
        <v>1.4961580000000001</v>
      </c>
      <c r="AA18597">
        <v>5.3360760000000003</v>
      </c>
      <c r="AB18597">
        <v>100</v>
      </c>
      <c r="AC18597">
        <v>100</v>
      </c>
      <c r="AD18597">
        <v>100</v>
      </c>
      <c r="AE18597" t="s">
        <v>26</v>
      </c>
      <c r="AF18597">
        <v>1</v>
      </c>
      <c r="AG18597" t="s">
        <v>5465</v>
      </c>
    </row>
    <row r="18598" spans="1:33" x14ac:dyDescent="0.25">
      <c r="A18598" t="s">
        <v>1260</v>
      </c>
      <c r="B18598" t="s">
        <v>4648</v>
      </c>
      <c r="C18598" t="s">
        <v>79</v>
      </c>
      <c r="D18598">
        <v>5</v>
      </c>
      <c r="E18598">
        <v>690</v>
      </c>
      <c r="F18598">
        <v>1</v>
      </c>
      <c r="G18598">
        <v>0.35955999999999999</v>
      </c>
      <c r="H18598">
        <v>0.337032</v>
      </c>
      <c r="I18598">
        <v>0.33702475111615798</v>
      </c>
      <c r="J18598">
        <v>0.39626400000000001</v>
      </c>
      <c r="K18598">
        <v>0.39666992191838202</v>
      </c>
      <c r="P18598">
        <v>2.2527999999999899E-2</v>
      </c>
      <c r="Q18598">
        <v>2.2535248883841601E-2</v>
      </c>
      <c r="R18598">
        <v>3.6704000000000098E-2</v>
      </c>
      <c r="S18598">
        <v>3.7109921918381999E-2</v>
      </c>
      <c r="X18598">
        <v>7.2533E-2</v>
      </c>
      <c r="Y18598">
        <v>7.4804029999999999</v>
      </c>
      <c r="Z18598">
        <v>2.2097880000000001</v>
      </c>
      <c r="AA18598">
        <v>9.7627240000000004</v>
      </c>
      <c r="AB18598">
        <v>100</v>
      </c>
      <c r="AC18598">
        <v>100</v>
      </c>
      <c r="AD18598">
        <v>100</v>
      </c>
      <c r="AE18598" t="s">
        <v>26</v>
      </c>
      <c r="AF18598">
        <v>1</v>
      </c>
      <c r="AG18598" t="s">
        <v>5465</v>
      </c>
    </row>
    <row r="18599" spans="1:33" x14ac:dyDescent="0.25">
      <c r="A18599" t="s">
        <v>1260</v>
      </c>
      <c r="B18599" t="s">
        <v>4648</v>
      </c>
      <c r="C18599" t="s">
        <v>79</v>
      </c>
      <c r="D18599">
        <v>10</v>
      </c>
      <c r="E18599">
        <v>690</v>
      </c>
      <c r="F18599">
        <v>1</v>
      </c>
      <c r="G18599">
        <v>0.35955999999999999</v>
      </c>
      <c r="H18599">
        <v>0.36332999999999999</v>
      </c>
      <c r="I18599">
        <v>0.36050393079862197</v>
      </c>
      <c r="J18599">
        <v>0.36920900000000001</v>
      </c>
      <c r="K18599">
        <v>0.37087198477703598</v>
      </c>
      <c r="P18599">
        <v>3.7700000000000498E-3</v>
      </c>
      <c r="Q18599">
        <v>9.4393079862170604E-4</v>
      </c>
      <c r="R18599">
        <v>9.6490000000000204E-3</v>
      </c>
      <c r="S18599">
        <v>1.13119847770356E-2</v>
      </c>
      <c r="X18599">
        <v>7.2533E-2</v>
      </c>
      <c r="Y18599">
        <v>7.4804029999999999</v>
      </c>
      <c r="Z18599">
        <v>2.2097880000000001</v>
      </c>
      <c r="AA18599">
        <v>9.7627240000000004</v>
      </c>
      <c r="AB18599">
        <v>100</v>
      </c>
      <c r="AC18599">
        <v>100</v>
      </c>
      <c r="AD18599">
        <v>100</v>
      </c>
      <c r="AE18599" t="s">
        <v>26</v>
      </c>
      <c r="AF18599">
        <v>1</v>
      </c>
      <c r="AG18599" t="s">
        <v>5465</v>
      </c>
    </row>
    <row r="18600" spans="1:33" x14ac:dyDescent="0.25">
      <c r="A18600" t="s">
        <v>1260</v>
      </c>
      <c r="B18600" t="s">
        <v>4648</v>
      </c>
      <c r="C18600" t="s">
        <v>79</v>
      </c>
      <c r="D18600">
        <v>25</v>
      </c>
      <c r="E18600">
        <v>690</v>
      </c>
      <c r="F18600">
        <v>1</v>
      </c>
      <c r="G18600">
        <v>0.35955999999999999</v>
      </c>
      <c r="H18600">
        <v>0.40955560000000002</v>
      </c>
      <c r="I18600">
        <v>0.39630279364434601</v>
      </c>
      <c r="J18600">
        <v>0.40127360000000001</v>
      </c>
      <c r="K18600">
        <v>0.39886555212893998</v>
      </c>
      <c r="P18600">
        <v>4.9995599999999897E-2</v>
      </c>
      <c r="Q18600">
        <v>3.6742793644346003E-2</v>
      </c>
      <c r="R18600">
        <v>4.1713600000000003E-2</v>
      </c>
      <c r="S18600">
        <v>3.9305552128940401E-2</v>
      </c>
      <c r="X18600">
        <v>7.2533E-2</v>
      </c>
      <c r="Y18600">
        <v>7.4804029999999999</v>
      </c>
      <c r="Z18600">
        <v>2.2097880000000001</v>
      </c>
      <c r="AA18600">
        <v>9.7627240000000004</v>
      </c>
      <c r="AB18600">
        <v>100</v>
      </c>
      <c r="AC18600">
        <v>100</v>
      </c>
      <c r="AD18600">
        <v>100</v>
      </c>
      <c r="AE18600" t="s">
        <v>26</v>
      </c>
      <c r="AF18600">
        <v>1</v>
      </c>
      <c r="AG18600" t="s">
        <v>5465</v>
      </c>
    </row>
    <row r="18601" spans="1:33" x14ac:dyDescent="0.25">
      <c r="A18601" t="s">
        <v>1260</v>
      </c>
      <c r="B18601" t="s">
        <v>4648</v>
      </c>
      <c r="C18601" t="s">
        <v>79</v>
      </c>
      <c r="D18601">
        <v>50</v>
      </c>
      <c r="E18601">
        <v>690</v>
      </c>
      <c r="F18601">
        <v>1</v>
      </c>
      <c r="G18601">
        <v>0.35955999999999999</v>
      </c>
      <c r="H18601">
        <v>0.42708479999999999</v>
      </c>
      <c r="I18601">
        <v>0.41491784340787302</v>
      </c>
      <c r="J18601">
        <v>0.47614919999999999</v>
      </c>
      <c r="K18601">
        <v>0.44344657985363301</v>
      </c>
      <c r="P18601">
        <v>6.7524800000000093E-2</v>
      </c>
      <c r="Q18601">
        <v>5.53578434078731E-2</v>
      </c>
      <c r="R18601">
        <v>0.1165892</v>
      </c>
      <c r="S18601">
        <v>8.3886579853633E-2</v>
      </c>
      <c r="X18601">
        <v>7.2533E-2</v>
      </c>
      <c r="Y18601">
        <v>7.4804029999999999</v>
      </c>
      <c r="Z18601">
        <v>2.2097880000000001</v>
      </c>
      <c r="AA18601">
        <v>9.7627240000000004</v>
      </c>
      <c r="AB18601">
        <v>100</v>
      </c>
      <c r="AC18601">
        <v>100</v>
      </c>
      <c r="AD18601">
        <v>100</v>
      </c>
      <c r="AE18601" t="s">
        <v>26</v>
      </c>
      <c r="AF18601">
        <v>1</v>
      </c>
      <c r="AG18601" t="s">
        <v>5465</v>
      </c>
    </row>
    <row r="18602" spans="1:33" x14ac:dyDescent="0.25">
      <c r="A18602" t="s">
        <v>1260</v>
      </c>
      <c r="B18602" t="s">
        <v>4649</v>
      </c>
      <c r="C18602" t="s">
        <v>79</v>
      </c>
      <c r="D18602">
        <v>5</v>
      </c>
      <c r="E18602">
        <v>414</v>
      </c>
      <c r="F18602">
        <v>1</v>
      </c>
      <c r="G18602">
        <v>0.20893</v>
      </c>
      <c r="H18602">
        <v>0.37825399999999998</v>
      </c>
      <c r="I18602">
        <v>0.37506527796261901</v>
      </c>
      <c r="J18602">
        <v>0.22192999999999999</v>
      </c>
      <c r="K18602">
        <v>0.22398787107203499</v>
      </c>
      <c r="P18602">
        <v>0.169324</v>
      </c>
      <c r="Q18602">
        <v>0.16613527796261901</v>
      </c>
      <c r="R18602">
        <v>1.2999999999999999E-2</v>
      </c>
      <c r="S18602">
        <v>1.5057871072035E-2</v>
      </c>
      <c r="X18602">
        <v>7.3743000000000003E-2</v>
      </c>
      <c r="Y18602">
        <v>0.50737299999999996</v>
      </c>
      <c r="Z18602">
        <v>0.89776199999999995</v>
      </c>
      <c r="AA18602">
        <v>1.4788779999999999</v>
      </c>
      <c r="AB18602">
        <v>100</v>
      </c>
      <c r="AC18602">
        <v>100</v>
      </c>
      <c r="AD18602">
        <v>100</v>
      </c>
      <c r="AE18602" t="s">
        <v>26</v>
      </c>
      <c r="AF18602">
        <v>1</v>
      </c>
      <c r="AG18602" t="s">
        <v>5465</v>
      </c>
    </row>
    <row r="18603" spans="1:33" x14ac:dyDescent="0.25">
      <c r="A18603" t="s">
        <v>1260</v>
      </c>
      <c r="B18603" t="s">
        <v>4649</v>
      </c>
      <c r="C18603" t="s">
        <v>79</v>
      </c>
      <c r="D18603">
        <v>10</v>
      </c>
      <c r="E18603">
        <v>414</v>
      </c>
      <c r="F18603">
        <v>1</v>
      </c>
      <c r="G18603">
        <v>0.20893</v>
      </c>
      <c r="H18603">
        <v>0.37321599999999999</v>
      </c>
      <c r="I18603">
        <v>0.37161399938586398</v>
      </c>
      <c r="J18603">
        <v>0.294298</v>
      </c>
      <c r="K18603">
        <v>0.28603252388220202</v>
      </c>
      <c r="P18603">
        <v>0.16428599999999999</v>
      </c>
      <c r="Q18603">
        <v>0.162683999385864</v>
      </c>
      <c r="R18603">
        <v>8.5367999999999999E-2</v>
      </c>
      <c r="S18603">
        <v>7.7102523882202095E-2</v>
      </c>
      <c r="X18603">
        <v>7.3743000000000003E-2</v>
      </c>
      <c r="Y18603">
        <v>0.50737299999999996</v>
      </c>
      <c r="Z18603">
        <v>0.89776199999999995</v>
      </c>
      <c r="AA18603">
        <v>1.4788779999999999</v>
      </c>
      <c r="AB18603">
        <v>100</v>
      </c>
      <c r="AC18603">
        <v>100</v>
      </c>
      <c r="AD18603">
        <v>100</v>
      </c>
      <c r="AE18603" t="s">
        <v>26</v>
      </c>
      <c r="AF18603">
        <v>1</v>
      </c>
      <c r="AG18603" t="s">
        <v>5465</v>
      </c>
    </row>
    <row r="18604" spans="1:33" x14ac:dyDescent="0.25">
      <c r="A18604" t="s">
        <v>1260</v>
      </c>
      <c r="B18604" t="s">
        <v>4649</v>
      </c>
      <c r="C18604" t="s">
        <v>79</v>
      </c>
      <c r="D18604">
        <v>25</v>
      </c>
      <c r="E18604">
        <v>414</v>
      </c>
      <c r="F18604">
        <v>1</v>
      </c>
      <c r="G18604">
        <v>0.20893</v>
      </c>
      <c r="H18604">
        <v>0.37729560000000001</v>
      </c>
      <c r="I18604">
        <v>0.37636479435189701</v>
      </c>
      <c r="J18604">
        <v>0.3467344</v>
      </c>
      <c r="K18604">
        <v>0.33417405590265697</v>
      </c>
      <c r="P18604">
        <v>0.1683656</v>
      </c>
      <c r="Q18604">
        <v>0.16743479435189701</v>
      </c>
      <c r="R18604">
        <v>0.13780439999999999</v>
      </c>
      <c r="S18604">
        <v>0.125244055902657</v>
      </c>
      <c r="X18604">
        <v>7.3743000000000003E-2</v>
      </c>
      <c r="Y18604">
        <v>0.50737299999999996</v>
      </c>
      <c r="Z18604">
        <v>0.89776199999999995</v>
      </c>
      <c r="AA18604">
        <v>1.4788779999999999</v>
      </c>
      <c r="AB18604">
        <v>100</v>
      </c>
      <c r="AC18604">
        <v>100</v>
      </c>
      <c r="AD18604">
        <v>100</v>
      </c>
      <c r="AE18604" t="s">
        <v>26</v>
      </c>
      <c r="AF18604">
        <v>1</v>
      </c>
      <c r="AG18604" t="s">
        <v>5465</v>
      </c>
    </row>
    <row r="18605" spans="1:33" x14ac:dyDescent="0.25">
      <c r="A18605" t="s">
        <v>1260</v>
      </c>
      <c r="B18605" t="s">
        <v>4649</v>
      </c>
      <c r="C18605" t="s">
        <v>79</v>
      </c>
      <c r="D18605">
        <v>50</v>
      </c>
      <c r="E18605">
        <v>414</v>
      </c>
      <c r="F18605">
        <v>1</v>
      </c>
      <c r="G18605">
        <v>0.20893</v>
      </c>
      <c r="H18605">
        <v>0.3469932</v>
      </c>
      <c r="I18605">
        <v>0.3528553467469</v>
      </c>
      <c r="J18605">
        <v>0.3805154</v>
      </c>
      <c r="K18605">
        <v>0.36572588841974002</v>
      </c>
      <c r="P18605">
        <v>0.1380632</v>
      </c>
      <c r="Q18605">
        <v>0.1439253467469</v>
      </c>
      <c r="R18605">
        <v>0.1715854</v>
      </c>
      <c r="S18605">
        <v>0.15679588841973999</v>
      </c>
      <c r="X18605">
        <v>7.3743000000000003E-2</v>
      </c>
      <c r="Y18605">
        <v>0.50737299999999996</v>
      </c>
      <c r="Z18605">
        <v>0.89776199999999995</v>
      </c>
      <c r="AA18605">
        <v>1.4788779999999999</v>
      </c>
      <c r="AB18605">
        <v>100</v>
      </c>
      <c r="AC18605">
        <v>100</v>
      </c>
      <c r="AD18605">
        <v>100</v>
      </c>
      <c r="AE18605" t="s">
        <v>26</v>
      </c>
      <c r="AF18605">
        <v>1</v>
      </c>
      <c r="AG18605" t="s">
        <v>5465</v>
      </c>
    </row>
    <row r="18606" spans="1:33" x14ac:dyDescent="0.25">
      <c r="A18606" t="s">
        <v>1260</v>
      </c>
      <c r="B18606" t="s">
        <v>4650</v>
      </c>
      <c r="C18606" t="s">
        <v>79</v>
      </c>
      <c r="D18606">
        <v>5</v>
      </c>
      <c r="E18606">
        <v>456</v>
      </c>
      <c r="F18606">
        <v>1</v>
      </c>
      <c r="G18606">
        <v>0.15875</v>
      </c>
      <c r="H18606">
        <v>0.18242</v>
      </c>
      <c r="I18606">
        <v>0.18170743864292199</v>
      </c>
      <c r="J18606">
        <v>0.18603</v>
      </c>
      <c r="K18606">
        <v>0.18585674201018201</v>
      </c>
      <c r="P18606">
        <v>2.367E-2</v>
      </c>
      <c r="Q18606">
        <v>2.29574386429225E-2</v>
      </c>
      <c r="R18606">
        <v>2.7279999999999999E-2</v>
      </c>
      <c r="S18606">
        <v>2.7106742010182101E-2</v>
      </c>
      <c r="X18606">
        <v>8.2068000000000002E-2</v>
      </c>
      <c r="Y18606">
        <v>0.63801699999999995</v>
      </c>
      <c r="Z18606">
        <v>1.3415349999999999</v>
      </c>
      <c r="AA18606">
        <v>2.06162</v>
      </c>
      <c r="AB18606">
        <v>100</v>
      </c>
      <c r="AC18606">
        <v>100</v>
      </c>
      <c r="AD18606">
        <v>100</v>
      </c>
      <c r="AE18606" t="s">
        <v>26</v>
      </c>
      <c r="AF18606">
        <v>1</v>
      </c>
      <c r="AG18606" t="s">
        <v>5465</v>
      </c>
    </row>
    <row r="18607" spans="1:33" x14ac:dyDescent="0.25">
      <c r="A18607" t="s">
        <v>1260</v>
      </c>
      <c r="B18607" t="s">
        <v>4650</v>
      </c>
      <c r="C18607" t="s">
        <v>79</v>
      </c>
      <c r="D18607">
        <v>10</v>
      </c>
      <c r="E18607">
        <v>456</v>
      </c>
      <c r="F18607">
        <v>1</v>
      </c>
      <c r="G18607">
        <v>0.15875</v>
      </c>
      <c r="H18607">
        <v>0.19961899999999999</v>
      </c>
      <c r="I18607">
        <v>0.196467801122546</v>
      </c>
      <c r="J18607">
        <v>0.179955</v>
      </c>
      <c r="K18607">
        <v>0.180606355732471</v>
      </c>
      <c r="P18607">
        <v>4.0869000000000003E-2</v>
      </c>
      <c r="Q18607">
        <v>3.7717801122545899E-2</v>
      </c>
      <c r="R18607">
        <v>2.1205000000000002E-2</v>
      </c>
      <c r="S18607">
        <v>2.18563557324707E-2</v>
      </c>
      <c r="X18607">
        <v>8.2068000000000002E-2</v>
      </c>
      <c r="Y18607">
        <v>0.63801699999999995</v>
      </c>
      <c r="Z18607">
        <v>1.3415349999999999</v>
      </c>
      <c r="AA18607">
        <v>2.06162</v>
      </c>
      <c r="AB18607">
        <v>100</v>
      </c>
      <c r="AC18607">
        <v>100</v>
      </c>
      <c r="AD18607">
        <v>100</v>
      </c>
      <c r="AE18607" t="s">
        <v>26</v>
      </c>
      <c r="AF18607">
        <v>1</v>
      </c>
      <c r="AG18607" t="s">
        <v>5465</v>
      </c>
    </row>
    <row r="18608" spans="1:33" x14ac:dyDescent="0.25">
      <c r="A18608" t="s">
        <v>1260</v>
      </c>
      <c r="B18608" t="s">
        <v>4650</v>
      </c>
      <c r="C18608" t="s">
        <v>79</v>
      </c>
      <c r="D18608">
        <v>25</v>
      </c>
      <c r="E18608">
        <v>456</v>
      </c>
      <c r="F18608">
        <v>1</v>
      </c>
      <c r="G18608">
        <v>0.15875</v>
      </c>
      <c r="H18608">
        <v>0.2247304</v>
      </c>
      <c r="I18608">
        <v>0.21692958546953001</v>
      </c>
      <c r="J18608">
        <v>0.20381759999999999</v>
      </c>
      <c r="K18608">
        <v>0.19997078249317601</v>
      </c>
      <c r="P18608">
        <v>6.5980399999999995E-2</v>
      </c>
      <c r="Q18608">
        <v>5.81795854695299E-2</v>
      </c>
      <c r="R18608">
        <v>4.5067599999999999E-2</v>
      </c>
      <c r="S18608">
        <v>4.1220782493176102E-2</v>
      </c>
      <c r="X18608">
        <v>8.2068000000000002E-2</v>
      </c>
      <c r="Y18608">
        <v>0.63801699999999995</v>
      </c>
      <c r="Z18608">
        <v>1.3415349999999999</v>
      </c>
      <c r="AA18608">
        <v>2.06162</v>
      </c>
      <c r="AB18608">
        <v>100</v>
      </c>
      <c r="AC18608">
        <v>100</v>
      </c>
      <c r="AD18608">
        <v>100</v>
      </c>
      <c r="AE18608" t="s">
        <v>26</v>
      </c>
      <c r="AF18608">
        <v>1</v>
      </c>
      <c r="AG18608" t="s">
        <v>5465</v>
      </c>
    </row>
    <row r="18609" spans="1:33" x14ac:dyDescent="0.25">
      <c r="A18609" t="s">
        <v>1260</v>
      </c>
      <c r="B18609" t="s">
        <v>4650</v>
      </c>
      <c r="C18609" t="s">
        <v>79</v>
      </c>
      <c r="D18609">
        <v>50</v>
      </c>
      <c r="E18609">
        <v>456</v>
      </c>
      <c r="F18609">
        <v>1</v>
      </c>
      <c r="G18609">
        <v>0.15875</v>
      </c>
      <c r="H18609">
        <v>0.2533842</v>
      </c>
      <c r="I18609">
        <v>0.239832194334927</v>
      </c>
      <c r="J18609">
        <v>0.26070599999999999</v>
      </c>
      <c r="K18609">
        <v>0.24409485978168199</v>
      </c>
      <c r="P18609">
        <v>9.4634200000000002E-2</v>
      </c>
      <c r="Q18609">
        <v>8.1082194334926999E-2</v>
      </c>
      <c r="R18609">
        <v>0.101956</v>
      </c>
      <c r="S18609">
        <v>8.5344859781682006E-2</v>
      </c>
      <c r="X18609">
        <v>8.2068000000000002E-2</v>
      </c>
      <c r="Y18609">
        <v>0.63801699999999995</v>
      </c>
      <c r="Z18609">
        <v>1.3415349999999999</v>
      </c>
      <c r="AA18609">
        <v>2.06162</v>
      </c>
      <c r="AB18609">
        <v>100</v>
      </c>
      <c r="AC18609">
        <v>100</v>
      </c>
      <c r="AD18609">
        <v>100</v>
      </c>
      <c r="AE18609" t="s">
        <v>26</v>
      </c>
      <c r="AF18609">
        <v>1</v>
      </c>
      <c r="AG18609" t="s">
        <v>5465</v>
      </c>
    </row>
    <row r="18610" spans="1:33" x14ac:dyDescent="0.25">
      <c r="A18610" t="s">
        <v>1261</v>
      </c>
      <c r="B18610" t="s">
        <v>1261</v>
      </c>
      <c r="C18610" t="s">
        <v>78</v>
      </c>
      <c r="D18610">
        <v>5</v>
      </c>
      <c r="E18610">
        <v>1041</v>
      </c>
      <c r="F18610">
        <v>2</v>
      </c>
      <c r="G18610">
        <v>0.34533000000000003</v>
      </c>
      <c r="H18610">
        <v>0.36118</v>
      </c>
      <c r="I18610">
        <v>0.35838790512401603</v>
      </c>
      <c r="J18610">
        <v>0.42751600000000001</v>
      </c>
      <c r="K18610">
        <v>0.40831119181629399</v>
      </c>
      <c r="L18610">
        <v>0.40379772910662798</v>
      </c>
      <c r="M18610">
        <v>0.40167524828422102</v>
      </c>
      <c r="N18610">
        <v>0.30257663400576401</v>
      </c>
      <c r="O18610">
        <v>0.31687228302665499</v>
      </c>
      <c r="P18610">
        <v>1.5849999999999899E-2</v>
      </c>
      <c r="Q18610">
        <v>1.3057905124016E-2</v>
      </c>
      <c r="R18610">
        <v>8.2185999999999995E-2</v>
      </c>
      <c r="S18610">
        <v>6.2981191816293594E-2</v>
      </c>
      <c r="T18610">
        <v>5.8467729106628202E-2</v>
      </c>
      <c r="U18610">
        <v>5.63452482842213E-2</v>
      </c>
      <c r="V18610">
        <v>4.2753365994236299E-2</v>
      </c>
      <c r="W18610">
        <v>2.8457716973344999E-2</v>
      </c>
      <c r="X18610">
        <v>8.4166000000000005E-2</v>
      </c>
      <c r="Y18610">
        <v>1.522367</v>
      </c>
      <c r="Z18610">
        <v>6.9733210000000003</v>
      </c>
      <c r="AA18610">
        <v>8.5798539999999992</v>
      </c>
      <c r="AB18610">
        <v>100</v>
      </c>
      <c r="AC18610">
        <v>100</v>
      </c>
      <c r="AD18610">
        <v>100</v>
      </c>
      <c r="AE18610" t="s">
        <v>26</v>
      </c>
      <c r="AF18610">
        <v>1</v>
      </c>
      <c r="AG18610" t="s">
        <v>5465</v>
      </c>
    </row>
    <row r="18611" spans="1:33" x14ac:dyDescent="0.25">
      <c r="A18611" t="s">
        <v>1261</v>
      </c>
      <c r="B18611" t="s">
        <v>1261</v>
      </c>
      <c r="C18611" t="s">
        <v>78</v>
      </c>
      <c r="D18611">
        <v>10</v>
      </c>
      <c r="E18611">
        <v>1041</v>
      </c>
      <c r="F18611">
        <v>2</v>
      </c>
      <c r="G18611">
        <v>0.34533000000000003</v>
      </c>
      <c r="H18611">
        <v>0.42007499999999998</v>
      </c>
      <c r="I18611">
        <v>0.41167562741278502</v>
      </c>
      <c r="J18611">
        <v>0.42188900000000001</v>
      </c>
      <c r="K18611">
        <v>0.411018719908196</v>
      </c>
      <c r="L18611">
        <v>0.38945415850144099</v>
      </c>
      <c r="M18611">
        <v>0.39019127411301802</v>
      </c>
      <c r="N18611">
        <v>0.33283619308357298</v>
      </c>
      <c r="O18611">
        <v>0.32277238629741301</v>
      </c>
      <c r="P18611">
        <v>7.4745000000000006E-2</v>
      </c>
      <c r="Q18611">
        <v>6.6345627412785199E-2</v>
      </c>
      <c r="R18611">
        <v>7.6559000000000002E-2</v>
      </c>
      <c r="S18611">
        <v>6.5688719908195997E-2</v>
      </c>
      <c r="T18611">
        <v>4.4124158501440899E-2</v>
      </c>
      <c r="U18611">
        <v>4.48612741130184E-2</v>
      </c>
      <c r="V18611">
        <v>1.24938069164265E-2</v>
      </c>
      <c r="W18611">
        <v>2.2557613702586601E-2</v>
      </c>
      <c r="X18611">
        <v>8.4166000000000005E-2</v>
      </c>
      <c r="Y18611">
        <v>1.522367</v>
      </c>
      <c r="Z18611">
        <v>6.9733210000000003</v>
      </c>
      <c r="AA18611">
        <v>8.5798539999999992</v>
      </c>
      <c r="AB18611">
        <v>100</v>
      </c>
      <c r="AC18611">
        <v>100</v>
      </c>
      <c r="AD18611">
        <v>100</v>
      </c>
      <c r="AE18611" t="s">
        <v>26</v>
      </c>
      <c r="AF18611">
        <v>1</v>
      </c>
      <c r="AG18611" t="s">
        <v>5465</v>
      </c>
    </row>
    <row r="18612" spans="1:33" x14ac:dyDescent="0.25">
      <c r="A18612" t="s">
        <v>1261</v>
      </c>
      <c r="B18612" t="s">
        <v>1261</v>
      </c>
      <c r="C18612" t="s">
        <v>78</v>
      </c>
      <c r="D18612">
        <v>25</v>
      </c>
      <c r="E18612">
        <v>1041</v>
      </c>
      <c r="F18612">
        <v>2</v>
      </c>
      <c r="G18612">
        <v>0.34533000000000003</v>
      </c>
      <c r="H18612">
        <v>0.43063279999999998</v>
      </c>
      <c r="I18612">
        <v>0.42888829082086899</v>
      </c>
      <c r="J18612">
        <v>0.41306880000000001</v>
      </c>
      <c r="K18612">
        <v>0.40864471256644802</v>
      </c>
      <c r="L18612">
        <v>0.36207065244956799</v>
      </c>
      <c r="M18612">
        <v>0.36604374416622198</v>
      </c>
      <c r="N18612">
        <v>0.34820139711815601</v>
      </c>
      <c r="O18612">
        <v>0.34628761965760801</v>
      </c>
      <c r="P18612">
        <v>8.5302799999999998E-2</v>
      </c>
      <c r="Q18612">
        <v>8.3558290820868603E-2</v>
      </c>
      <c r="R18612">
        <v>6.7738800000000002E-2</v>
      </c>
      <c r="S18612">
        <v>6.3314712566447703E-2</v>
      </c>
      <c r="T18612">
        <v>1.6740652449567701E-2</v>
      </c>
      <c r="U18612">
        <v>2.0713744166221799E-2</v>
      </c>
      <c r="V18612">
        <v>2.8713971181555898E-3</v>
      </c>
      <c r="W18612">
        <v>9.5761965760771096E-4</v>
      </c>
      <c r="X18612">
        <v>8.4166000000000005E-2</v>
      </c>
      <c r="Y18612">
        <v>1.522367</v>
      </c>
      <c r="Z18612">
        <v>6.9733210000000003</v>
      </c>
      <c r="AA18612">
        <v>8.5798539999999992</v>
      </c>
      <c r="AB18612">
        <v>100</v>
      </c>
      <c r="AC18612">
        <v>100</v>
      </c>
      <c r="AD18612">
        <v>100</v>
      </c>
      <c r="AE18612" t="s">
        <v>26</v>
      </c>
      <c r="AF18612">
        <v>1</v>
      </c>
      <c r="AG18612" t="s">
        <v>5465</v>
      </c>
    </row>
    <row r="18613" spans="1:33" x14ac:dyDescent="0.25">
      <c r="A18613" t="s">
        <v>1261</v>
      </c>
      <c r="B18613" t="s">
        <v>1261</v>
      </c>
      <c r="C18613" t="s">
        <v>78</v>
      </c>
      <c r="D18613">
        <v>50</v>
      </c>
      <c r="E18613">
        <v>1041</v>
      </c>
      <c r="F18613">
        <v>2</v>
      </c>
      <c r="G18613">
        <v>0.34533000000000003</v>
      </c>
      <c r="H18613">
        <v>0.38639299999999999</v>
      </c>
      <c r="I18613">
        <v>0.39492072228935399</v>
      </c>
      <c r="J18613">
        <v>0.41740739999999998</v>
      </c>
      <c r="K18613">
        <v>0.412167104224479</v>
      </c>
      <c r="L18613">
        <v>0.35742417175792501</v>
      </c>
      <c r="M18613">
        <v>0.360871797079798</v>
      </c>
      <c r="N18613">
        <v>0.35090760922190201</v>
      </c>
      <c r="O18613">
        <v>0.35769574916694102</v>
      </c>
      <c r="P18613">
        <v>4.1063000000000002E-2</v>
      </c>
      <c r="Q18613">
        <v>4.9590722289354502E-2</v>
      </c>
      <c r="R18613">
        <v>7.2077399999999903E-2</v>
      </c>
      <c r="S18613">
        <v>6.6837104224479194E-2</v>
      </c>
      <c r="T18613">
        <v>1.20941717579251E-2</v>
      </c>
      <c r="U18613">
        <v>1.5541797079798299E-2</v>
      </c>
      <c r="V18613">
        <v>5.5776092219019802E-3</v>
      </c>
      <c r="W18613">
        <v>1.2365749166940601E-2</v>
      </c>
      <c r="X18613">
        <v>8.4166000000000005E-2</v>
      </c>
      <c r="Y18613">
        <v>1.522367</v>
      </c>
      <c r="Z18613">
        <v>6.9733210000000003</v>
      </c>
      <c r="AA18613">
        <v>8.5798539999999992</v>
      </c>
      <c r="AB18613">
        <v>100</v>
      </c>
      <c r="AC18613">
        <v>100</v>
      </c>
      <c r="AD18613">
        <v>100</v>
      </c>
      <c r="AE18613" t="s">
        <v>26</v>
      </c>
      <c r="AF18613">
        <v>1</v>
      </c>
      <c r="AG18613" t="s">
        <v>5465</v>
      </c>
    </row>
    <row r="18614" spans="1:33" x14ac:dyDescent="0.25">
      <c r="A18614" t="s">
        <v>1261</v>
      </c>
      <c r="B18614" t="s">
        <v>4651</v>
      </c>
      <c r="C18614" t="s">
        <v>79</v>
      </c>
      <c r="D18614">
        <v>5</v>
      </c>
      <c r="E18614">
        <v>474</v>
      </c>
      <c r="F18614">
        <v>1</v>
      </c>
      <c r="G18614">
        <v>0.46664</v>
      </c>
      <c r="H18614">
        <v>0.42654199999999998</v>
      </c>
      <c r="I18614">
        <v>0.42443237523435801</v>
      </c>
      <c r="J18614">
        <v>0.37080400000000002</v>
      </c>
      <c r="K18614">
        <v>0.40960009820343501</v>
      </c>
      <c r="P18614">
        <v>4.0098000000000002E-2</v>
      </c>
      <c r="Q18614">
        <v>4.2207624765642E-2</v>
      </c>
      <c r="R18614">
        <v>9.5836000000000005E-2</v>
      </c>
      <c r="S18614">
        <v>5.7039901796564901E-2</v>
      </c>
      <c r="X18614">
        <v>9.0007000000000004E-2</v>
      </c>
      <c r="Y18614">
        <v>0.57872299999999999</v>
      </c>
      <c r="Z18614">
        <v>1.1713420000000001</v>
      </c>
      <c r="AA18614">
        <v>1.8400719999999999</v>
      </c>
      <c r="AB18614">
        <v>100</v>
      </c>
      <c r="AC18614">
        <v>100</v>
      </c>
      <c r="AD18614">
        <v>100</v>
      </c>
      <c r="AE18614" t="s">
        <v>26</v>
      </c>
      <c r="AF18614">
        <v>1</v>
      </c>
      <c r="AG18614" t="s">
        <v>5465</v>
      </c>
    </row>
    <row r="18615" spans="1:33" x14ac:dyDescent="0.25">
      <c r="A18615" t="s">
        <v>1261</v>
      </c>
      <c r="B18615" t="s">
        <v>4651</v>
      </c>
      <c r="C18615" t="s">
        <v>79</v>
      </c>
      <c r="D18615">
        <v>10</v>
      </c>
      <c r="E18615">
        <v>474</v>
      </c>
      <c r="F18615">
        <v>1</v>
      </c>
      <c r="G18615">
        <v>0.46664</v>
      </c>
      <c r="H18615">
        <v>0.45754099999999998</v>
      </c>
      <c r="I18615">
        <v>0.453938360456836</v>
      </c>
      <c r="J18615">
        <v>0.43515599999999999</v>
      </c>
      <c r="K18615">
        <v>0.41818180592276299</v>
      </c>
      <c r="P18615">
        <v>9.0990000000000203E-3</v>
      </c>
      <c r="Q18615">
        <v>1.27016395431637E-2</v>
      </c>
      <c r="R18615">
        <v>3.1483999999999998E-2</v>
      </c>
      <c r="S18615">
        <v>4.84581940772369E-2</v>
      </c>
      <c r="X18615">
        <v>9.0007000000000004E-2</v>
      </c>
      <c r="Y18615">
        <v>0.57872299999999999</v>
      </c>
      <c r="Z18615">
        <v>1.1713420000000001</v>
      </c>
      <c r="AA18615">
        <v>1.8400719999999999</v>
      </c>
      <c r="AB18615">
        <v>100</v>
      </c>
      <c r="AC18615">
        <v>100</v>
      </c>
      <c r="AD18615">
        <v>100</v>
      </c>
      <c r="AE18615" t="s">
        <v>26</v>
      </c>
      <c r="AF18615">
        <v>1</v>
      </c>
      <c r="AG18615" t="s">
        <v>5465</v>
      </c>
    </row>
    <row r="18616" spans="1:33" x14ac:dyDescent="0.25">
      <c r="A18616" t="s">
        <v>1261</v>
      </c>
      <c r="B18616" t="s">
        <v>4651</v>
      </c>
      <c r="C18616" t="s">
        <v>79</v>
      </c>
      <c r="D18616">
        <v>25</v>
      </c>
      <c r="E18616">
        <v>474</v>
      </c>
      <c r="F18616">
        <v>1</v>
      </c>
      <c r="G18616">
        <v>0.46664</v>
      </c>
      <c r="H18616">
        <v>0.42310360000000002</v>
      </c>
      <c r="I18616">
        <v>0.42453974427991997</v>
      </c>
      <c r="J18616">
        <v>0.39445400000000003</v>
      </c>
      <c r="K18616">
        <v>0.40937885264701401</v>
      </c>
      <c r="P18616">
        <v>4.35364000000001E-2</v>
      </c>
      <c r="Q18616">
        <v>4.21002557200802E-2</v>
      </c>
      <c r="R18616">
        <v>7.2186E-2</v>
      </c>
      <c r="S18616">
        <v>5.7261147352985903E-2</v>
      </c>
      <c r="X18616">
        <v>9.0007000000000004E-2</v>
      </c>
      <c r="Y18616">
        <v>0.57872299999999999</v>
      </c>
      <c r="Z18616">
        <v>1.1713420000000001</v>
      </c>
      <c r="AA18616">
        <v>1.8400719999999999</v>
      </c>
      <c r="AB18616">
        <v>100</v>
      </c>
      <c r="AC18616">
        <v>100</v>
      </c>
      <c r="AD18616">
        <v>100</v>
      </c>
      <c r="AE18616" t="s">
        <v>26</v>
      </c>
      <c r="AF18616">
        <v>1</v>
      </c>
      <c r="AG18616" t="s">
        <v>5465</v>
      </c>
    </row>
    <row r="18617" spans="1:33" x14ac:dyDescent="0.25">
      <c r="A18617" t="s">
        <v>1261</v>
      </c>
      <c r="B18617" t="s">
        <v>4651</v>
      </c>
      <c r="C18617" t="s">
        <v>79</v>
      </c>
      <c r="D18617">
        <v>50</v>
      </c>
      <c r="E18617">
        <v>474</v>
      </c>
      <c r="F18617">
        <v>1</v>
      </c>
      <c r="G18617">
        <v>0.46664</v>
      </c>
      <c r="H18617">
        <v>0.41355019999999998</v>
      </c>
      <c r="I18617">
        <v>0.41616706180838597</v>
      </c>
      <c r="J18617">
        <v>0.38707599999999998</v>
      </c>
      <c r="K18617">
        <v>0.40897096234595498</v>
      </c>
      <c r="P18617">
        <v>5.3089799999999999E-2</v>
      </c>
      <c r="Q18617">
        <v>5.0472938191613498E-2</v>
      </c>
      <c r="R18617">
        <v>7.9563999999999996E-2</v>
      </c>
      <c r="S18617">
        <v>5.7669037654045303E-2</v>
      </c>
      <c r="X18617">
        <v>9.0007000000000004E-2</v>
      </c>
      <c r="Y18617">
        <v>0.57872299999999999</v>
      </c>
      <c r="Z18617">
        <v>1.1713420000000001</v>
      </c>
      <c r="AA18617">
        <v>1.8400719999999999</v>
      </c>
      <c r="AB18617">
        <v>100</v>
      </c>
      <c r="AC18617">
        <v>100</v>
      </c>
      <c r="AD18617">
        <v>100</v>
      </c>
      <c r="AE18617" t="s">
        <v>26</v>
      </c>
      <c r="AF18617">
        <v>1</v>
      </c>
      <c r="AG18617" t="s">
        <v>5465</v>
      </c>
    </row>
    <row r="18618" spans="1:33" x14ac:dyDescent="0.25">
      <c r="A18618" t="s">
        <v>1261</v>
      </c>
      <c r="B18618" t="s">
        <v>4652</v>
      </c>
      <c r="C18618" t="s">
        <v>79</v>
      </c>
      <c r="D18618">
        <v>5</v>
      </c>
      <c r="E18618">
        <v>567</v>
      </c>
      <c r="F18618">
        <v>1</v>
      </c>
      <c r="G18618">
        <v>0.26080999999999999</v>
      </c>
      <c r="H18618">
        <v>0.38478400000000001</v>
      </c>
      <c r="I18618">
        <v>0.38265077178622298</v>
      </c>
      <c r="J18618">
        <v>0.24554000000000001</v>
      </c>
      <c r="K18618">
        <v>0.23935379203231</v>
      </c>
      <c r="P18618">
        <v>0.123974</v>
      </c>
      <c r="Q18618">
        <v>0.121840771786223</v>
      </c>
      <c r="R18618">
        <v>1.5270000000000001E-2</v>
      </c>
      <c r="S18618">
        <v>2.14562079676901E-2</v>
      </c>
      <c r="X18618">
        <v>7.7388999999999999E-2</v>
      </c>
      <c r="Y18618">
        <v>0.59758199999999995</v>
      </c>
      <c r="Z18618">
        <v>1.4519899999999999</v>
      </c>
      <c r="AA18618">
        <v>2.1269610000000001</v>
      </c>
      <c r="AB18618">
        <v>100</v>
      </c>
      <c r="AC18618">
        <v>100</v>
      </c>
      <c r="AD18618">
        <v>100</v>
      </c>
      <c r="AE18618" t="s">
        <v>26</v>
      </c>
      <c r="AF18618">
        <v>1</v>
      </c>
      <c r="AG18618" t="s">
        <v>5465</v>
      </c>
    </row>
    <row r="18619" spans="1:33" x14ac:dyDescent="0.25">
      <c r="A18619" t="s">
        <v>1261</v>
      </c>
      <c r="B18619" t="s">
        <v>4652</v>
      </c>
      <c r="C18619" t="s">
        <v>79</v>
      </c>
      <c r="D18619">
        <v>10</v>
      </c>
      <c r="E18619">
        <v>567</v>
      </c>
      <c r="F18619">
        <v>1</v>
      </c>
      <c r="G18619">
        <v>0.26080999999999999</v>
      </c>
      <c r="H18619">
        <v>0.33253500000000003</v>
      </c>
      <c r="I18619">
        <v>0.33690005907427101</v>
      </c>
      <c r="J18619">
        <v>0.24729899999999999</v>
      </c>
      <c r="K18619">
        <v>0.243012130737597</v>
      </c>
      <c r="P18619">
        <v>7.1724999999999997E-2</v>
      </c>
      <c r="Q18619">
        <v>7.6090059074271299E-2</v>
      </c>
      <c r="R18619">
        <v>1.3511E-2</v>
      </c>
      <c r="S18619">
        <v>1.7797869262402601E-2</v>
      </c>
      <c r="X18619">
        <v>7.7388999999999999E-2</v>
      </c>
      <c r="Y18619">
        <v>0.59758199999999995</v>
      </c>
      <c r="Z18619">
        <v>1.4519899999999999</v>
      </c>
      <c r="AA18619">
        <v>2.1269610000000001</v>
      </c>
      <c r="AB18619">
        <v>100</v>
      </c>
      <c r="AC18619">
        <v>100</v>
      </c>
      <c r="AD18619">
        <v>100</v>
      </c>
      <c r="AE18619" t="s">
        <v>26</v>
      </c>
      <c r="AF18619">
        <v>1</v>
      </c>
      <c r="AG18619" t="s">
        <v>5465</v>
      </c>
    </row>
    <row r="18620" spans="1:33" x14ac:dyDescent="0.25">
      <c r="A18620" t="s">
        <v>1261</v>
      </c>
      <c r="B18620" t="s">
        <v>4652</v>
      </c>
      <c r="C18620" t="s">
        <v>79</v>
      </c>
      <c r="D18620">
        <v>25</v>
      </c>
      <c r="E18620">
        <v>567</v>
      </c>
      <c r="F18620">
        <v>1</v>
      </c>
      <c r="G18620">
        <v>0.26080999999999999</v>
      </c>
      <c r="H18620">
        <v>0.3110484</v>
      </c>
      <c r="I18620">
        <v>0.31714232608175502</v>
      </c>
      <c r="J18620">
        <v>0.30953520000000001</v>
      </c>
      <c r="K18620">
        <v>0.293544684142654</v>
      </c>
      <c r="P18620">
        <v>5.02384000000001E-2</v>
      </c>
      <c r="Q18620">
        <v>5.6332326081754799E-2</v>
      </c>
      <c r="R18620">
        <v>4.8725200000000003E-2</v>
      </c>
      <c r="S18620">
        <v>3.2734684142654298E-2</v>
      </c>
      <c r="X18620">
        <v>7.7388999999999999E-2</v>
      </c>
      <c r="Y18620">
        <v>0.59758199999999995</v>
      </c>
      <c r="Z18620">
        <v>1.4519899999999999</v>
      </c>
      <c r="AA18620">
        <v>2.1269610000000001</v>
      </c>
      <c r="AB18620">
        <v>100</v>
      </c>
      <c r="AC18620">
        <v>100</v>
      </c>
      <c r="AD18620">
        <v>100</v>
      </c>
      <c r="AE18620" t="s">
        <v>26</v>
      </c>
      <c r="AF18620">
        <v>1</v>
      </c>
      <c r="AG18620" t="s">
        <v>5465</v>
      </c>
    </row>
    <row r="18621" spans="1:33" x14ac:dyDescent="0.25">
      <c r="A18621" t="s">
        <v>1261</v>
      </c>
      <c r="B18621" t="s">
        <v>4652</v>
      </c>
      <c r="C18621" t="s">
        <v>79</v>
      </c>
      <c r="D18621">
        <v>50</v>
      </c>
      <c r="E18621">
        <v>567</v>
      </c>
      <c r="F18621">
        <v>1</v>
      </c>
      <c r="G18621">
        <v>0.26080999999999999</v>
      </c>
      <c r="H18621">
        <v>0.310504</v>
      </c>
      <c r="I18621">
        <v>0.31464612603685199</v>
      </c>
      <c r="J18621">
        <v>0.3206716</v>
      </c>
      <c r="K18621">
        <v>0.31483075613898198</v>
      </c>
      <c r="P18621">
        <v>4.9694000000000099E-2</v>
      </c>
      <c r="Q18621">
        <v>5.38361260368517E-2</v>
      </c>
      <c r="R18621">
        <v>5.9861600000000001E-2</v>
      </c>
      <c r="S18621">
        <v>5.4020756138981697E-2</v>
      </c>
      <c r="X18621">
        <v>7.7388999999999999E-2</v>
      </c>
      <c r="Y18621">
        <v>0.59758199999999995</v>
      </c>
      <c r="Z18621">
        <v>1.4519899999999999</v>
      </c>
      <c r="AA18621">
        <v>2.1269610000000001</v>
      </c>
      <c r="AB18621">
        <v>100</v>
      </c>
      <c r="AC18621">
        <v>100</v>
      </c>
      <c r="AD18621">
        <v>100</v>
      </c>
      <c r="AE18621" t="s">
        <v>26</v>
      </c>
      <c r="AF18621">
        <v>1</v>
      </c>
      <c r="AG18621" t="s">
        <v>5465</v>
      </c>
    </row>
    <row r="18622" spans="1:33" x14ac:dyDescent="0.25">
      <c r="A18622" t="s">
        <v>1262</v>
      </c>
      <c r="B18622" t="s">
        <v>1262</v>
      </c>
      <c r="C18622" t="s">
        <v>78</v>
      </c>
      <c r="D18622">
        <v>5</v>
      </c>
      <c r="E18622">
        <v>915</v>
      </c>
      <c r="F18622">
        <v>3</v>
      </c>
      <c r="G18622">
        <v>0.45978999999999998</v>
      </c>
      <c r="H18622">
        <v>0.47135199999999999</v>
      </c>
      <c r="I18622">
        <v>0.47130228997024298</v>
      </c>
      <c r="J18622">
        <v>0.472688</v>
      </c>
      <c r="K18622">
        <v>0.47221256938435402</v>
      </c>
      <c r="L18622">
        <v>0.47454857704918002</v>
      </c>
      <c r="M18622">
        <v>0.47493362727316701</v>
      </c>
      <c r="N18622">
        <v>0.474906760655738</v>
      </c>
      <c r="O18622">
        <v>0.47487600061162899</v>
      </c>
      <c r="P18622">
        <v>1.1561999999999999E-2</v>
      </c>
      <c r="Q18622">
        <v>1.15122899702432E-2</v>
      </c>
      <c r="R18622">
        <v>1.28980000000001E-2</v>
      </c>
      <c r="S18622">
        <v>1.24225693843535E-2</v>
      </c>
      <c r="T18622">
        <v>1.4758577049180301E-2</v>
      </c>
      <c r="U18622">
        <v>1.51436272731669E-2</v>
      </c>
      <c r="V18622">
        <v>1.5116760655737801E-2</v>
      </c>
      <c r="W18622">
        <v>1.5086000611629E-2</v>
      </c>
      <c r="X18622">
        <v>9.2312000000000005E-2</v>
      </c>
      <c r="Y18622">
        <v>1.0377209999999999</v>
      </c>
      <c r="Z18622">
        <v>3.4985409999999999</v>
      </c>
      <c r="AA18622">
        <v>4.6285740000000004</v>
      </c>
      <c r="AB18622">
        <v>100</v>
      </c>
      <c r="AC18622">
        <v>100</v>
      </c>
      <c r="AD18622">
        <v>100</v>
      </c>
      <c r="AE18622" t="s">
        <v>26</v>
      </c>
      <c r="AF18622">
        <v>1</v>
      </c>
      <c r="AG18622" t="s">
        <v>5465</v>
      </c>
    </row>
    <row r="18623" spans="1:33" x14ac:dyDescent="0.25">
      <c r="A18623" t="s">
        <v>1262</v>
      </c>
      <c r="B18623" t="s">
        <v>1262</v>
      </c>
      <c r="C18623" t="s">
        <v>78</v>
      </c>
      <c r="D18623">
        <v>10</v>
      </c>
      <c r="E18623">
        <v>915</v>
      </c>
      <c r="F18623">
        <v>3</v>
      </c>
      <c r="G18623">
        <v>0.45978999999999998</v>
      </c>
      <c r="H18623">
        <v>0.47174500000000003</v>
      </c>
      <c r="I18623">
        <v>0.47218388210343598</v>
      </c>
      <c r="J18623">
        <v>0.48062500000000002</v>
      </c>
      <c r="K18623">
        <v>0.47361688634576399</v>
      </c>
      <c r="L18623">
        <v>0.46953969836065601</v>
      </c>
      <c r="M18623">
        <v>0.47206762139674102</v>
      </c>
      <c r="N18623">
        <v>0.46852861639344301</v>
      </c>
      <c r="O18623">
        <v>0.47327825359652897</v>
      </c>
      <c r="P18623">
        <v>1.1955E-2</v>
      </c>
      <c r="Q18623">
        <v>1.23938821034363E-2</v>
      </c>
      <c r="R18623">
        <v>2.0834999999999999E-2</v>
      </c>
      <c r="S18623">
        <v>1.38268863457641E-2</v>
      </c>
      <c r="T18623">
        <v>9.7496983606557008E-3</v>
      </c>
      <c r="U18623">
        <v>1.22776213967413E-2</v>
      </c>
      <c r="V18623">
        <v>8.7386163934426407E-3</v>
      </c>
      <c r="W18623">
        <v>1.3488253596529101E-2</v>
      </c>
      <c r="X18623">
        <v>9.2312000000000005E-2</v>
      </c>
      <c r="Y18623">
        <v>1.0377209999999999</v>
      </c>
      <c r="Z18623">
        <v>3.4985409999999999</v>
      </c>
      <c r="AA18623">
        <v>4.6285740000000004</v>
      </c>
      <c r="AB18623">
        <v>100</v>
      </c>
      <c r="AC18623">
        <v>100</v>
      </c>
      <c r="AD18623">
        <v>100</v>
      </c>
      <c r="AE18623" t="s">
        <v>26</v>
      </c>
      <c r="AF18623">
        <v>1</v>
      </c>
      <c r="AG18623" t="s">
        <v>5465</v>
      </c>
    </row>
    <row r="18624" spans="1:33" x14ac:dyDescent="0.25">
      <c r="A18624" t="s">
        <v>1262</v>
      </c>
      <c r="B18624" t="s">
        <v>1262</v>
      </c>
      <c r="C18624" t="s">
        <v>78</v>
      </c>
      <c r="D18624">
        <v>25</v>
      </c>
      <c r="E18624">
        <v>915</v>
      </c>
      <c r="F18624">
        <v>3</v>
      </c>
      <c r="G18624">
        <v>0.45978999999999998</v>
      </c>
      <c r="H18624">
        <v>0.50310560000000004</v>
      </c>
      <c r="I18624">
        <v>0.493903705330831</v>
      </c>
      <c r="J18624">
        <v>0.50238119999999997</v>
      </c>
      <c r="K18624">
        <v>0.47982409297492201</v>
      </c>
      <c r="L18624">
        <v>0.48265084852459</v>
      </c>
      <c r="M18624">
        <v>0.48092825388800697</v>
      </c>
      <c r="N18624">
        <v>0.47976457049180299</v>
      </c>
      <c r="O18624">
        <v>0.47514481455896601</v>
      </c>
      <c r="P18624">
        <v>4.3315600000000003E-2</v>
      </c>
      <c r="Q18624">
        <v>3.4113705330831502E-2</v>
      </c>
      <c r="R18624">
        <v>4.2591200000000003E-2</v>
      </c>
      <c r="S18624">
        <v>2.0034092974921501E-2</v>
      </c>
      <c r="T18624">
        <v>2.2860848524590201E-2</v>
      </c>
      <c r="U18624">
        <v>2.1138253888007299E-2</v>
      </c>
      <c r="V18624">
        <v>1.99745704918033E-2</v>
      </c>
      <c r="W18624">
        <v>1.53548145589663E-2</v>
      </c>
      <c r="X18624">
        <v>9.2312000000000005E-2</v>
      </c>
      <c r="Y18624">
        <v>1.0377209999999999</v>
      </c>
      <c r="Z18624">
        <v>3.4985409999999999</v>
      </c>
      <c r="AA18624">
        <v>4.6285740000000004</v>
      </c>
      <c r="AB18624">
        <v>100</v>
      </c>
      <c r="AC18624">
        <v>100</v>
      </c>
      <c r="AD18624">
        <v>100</v>
      </c>
      <c r="AE18624" t="s">
        <v>26</v>
      </c>
      <c r="AF18624">
        <v>1</v>
      </c>
      <c r="AG18624" t="s">
        <v>5465</v>
      </c>
    </row>
    <row r="18625" spans="1:33" x14ac:dyDescent="0.25">
      <c r="A18625" t="s">
        <v>1262</v>
      </c>
      <c r="B18625" t="s">
        <v>1262</v>
      </c>
      <c r="C18625" t="s">
        <v>78</v>
      </c>
      <c r="D18625">
        <v>50</v>
      </c>
      <c r="E18625">
        <v>915</v>
      </c>
      <c r="F18625">
        <v>3</v>
      </c>
      <c r="G18625">
        <v>0.45978999999999998</v>
      </c>
      <c r="H18625">
        <v>0.48949179999999998</v>
      </c>
      <c r="I18625">
        <v>0.48818319808820798</v>
      </c>
      <c r="J18625">
        <v>0.50014040000000004</v>
      </c>
      <c r="K18625">
        <v>0.48322935004312001</v>
      </c>
      <c r="L18625">
        <v>0.48129271081967201</v>
      </c>
      <c r="M18625">
        <v>0.48178671425061698</v>
      </c>
      <c r="N18625">
        <v>0.47372941901639398</v>
      </c>
      <c r="O18625">
        <v>0.47685935964770798</v>
      </c>
      <c r="P18625">
        <v>2.9701800000000101E-2</v>
      </c>
      <c r="Q18625">
        <v>2.8393198088207599E-2</v>
      </c>
      <c r="R18625">
        <v>4.0350400000000099E-2</v>
      </c>
      <c r="S18625">
        <v>2.3439350043120401E-2</v>
      </c>
      <c r="T18625">
        <v>2.1502710819672099E-2</v>
      </c>
      <c r="U18625">
        <v>2.1996714250616702E-2</v>
      </c>
      <c r="V18625">
        <v>1.39394190163936E-2</v>
      </c>
      <c r="W18625">
        <v>1.7069359647707599E-2</v>
      </c>
      <c r="X18625">
        <v>9.2312000000000005E-2</v>
      </c>
      <c r="Y18625">
        <v>1.0377209999999999</v>
      </c>
      <c r="Z18625">
        <v>3.4985409999999999</v>
      </c>
      <c r="AA18625">
        <v>4.6285740000000004</v>
      </c>
      <c r="AB18625">
        <v>100</v>
      </c>
      <c r="AC18625">
        <v>100</v>
      </c>
      <c r="AD18625">
        <v>100</v>
      </c>
      <c r="AE18625" t="s">
        <v>26</v>
      </c>
      <c r="AF18625">
        <v>1</v>
      </c>
      <c r="AG18625" t="s">
        <v>5465</v>
      </c>
    </row>
    <row r="18626" spans="1:33" x14ac:dyDescent="0.25">
      <c r="A18626" t="s">
        <v>1262</v>
      </c>
      <c r="B18626" t="s">
        <v>4653</v>
      </c>
      <c r="C18626" t="s">
        <v>79</v>
      </c>
      <c r="D18626">
        <v>5</v>
      </c>
      <c r="E18626">
        <v>312</v>
      </c>
      <c r="F18626">
        <v>1</v>
      </c>
      <c r="G18626">
        <v>0.30351</v>
      </c>
      <c r="H18626">
        <v>0.32619599999999999</v>
      </c>
      <c r="I18626">
        <v>0.32742430680698398</v>
      </c>
      <c r="J18626">
        <v>0.32136799999999999</v>
      </c>
      <c r="K18626">
        <v>0.32170638025583598</v>
      </c>
      <c r="P18626">
        <v>2.2686000000000001E-2</v>
      </c>
      <c r="Q18626">
        <v>2.3914306806984399E-2</v>
      </c>
      <c r="R18626">
        <v>1.7857999999999999E-2</v>
      </c>
      <c r="S18626">
        <v>1.8196380255835601E-2</v>
      </c>
      <c r="X18626">
        <v>7.2969000000000006E-2</v>
      </c>
      <c r="Y18626">
        <v>0.45327600000000001</v>
      </c>
      <c r="Z18626">
        <v>0.45607500000000001</v>
      </c>
      <c r="AA18626">
        <v>0.98231999999999997</v>
      </c>
      <c r="AB18626">
        <v>100</v>
      </c>
      <c r="AC18626">
        <v>100</v>
      </c>
      <c r="AD18626">
        <v>100</v>
      </c>
      <c r="AE18626" t="s">
        <v>26</v>
      </c>
      <c r="AF18626">
        <v>1</v>
      </c>
      <c r="AG18626" t="s">
        <v>5465</v>
      </c>
    </row>
    <row r="18627" spans="1:33" x14ac:dyDescent="0.25">
      <c r="A18627" t="s">
        <v>1262</v>
      </c>
      <c r="B18627" t="s">
        <v>4653</v>
      </c>
      <c r="C18627" t="s">
        <v>79</v>
      </c>
      <c r="D18627">
        <v>10</v>
      </c>
      <c r="E18627">
        <v>312</v>
      </c>
      <c r="F18627">
        <v>1</v>
      </c>
      <c r="G18627">
        <v>0.30351</v>
      </c>
      <c r="H18627">
        <v>0.32434499999999999</v>
      </c>
      <c r="I18627">
        <v>0.32539286080511098</v>
      </c>
      <c r="J18627">
        <v>0.32826699999999998</v>
      </c>
      <c r="K18627">
        <v>0.32632871715475997</v>
      </c>
      <c r="P18627">
        <v>2.0834999999999999E-2</v>
      </c>
      <c r="Q18627">
        <v>2.1882860805111301E-2</v>
      </c>
      <c r="R18627">
        <v>2.4757000000000001E-2</v>
      </c>
      <c r="S18627">
        <v>2.28187171547597E-2</v>
      </c>
      <c r="X18627">
        <v>7.2969000000000006E-2</v>
      </c>
      <c r="Y18627">
        <v>0.45327600000000001</v>
      </c>
      <c r="Z18627">
        <v>0.45607500000000001</v>
      </c>
      <c r="AA18627">
        <v>0.98231999999999997</v>
      </c>
      <c r="AB18627">
        <v>100</v>
      </c>
      <c r="AC18627">
        <v>100</v>
      </c>
      <c r="AD18627">
        <v>100</v>
      </c>
      <c r="AE18627" t="s">
        <v>26</v>
      </c>
      <c r="AF18627">
        <v>1</v>
      </c>
      <c r="AG18627" t="s">
        <v>5465</v>
      </c>
    </row>
    <row r="18628" spans="1:33" x14ac:dyDescent="0.25">
      <c r="A18628" t="s">
        <v>1262</v>
      </c>
      <c r="B18628" t="s">
        <v>4653</v>
      </c>
      <c r="C18628" t="s">
        <v>79</v>
      </c>
      <c r="D18628">
        <v>25</v>
      </c>
      <c r="E18628">
        <v>312</v>
      </c>
      <c r="F18628">
        <v>1</v>
      </c>
      <c r="G18628">
        <v>0.30351</v>
      </c>
      <c r="H18628">
        <v>0.36178519999999997</v>
      </c>
      <c r="I18628">
        <v>0.35053697525246802</v>
      </c>
      <c r="J18628">
        <v>0.3471976</v>
      </c>
      <c r="K18628">
        <v>0.33076553932615699</v>
      </c>
      <c r="P18628">
        <v>5.8275200000000103E-2</v>
      </c>
      <c r="Q18628">
        <v>4.7026975252467997E-2</v>
      </c>
      <c r="R18628">
        <v>4.3687600000000097E-2</v>
      </c>
      <c r="S18628">
        <v>2.72555393261565E-2</v>
      </c>
      <c r="X18628">
        <v>7.2969000000000006E-2</v>
      </c>
      <c r="Y18628">
        <v>0.45327600000000001</v>
      </c>
      <c r="Z18628">
        <v>0.45607500000000001</v>
      </c>
      <c r="AA18628">
        <v>0.98231999999999997</v>
      </c>
      <c r="AB18628">
        <v>100</v>
      </c>
      <c r="AC18628">
        <v>100</v>
      </c>
      <c r="AD18628">
        <v>100</v>
      </c>
      <c r="AE18628" t="s">
        <v>26</v>
      </c>
      <c r="AF18628">
        <v>1</v>
      </c>
      <c r="AG18628" t="s">
        <v>5465</v>
      </c>
    </row>
    <row r="18629" spans="1:33" x14ac:dyDescent="0.25">
      <c r="A18629" t="s">
        <v>1262</v>
      </c>
      <c r="B18629" t="s">
        <v>4653</v>
      </c>
      <c r="C18629" t="s">
        <v>79</v>
      </c>
      <c r="D18629">
        <v>50</v>
      </c>
      <c r="E18629">
        <v>312</v>
      </c>
      <c r="F18629">
        <v>1</v>
      </c>
      <c r="G18629">
        <v>0.30351</v>
      </c>
      <c r="H18629">
        <v>0.38472899999999999</v>
      </c>
      <c r="I18629">
        <v>0.37082528765376699</v>
      </c>
      <c r="J18629">
        <v>0.36458600000000002</v>
      </c>
      <c r="K18629">
        <v>0.33724434873378301</v>
      </c>
      <c r="P18629">
        <v>8.1218999999999902E-2</v>
      </c>
      <c r="Q18629">
        <v>6.7315287653767097E-2</v>
      </c>
      <c r="R18629">
        <v>6.1075999999999998E-2</v>
      </c>
      <c r="S18629">
        <v>3.3734348733782803E-2</v>
      </c>
      <c r="X18629">
        <v>7.2969000000000006E-2</v>
      </c>
      <c r="Y18629">
        <v>0.45327600000000001</v>
      </c>
      <c r="Z18629">
        <v>0.45607500000000001</v>
      </c>
      <c r="AA18629">
        <v>0.98231999999999997</v>
      </c>
      <c r="AB18629">
        <v>100</v>
      </c>
      <c r="AC18629">
        <v>100</v>
      </c>
      <c r="AD18629">
        <v>100</v>
      </c>
      <c r="AE18629" t="s">
        <v>26</v>
      </c>
      <c r="AF18629">
        <v>1</v>
      </c>
      <c r="AG18629" t="s">
        <v>5465</v>
      </c>
    </row>
    <row r="18630" spans="1:33" x14ac:dyDescent="0.25">
      <c r="A18630" t="s">
        <v>1262</v>
      </c>
      <c r="B18630" t="s">
        <v>4654</v>
      </c>
      <c r="C18630" t="s">
        <v>79</v>
      </c>
      <c r="D18630">
        <v>5</v>
      </c>
      <c r="E18630">
        <v>288</v>
      </c>
      <c r="F18630">
        <v>1</v>
      </c>
      <c r="G18630">
        <v>0.73096000000000005</v>
      </c>
      <c r="H18630">
        <v>0.74714199999999997</v>
      </c>
      <c r="I18630">
        <v>0.74703806469391398</v>
      </c>
      <c r="J18630">
        <v>0.75017</v>
      </c>
      <c r="K18630">
        <v>0.750067693336953</v>
      </c>
      <c r="P18630">
        <v>1.6181999999999901E-2</v>
      </c>
      <c r="Q18630">
        <v>1.6078064693913801E-2</v>
      </c>
      <c r="R18630">
        <v>1.9209999999999901E-2</v>
      </c>
      <c r="S18630">
        <v>1.91076933369532E-2</v>
      </c>
      <c r="X18630">
        <v>7.7299000000000007E-2</v>
      </c>
      <c r="Y18630">
        <v>0.42907600000000001</v>
      </c>
      <c r="Z18630">
        <v>0.45502199999999998</v>
      </c>
      <c r="AA18630">
        <v>0.96139699999999995</v>
      </c>
      <c r="AB18630">
        <v>100</v>
      </c>
      <c r="AC18630">
        <v>100</v>
      </c>
      <c r="AD18630">
        <v>100</v>
      </c>
      <c r="AE18630" t="s">
        <v>26</v>
      </c>
      <c r="AF18630">
        <v>1</v>
      </c>
      <c r="AG18630" t="s">
        <v>5465</v>
      </c>
    </row>
    <row r="18631" spans="1:33" x14ac:dyDescent="0.25">
      <c r="A18631" t="s">
        <v>1262</v>
      </c>
      <c r="B18631" t="s">
        <v>4654</v>
      </c>
      <c r="C18631" t="s">
        <v>79</v>
      </c>
      <c r="D18631">
        <v>10</v>
      </c>
      <c r="E18631">
        <v>288</v>
      </c>
      <c r="F18631">
        <v>1</v>
      </c>
      <c r="G18631">
        <v>0.73096000000000005</v>
      </c>
      <c r="H18631">
        <v>0.72431299999999998</v>
      </c>
      <c r="I18631">
        <v>0.73339452761128199</v>
      </c>
      <c r="J18631">
        <v>0.71725000000000005</v>
      </c>
      <c r="K18631">
        <v>0.73944380996502701</v>
      </c>
      <c r="P18631">
        <v>6.6470000000000704E-3</v>
      </c>
      <c r="Q18631">
        <v>2.4345276112819302E-3</v>
      </c>
      <c r="R18631">
        <v>1.3710000000000101E-2</v>
      </c>
      <c r="S18631">
        <v>8.4838099650268502E-3</v>
      </c>
      <c r="X18631">
        <v>7.7299000000000007E-2</v>
      </c>
      <c r="Y18631">
        <v>0.42907600000000001</v>
      </c>
      <c r="Z18631">
        <v>0.45502199999999998</v>
      </c>
      <c r="AA18631">
        <v>0.96139699999999995</v>
      </c>
      <c r="AB18631">
        <v>100</v>
      </c>
      <c r="AC18631">
        <v>100</v>
      </c>
      <c r="AD18631">
        <v>100</v>
      </c>
      <c r="AE18631" t="s">
        <v>26</v>
      </c>
      <c r="AF18631">
        <v>1</v>
      </c>
      <c r="AG18631" t="s">
        <v>5465</v>
      </c>
    </row>
    <row r="18632" spans="1:33" x14ac:dyDescent="0.25">
      <c r="A18632" t="s">
        <v>1262</v>
      </c>
      <c r="B18632" t="s">
        <v>4654</v>
      </c>
      <c r="C18632" t="s">
        <v>79</v>
      </c>
      <c r="D18632">
        <v>25</v>
      </c>
      <c r="E18632">
        <v>288</v>
      </c>
      <c r="F18632">
        <v>1</v>
      </c>
      <c r="G18632">
        <v>0.73096000000000005</v>
      </c>
      <c r="H18632">
        <v>0.663906</v>
      </c>
      <c r="I18632">
        <v>0.69274078703562403</v>
      </c>
      <c r="J18632">
        <v>0.7090476</v>
      </c>
      <c r="K18632">
        <v>0.73343904407599603</v>
      </c>
      <c r="P18632">
        <v>6.7053999999999905E-2</v>
      </c>
      <c r="Q18632">
        <v>3.8219212964376401E-2</v>
      </c>
      <c r="R18632">
        <v>2.1912399999999901E-2</v>
      </c>
      <c r="S18632">
        <v>2.47904407599564E-3</v>
      </c>
      <c r="X18632">
        <v>7.7299000000000007E-2</v>
      </c>
      <c r="Y18632">
        <v>0.42907600000000001</v>
      </c>
      <c r="Z18632">
        <v>0.45502199999999998</v>
      </c>
      <c r="AA18632">
        <v>0.96139699999999995</v>
      </c>
      <c r="AB18632">
        <v>100</v>
      </c>
      <c r="AC18632">
        <v>100</v>
      </c>
      <c r="AD18632">
        <v>100</v>
      </c>
      <c r="AE18632" t="s">
        <v>26</v>
      </c>
      <c r="AF18632">
        <v>1</v>
      </c>
      <c r="AG18632" t="s">
        <v>5465</v>
      </c>
    </row>
    <row r="18633" spans="1:33" x14ac:dyDescent="0.25">
      <c r="A18633" t="s">
        <v>1262</v>
      </c>
      <c r="B18633" t="s">
        <v>4654</v>
      </c>
      <c r="C18633" t="s">
        <v>79</v>
      </c>
      <c r="D18633">
        <v>50</v>
      </c>
      <c r="E18633">
        <v>288</v>
      </c>
      <c r="F18633">
        <v>1</v>
      </c>
      <c r="G18633">
        <v>0.73096000000000005</v>
      </c>
      <c r="H18633">
        <v>0.61828879999999997</v>
      </c>
      <c r="I18633">
        <v>0.65501735687012097</v>
      </c>
      <c r="J18633">
        <v>0.63792380000000004</v>
      </c>
      <c r="K18633">
        <v>0.72093009281885101</v>
      </c>
      <c r="P18633">
        <v>0.1126712</v>
      </c>
      <c r="Q18633">
        <v>7.5942643129879306E-2</v>
      </c>
      <c r="R18633">
        <v>9.3036199999999999E-2</v>
      </c>
      <c r="S18633">
        <v>1.0029907181148901E-2</v>
      </c>
      <c r="X18633">
        <v>7.7299000000000007E-2</v>
      </c>
      <c r="Y18633">
        <v>0.42907600000000001</v>
      </c>
      <c r="Z18633">
        <v>0.45502199999999998</v>
      </c>
      <c r="AA18633">
        <v>0.96139699999999995</v>
      </c>
      <c r="AB18633">
        <v>100</v>
      </c>
      <c r="AC18633">
        <v>100</v>
      </c>
      <c r="AD18633">
        <v>100</v>
      </c>
      <c r="AE18633" t="s">
        <v>26</v>
      </c>
      <c r="AF18633">
        <v>1</v>
      </c>
      <c r="AG18633" t="s">
        <v>5465</v>
      </c>
    </row>
    <row r="18634" spans="1:33" x14ac:dyDescent="0.25">
      <c r="A18634" t="s">
        <v>1262</v>
      </c>
      <c r="B18634" t="s">
        <v>4655</v>
      </c>
      <c r="C18634" t="s">
        <v>79</v>
      </c>
      <c r="D18634">
        <v>5</v>
      </c>
      <c r="E18634">
        <v>315</v>
      </c>
      <c r="F18634">
        <v>1</v>
      </c>
      <c r="G18634">
        <v>0.37052000000000002</v>
      </c>
      <c r="H18634">
        <v>0.37225999999999998</v>
      </c>
      <c r="I18634">
        <v>0.37225689714070298</v>
      </c>
      <c r="J18634">
        <v>0.37531399999999998</v>
      </c>
      <c r="K18634">
        <v>0.37498302932945199</v>
      </c>
      <c r="P18634">
        <v>1.7399999999999599E-3</v>
      </c>
      <c r="Q18634">
        <v>1.73689714070296E-3</v>
      </c>
      <c r="R18634">
        <v>4.7940000000000196E-3</v>
      </c>
      <c r="S18634">
        <v>4.46302932945158E-3</v>
      </c>
      <c r="X18634">
        <v>6.8650000000000003E-2</v>
      </c>
      <c r="Y18634">
        <v>0.41453000000000001</v>
      </c>
      <c r="Z18634">
        <v>0.46214100000000002</v>
      </c>
      <c r="AA18634">
        <v>0.94532099999999997</v>
      </c>
      <c r="AB18634">
        <v>100</v>
      </c>
      <c r="AC18634">
        <v>100</v>
      </c>
      <c r="AD18634">
        <v>100</v>
      </c>
      <c r="AE18634" t="s">
        <v>26</v>
      </c>
      <c r="AF18634">
        <v>1</v>
      </c>
      <c r="AG18634" t="s">
        <v>5465</v>
      </c>
    </row>
    <row r="18635" spans="1:33" x14ac:dyDescent="0.25">
      <c r="A18635" t="s">
        <v>1262</v>
      </c>
      <c r="B18635" t="s">
        <v>4655</v>
      </c>
      <c r="C18635" t="s">
        <v>79</v>
      </c>
      <c r="D18635">
        <v>10</v>
      </c>
      <c r="E18635">
        <v>315</v>
      </c>
      <c r="F18635">
        <v>1</v>
      </c>
      <c r="G18635">
        <v>0.37052000000000002</v>
      </c>
      <c r="H18635">
        <v>0.38041599999999998</v>
      </c>
      <c r="I18635">
        <v>0.378418022396109</v>
      </c>
      <c r="J18635">
        <v>0.380052</v>
      </c>
      <c r="K18635">
        <v>0.375476904820988</v>
      </c>
      <c r="P18635">
        <v>9.8959999999999604E-3</v>
      </c>
      <c r="Q18635">
        <v>7.8980223961090893E-3</v>
      </c>
      <c r="R18635">
        <v>9.5320000000000404E-3</v>
      </c>
      <c r="S18635">
        <v>4.9569048209882598E-3</v>
      </c>
      <c r="X18635">
        <v>6.8650000000000003E-2</v>
      </c>
      <c r="Y18635">
        <v>0.41453000000000001</v>
      </c>
      <c r="Z18635">
        <v>0.46214100000000002</v>
      </c>
      <c r="AA18635">
        <v>0.94532099999999997</v>
      </c>
      <c r="AB18635">
        <v>100</v>
      </c>
      <c r="AC18635">
        <v>100</v>
      </c>
      <c r="AD18635">
        <v>100</v>
      </c>
      <c r="AE18635" t="s">
        <v>26</v>
      </c>
      <c r="AF18635">
        <v>1</v>
      </c>
      <c r="AG18635" t="s">
        <v>5465</v>
      </c>
    </row>
    <row r="18636" spans="1:33" x14ac:dyDescent="0.25">
      <c r="A18636" t="s">
        <v>1262</v>
      </c>
      <c r="B18636" t="s">
        <v>4655</v>
      </c>
      <c r="C18636" t="s">
        <v>79</v>
      </c>
      <c r="D18636">
        <v>25</v>
      </c>
      <c r="E18636">
        <v>315</v>
      </c>
      <c r="F18636">
        <v>1</v>
      </c>
      <c r="G18636">
        <v>0.37052000000000002</v>
      </c>
      <c r="H18636">
        <v>0.43664639999999999</v>
      </c>
      <c r="I18636">
        <v>0.416420537658721</v>
      </c>
      <c r="J18636">
        <v>0.40143879999999998</v>
      </c>
      <c r="K18636">
        <v>0.38199432494541802</v>
      </c>
      <c r="P18636">
        <v>6.6126400000000002E-2</v>
      </c>
      <c r="Q18636">
        <v>4.5900537658720798E-2</v>
      </c>
      <c r="R18636">
        <v>3.09188E-2</v>
      </c>
      <c r="S18636">
        <v>1.14743249454177E-2</v>
      </c>
      <c r="X18636">
        <v>6.8650000000000003E-2</v>
      </c>
      <c r="Y18636">
        <v>0.41453000000000001</v>
      </c>
      <c r="Z18636">
        <v>0.46214100000000002</v>
      </c>
      <c r="AA18636">
        <v>0.94532099999999997</v>
      </c>
      <c r="AB18636">
        <v>100</v>
      </c>
      <c r="AC18636">
        <v>100</v>
      </c>
      <c r="AD18636">
        <v>100</v>
      </c>
      <c r="AE18636" t="s">
        <v>26</v>
      </c>
      <c r="AF18636">
        <v>1</v>
      </c>
      <c r="AG18636" t="s">
        <v>5465</v>
      </c>
    </row>
    <row r="18637" spans="1:33" x14ac:dyDescent="0.25">
      <c r="A18637" t="s">
        <v>1262</v>
      </c>
      <c r="B18637" t="s">
        <v>4655</v>
      </c>
      <c r="C18637" t="s">
        <v>79</v>
      </c>
      <c r="D18637">
        <v>50</v>
      </c>
      <c r="E18637">
        <v>315</v>
      </c>
      <c r="F18637">
        <v>1</v>
      </c>
      <c r="G18637">
        <v>0.37052000000000002</v>
      </c>
      <c r="H18637">
        <v>0.45168320000000001</v>
      </c>
      <c r="I18637">
        <v>0.43330906353252102</v>
      </c>
      <c r="J18637">
        <v>0.43171280000000001</v>
      </c>
      <c r="K18637">
        <v>0.39199431917740601</v>
      </c>
      <c r="P18637">
        <v>8.1163199999999894E-2</v>
      </c>
      <c r="Q18637">
        <v>6.27890635325212E-2</v>
      </c>
      <c r="R18637">
        <v>6.1192799999999999E-2</v>
      </c>
      <c r="S18637">
        <v>2.1474319177406199E-2</v>
      </c>
      <c r="X18637">
        <v>6.8650000000000003E-2</v>
      </c>
      <c r="Y18637">
        <v>0.41453000000000001</v>
      </c>
      <c r="Z18637">
        <v>0.46214100000000002</v>
      </c>
      <c r="AA18637">
        <v>0.94532099999999997</v>
      </c>
      <c r="AB18637">
        <v>100</v>
      </c>
      <c r="AC18637">
        <v>100</v>
      </c>
      <c r="AD18637">
        <v>100</v>
      </c>
      <c r="AE18637" t="s">
        <v>26</v>
      </c>
      <c r="AF18637">
        <v>1</v>
      </c>
      <c r="AG18637" t="s">
        <v>5465</v>
      </c>
    </row>
    <row r="18638" spans="1:33" x14ac:dyDescent="0.25">
      <c r="A18638" t="s">
        <v>1263</v>
      </c>
      <c r="B18638" t="s">
        <v>1263</v>
      </c>
      <c r="C18638" t="s">
        <v>78</v>
      </c>
      <c r="D18638">
        <v>5</v>
      </c>
      <c r="E18638">
        <v>1521</v>
      </c>
      <c r="F18638">
        <v>4</v>
      </c>
      <c r="G18638">
        <v>0.48011999999999999</v>
      </c>
      <c r="H18638">
        <v>0.55418199999999995</v>
      </c>
      <c r="I18638">
        <v>0.55525444164835003</v>
      </c>
      <c r="J18638">
        <v>0.55313999999999997</v>
      </c>
      <c r="K18638">
        <v>0.55347532038396496</v>
      </c>
      <c r="L18638">
        <v>0.45098624852071001</v>
      </c>
      <c r="M18638">
        <v>0.44928503490472199</v>
      </c>
      <c r="N18638">
        <v>0.437210031558185</v>
      </c>
      <c r="O18638">
        <v>0.44301632966940602</v>
      </c>
      <c r="P18638">
        <v>7.4062000000000003E-2</v>
      </c>
      <c r="Q18638">
        <v>7.5134441648350495E-2</v>
      </c>
      <c r="R18638">
        <v>7.3020000000000002E-2</v>
      </c>
      <c r="S18638">
        <v>7.3355320383964501E-2</v>
      </c>
      <c r="T18638">
        <v>2.9133751479289899E-2</v>
      </c>
      <c r="U18638">
        <v>3.0834965095278201E-2</v>
      </c>
      <c r="V18638">
        <v>4.2909968441814599E-2</v>
      </c>
      <c r="W18638">
        <v>3.7103670330593697E-2</v>
      </c>
      <c r="X18638">
        <v>0.10184699999999999</v>
      </c>
      <c r="Y18638">
        <v>1.780985</v>
      </c>
      <c r="Z18638">
        <v>11.484704000000001</v>
      </c>
      <c r="AA18638">
        <v>13.367535999999999</v>
      </c>
      <c r="AB18638">
        <v>100</v>
      </c>
      <c r="AC18638">
        <v>100</v>
      </c>
      <c r="AD18638">
        <v>100</v>
      </c>
      <c r="AE18638" t="s">
        <v>26</v>
      </c>
      <c r="AF18638">
        <v>1</v>
      </c>
      <c r="AG18638" t="s">
        <v>5465</v>
      </c>
    </row>
    <row r="18639" spans="1:33" x14ac:dyDescent="0.25">
      <c r="A18639" t="s">
        <v>1263</v>
      </c>
      <c r="B18639" t="s">
        <v>1263</v>
      </c>
      <c r="C18639" t="s">
        <v>78</v>
      </c>
      <c r="D18639">
        <v>10</v>
      </c>
      <c r="E18639">
        <v>1521</v>
      </c>
      <c r="F18639">
        <v>4</v>
      </c>
      <c r="G18639">
        <v>0.48011999999999999</v>
      </c>
      <c r="H18639">
        <v>0.50839100000000004</v>
      </c>
      <c r="I18639">
        <v>0.51176217389515199</v>
      </c>
      <c r="J18639">
        <v>0.52273899999999995</v>
      </c>
      <c r="K18639">
        <v>0.528492250258077</v>
      </c>
      <c r="L18639">
        <v>0.44996852662721898</v>
      </c>
      <c r="M18639">
        <v>0.448884529184092</v>
      </c>
      <c r="N18639">
        <v>0.41497358579881699</v>
      </c>
      <c r="O18639">
        <v>0.43032972914195899</v>
      </c>
      <c r="P18639">
        <v>2.82709999999999E-2</v>
      </c>
      <c r="Q18639">
        <v>3.1642173895152101E-2</v>
      </c>
      <c r="R18639">
        <v>4.2618999999999997E-2</v>
      </c>
      <c r="S18639">
        <v>4.8372250258077197E-2</v>
      </c>
      <c r="T18639">
        <v>3.0151473372780999E-2</v>
      </c>
      <c r="U18639">
        <v>3.12354708159077E-2</v>
      </c>
      <c r="V18639">
        <v>6.5146414201183403E-2</v>
      </c>
      <c r="W18639">
        <v>4.9790270858041101E-2</v>
      </c>
      <c r="X18639">
        <v>0.10184699999999999</v>
      </c>
      <c r="Y18639">
        <v>1.780985</v>
      </c>
      <c r="Z18639">
        <v>11.484704000000001</v>
      </c>
      <c r="AA18639">
        <v>13.367535999999999</v>
      </c>
      <c r="AB18639">
        <v>100</v>
      </c>
      <c r="AC18639">
        <v>100</v>
      </c>
      <c r="AD18639">
        <v>100</v>
      </c>
      <c r="AE18639" t="s">
        <v>26</v>
      </c>
      <c r="AF18639">
        <v>1</v>
      </c>
      <c r="AG18639" t="s">
        <v>5465</v>
      </c>
    </row>
    <row r="18640" spans="1:33" x14ac:dyDescent="0.25">
      <c r="A18640" t="s">
        <v>1263</v>
      </c>
      <c r="B18640" t="s">
        <v>1263</v>
      </c>
      <c r="C18640" t="s">
        <v>78</v>
      </c>
      <c r="D18640">
        <v>25</v>
      </c>
      <c r="E18640">
        <v>1521</v>
      </c>
      <c r="F18640">
        <v>4</v>
      </c>
      <c r="G18640">
        <v>0.48011999999999999</v>
      </c>
      <c r="H18640">
        <v>0.53127800000000003</v>
      </c>
      <c r="I18640">
        <v>0.52982842866705704</v>
      </c>
      <c r="J18640">
        <v>0.49454680000000001</v>
      </c>
      <c r="K18640">
        <v>0.49950559055225002</v>
      </c>
      <c r="L18640">
        <v>0.45922986982248498</v>
      </c>
      <c r="M18640">
        <v>0.45844073589486201</v>
      </c>
      <c r="N18640">
        <v>0.45515745404339297</v>
      </c>
      <c r="O18640">
        <v>0.44027029053870098</v>
      </c>
      <c r="P18640">
        <v>5.1158000000000002E-2</v>
      </c>
      <c r="Q18640">
        <v>4.9708428667057401E-2</v>
      </c>
      <c r="R18640">
        <v>1.4426800000000101E-2</v>
      </c>
      <c r="S18640">
        <v>1.9385590552249601E-2</v>
      </c>
      <c r="T18640">
        <v>2.0890130177514801E-2</v>
      </c>
      <c r="U18640">
        <v>2.16792641051382E-2</v>
      </c>
      <c r="V18640">
        <v>2.49625459566074E-2</v>
      </c>
      <c r="W18640">
        <v>3.9849709461299301E-2</v>
      </c>
      <c r="X18640">
        <v>0.10184699999999999</v>
      </c>
      <c r="Y18640">
        <v>1.780985</v>
      </c>
      <c r="Z18640">
        <v>11.484704000000001</v>
      </c>
      <c r="AA18640">
        <v>13.367535999999999</v>
      </c>
      <c r="AB18640">
        <v>100</v>
      </c>
      <c r="AC18640">
        <v>100</v>
      </c>
      <c r="AD18640">
        <v>100</v>
      </c>
      <c r="AE18640" t="s">
        <v>26</v>
      </c>
      <c r="AF18640">
        <v>1</v>
      </c>
      <c r="AG18640" t="s">
        <v>5465</v>
      </c>
    </row>
    <row r="18641" spans="1:33" x14ac:dyDescent="0.25">
      <c r="A18641" t="s">
        <v>1263</v>
      </c>
      <c r="B18641" t="s">
        <v>1263</v>
      </c>
      <c r="C18641" t="s">
        <v>78</v>
      </c>
      <c r="D18641">
        <v>50</v>
      </c>
      <c r="E18641">
        <v>1521</v>
      </c>
      <c r="F18641">
        <v>4</v>
      </c>
      <c r="G18641">
        <v>0.48011999999999999</v>
      </c>
      <c r="H18641">
        <v>0.50151900000000005</v>
      </c>
      <c r="I18641">
        <v>0.50757322621697598</v>
      </c>
      <c r="J18641">
        <v>0.50481480000000001</v>
      </c>
      <c r="K18641">
        <v>0.50671578105191595</v>
      </c>
      <c r="L18641">
        <v>0.45743116055226801</v>
      </c>
      <c r="M18641">
        <v>0.45715014514993701</v>
      </c>
      <c r="N18641">
        <v>0.44663454832347099</v>
      </c>
      <c r="O18641">
        <v>0.44052815224241598</v>
      </c>
      <c r="P18641">
        <v>2.1398999999999901E-2</v>
      </c>
      <c r="Q18641">
        <v>2.74532262169759E-2</v>
      </c>
      <c r="R18641">
        <v>2.4694799999999999E-2</v>
      </c>
      <c r="S18641">
        <v>2.65957810519158E-2</v>
      </c>
      <c r="T18641">
        <v>2.2688839447731701E-2</v>
      </c>
      <c r="U18641">
        <v>2.2969854850062501E-2</v>
      </c>
      <c r="V18641">
        <v>3.3485451676528499E-2</v>
      </c>
      <c r="W18641">
        <v>3.9591847757584397E-2</v>
      </c>
      <c r="X18641">
        <v>0.10184699999999999</v>
      </c>
      <c r="Y18641">
        <v>1.780985</v>
      </c>
      <c r="Z18641">
        <v>11.484704000000001</v>
      </c>
      <c r="AA18641">
        <v>13.367535999999999</v>
      </c>
      <c r="AB18641">
        <v>100</v>
      </c>
      <c r="AC18641">
        <v>100</v>
      </c>
      <c r="AD18641">
        <v>100</v>
      </c>
      <c r="AE18641" t="s">
        <v>26</v>
      </c>
      <c r="AF18641">
        <v>1</v>
      </c>
      <c r="AG18641" t="s">
        <v>5465</v>
      </c>
    </row>
    <row r="18642" spans="1:33" x14ac:dyDescent="0.25">
      <c r="A18642" t="s">
        <v>1263</v>
      </c>
      <c r="B18642" t="s">
        <v>4656</v>
      </c>
      <c r="C18642" t="s">
        <v>79</v>
      </c>
      <c r="D18642">
        <v>5</v>
      </c>
      <c r="E18642">
        <v>339</v>
      </c>
      <c r="F18642">
        <v>1</v>
      </c>
      <c r="G18642">
        <v>0.52839000000000003</v>
      </c>
      <c r="H18642">
        <v>0.41287200000000002</v>
      </c>
      <c r="I18642">
        <v>0.41371729297871301</v>
      </c>
      <c r="J18642">
        <v>0.34511199999999997</v>
      </c>
      <c r="K18642">
        <v>0.34004499701825502</v>
      </c>
      <c r="P18642">
        <v>0.115518</v>
      </c>
      <c r="Q18642">
        <v>0.114672707021287</v>
      </c>
      <c r="R18642">
        <v>0.183278</v>
      </c>
      <c r="S18642">
        <v>0.188345002981745</v>
      </c>
      <c r="X18642">
        <v>7.6258999999999993E-2</v>
      </c>
      <c r="Y18642">
        <v>0.425867</v>
      </c>
      <c r="Z18642">
        <v>0.62856800000000002</v>
      </c>
      <c r="AA18642">
        <v>1.1306940000000001</v>
      </c>
      <c r="AB18642">
        <v>100</v>
      </c>
      <c r="AC18642">
        <v>100</v>
      </c>
      <c r="AD18642">
        <v>100</v>
      </c>
      <c r="AE18642" t="s">
        <v>26</v>
      </c>
      <c r="AF18642">
        <v>1</v>
      </c>
      <c r="AG18642" t="s">
        <v>5465</v>
      </c>
    </row>
    <row r="18643" spans="1:33" x14ac:dyDescent="0.25">
      <c r="A18643" t="s">
        <v>1263</v>
      </c>
      <c r="B18643" t="s">
        <v>4656</v>
      </c>
      <c r="C18643" t="s">
        <v>79</v>
      </c>
      <c r="D18643">
        <v>10</v>
      </c>
      <c r="E18643">
        <v>339</v>
      </c>
      <c r="F18643">
        <v>1</v>
      </c>
      <c r="G18643">
        <v>0.52839000000000003</v>
      </c>
      <c r="H18643">
        <v>0.41409200000000002</v>
      </c>
      <c r="I18643">
        <v>0.41421571510264998</v>
      </c>
      <c r="J18643">
        <v>0.44778899999999999</v>
      </c>
      <c r="K18643">
        <v>0.43272267894035399</v>
      </c>
      <c r="P18643">
        <v>0.114298</v>
      </c>
      <c r="Q18643">
        <v>0.11417428489735</v>
      </c>
      <c r="R18643">
        <v>8.0601000000000006E-2</v>
      </c>
      <c r="S18643">
        <v>9.5667321059646399E-2</v>
      </c>
      <c r="X18643">
        <v>7.6258999999999993E-2</v>
      </c>
      <c r="Y18643">
        <v>0.425867</v>
      </c>
      <c r="Z18643">
        <v>0.62856800000000002</v>
      </c>
      <c r="AA18643">
        <v>1.1306940000000001</v>
      </c>
      <c r="AB18643">
        <v>100</v>
      </c>
      <c r="AC18643">
        <v>100</v>
      </c>
      <c r="AD18643">
        <v>100</v>
      </c>
      <c r="AE18643" t="s">
        <v>26</v>
      </c>
      <c r="AF18643">
        <v>1</v>
      </c>
      <c r="AG18643" t="s">
        <v>5465</v>
      </c>
    </row>
    <row r="18644" spans="1:33" x14ac:dyDescent="0.25">
      <c r="A18644" t="s">
        <v>1263</v>
      </c>
      <c r="B18644" t="s">
        <v>4656</v>
      </c>
      <c r="C18644" t="s">
        <v>79</v>
      </c>
      <c r="D18644">
        <v>25</v>
      </c>
      <c r="E18644">
        <v>339</v>
      </c>
      <c r="F18644">
        <v>1</v>
      </c>
      <c r="G18644">
        <v>0.52839000000000003</v>
      </c>
      <c r="H18644">
        <v>0.44652239999999999</v>
      </c>
      <c r="I18644">
        <v>0.44424080641960401</v>
      </c>
      <c r="J18644">
        <v>0.58895039999999999</v>
      </c>
      <c r="K18644">
        <v>0.49118182911492803</v>
      </c>
      <c r="P18644">
        <v>8.1867599999999999E-2</v>
      </c>
      <c r="Q18644">
        <v>8.4149193580395895E-2</v>
      </c>
      <c r="R18644">
        <v>6.05604E-2</v>
      </c>
      <c r="S18644">
        <v>3.7208170885072299E-2</v>
      </c>
      <c r="X18644">
        <v>7.6258999999999993E-2</v>
      </c>
      <c r="Y18644">
        <v>0.425867</v>
      </c>
      <c r="Z18644">
        <v>0.62856800000000002</v>
      </c>
      <c r="AA18644">
        <v>1.1306940000000001</v>
      </c>
      <c r="AB18644">
        <v>100</v>
      </c>
      <c r="AC18644">
        <v>100</v>
      </c>
      <c r="AD18644">
        <v>100</v>
      </c>
      <c r="AE18644" t="s">
        <v>26</v>
      </c>
      <c r="AF18644">
        <v>1</v>
      </c>
      <c r="AG18644" t="s">
        <v>5465</v>
      </c>
    </row>
    <row r="18645" spans="1:33" x14ac:dyDescent="0.25">
      <c r="A18645" t="s">
        <v>1263</v>
      </c>
      <c r="B18645" t="s">
        <v>4656</v>
      </c>
      <c r="C18645" t="s">
        <v>79</v>
      </c>
      <c r="D18645">
        <v>50</v>
      </c>
      <c r="E18645">
        <v>339</v>
      </c>
      <c r="F18645">
        <v>1</v>
      </c>
      <c r="G18645">
        <v>0.52839000000000003</v>
      </c>
      <c r="H18645">
        <v>0.51653979999999999</v>
      </c>
      <c r="I18645">
        <v>0.50415775906622196</v>
      </c>
      <c r="J18645">
        <v>0.55476119999999995</v>
      </c>
      <c r="K18645">
        <v>0.49344503325866101</v>
      </c>
      <c r="P18645">
        <v>1.18502E-2</v>
      </c>
      <c r="Q18645">
        <v>2.42322409337778E-2</v>
      </c>
      <c r="R18645">
        <v>2.6371200000000001E-2</v>
      </c>
      <c r="S18645">
        <v>3.4944966741339303E-2</v>
      </c>
      <c r="X18645">
        <v>7.6258999999999993E-2</v>
      </c>
      <c r="Y18645">
        <v>0.425867</v>
      </c>
      <c r="Z18645">
        <v>0.62856800000000002</v>
      </c>
      <c r="AA18645">
        <v>1.1306940000000001</v>
      </c>
      <c r="AB18645">
        <v>100</v>
      </c>
      <c r="AC18645">
        <v>100</v>
      </c>
      <c r="AD18645">
        <v>100</v>
      </c>
      <c r="AE18645" t="s">
        <v>26</v>
      </c>
      <c r="AF18645">
        <v>1</v>
      </c>
      <c r="AG18645" t="s">
        <v>5465</v>
      </c>
    </row>
    <row r="18646" spans="1:33" x14ac:dyDescent="0.25">
      <c r="A18646" t="s">
        <v>1263</v>
      </c>
      <c r="B18646" t="s">
        <v>4657</v>
      </c>
      <c r="C18646" t="s">
        <v>79</v>
      </c>
      <c r="D18646">
        <v>5</v>
      </c>
      <c r="E18646">
        <v>333</v>
      </c>
      <c r="F18646">
        <v>1</v>
      </c>
      <c r="G18646">
        <v>0.47253000000000001</v>
      </c>
      <c r="H18646">
        <v>0.44464799999999999</v>
      </c>
      <c r="I18646">
        <v>0.44672343215141203</v>
      </c>
      <c r="J18646">
        <v>0.58101400000000003</v>
      </c>
      <c r="K18646">
        <v>0.58290767457058101</v>
      </c>
      <c r="P18646">
        <v>2.7882000000000001E-2</v>
      </c>
      <c r="Q18646">
        <v>2.5806567848588501E-2</v>
      </c>
      <c r="R18646">
        <v>0.108484</v>
      </c>
      <c r="S18646">
        <v>0.11037767457058099</v>
      </c>
      <c r="X18646">
        <v>7.2613999999999998E-2</v>
      </c>
      <c r="Y18646">
        <v>0.454901</v>
      </c>
      <c r="Z18646">
        <v>0.61100299999999996</v>
      </c>
      <c r="AA18646">
        <v>1.1385179999999999</v>
      </c>
      <c r="AB18646">
        <v>100</v>
      </c>
      <c r="AC18646">
        <v>100</v>
      </c>
      <c r="AD18646">
        <v>100</v>
      </c>
      <c r="AE18646" t="s">
        <v>26</v>
      </c>
      <c r="AF18646">
        <v>1</v>
      </c>
      <c r="AG18646" t="s">
        <v>5465</v>
      </c>
    </row>
    <row r="18647" spans="1:33" x14ac:dyDescent="0.25">
      <c r="A18647" t="s">
        <v>1263</v>
      </c>
      <c r="B18647" t="s">
        <v>4657</v>
      </c>
      <c r="C18647" t="s">
        <v>79</v>
      </c>
      <c r="D18647">
        <v>10</v>
      </c>
      <c r="E18647">
        <v>333</v>
      </c>
      <c r="F18647">
        <v>1</v>
      </c>
      <c r="G18647">
        <v>0.47253000000000001</v>
      </c>
      <c r="H18647">
        <v>0.44950400000000001</v>
      </c>
      <c r="I18647">
        <v>0.44866706537769102</v>
      </c>
      <c r="J18647">
        <v>0.48534300000000002</v>
      </c>
      <c r="K18647">
        <v>0.51662782727229895</v>
      </c>
      <c r="P18647">
        <v>2.3026000000000001E-2</v>
      </c>
      <c r="Q18647">
        <v>2.38629346223092E-2</v>
      </c>
      <c r="R18647">
        <v>1.2813E-2</v>
      </c>
      <c r="S18647">
        <v>4.4097827272299099E-2</v>
      </c>
      <c r="X18647">
        <v>7.2613999999999998E-2</v>
      </c>
      <c r="Y18647">
        <v>0.454901</v>
      </c>
      <c r="Z18647">
        <v>0.61100299999999996</v>
      </c>
      <c r="AA18647">
        <v>1.1385179999999999</v>
      </c>
      <c r="AB18647">
        <v>100</v>
      </c>
      <c r="AC18647">
        <v>100</v>
      </c>
      <c r="AD18647">
        <v>100</v>
      </c>
      <c r="AE18647" t="s">
        <v>26</v>
      </c>
      <c r="AF18647">
        <v>1</v>
      </c>
      <c r="AG18647" t="s">
        <v>5465</v>
      </c>
    </row>
    <row r="18648" spans="1:33" x14ac:dyDescent="0.25">
      <c r="A18648" t="s">
        <v>1263</v>
      </c>
      <c r="B18648" t="s">
        <v>4657</v>
      </c>
      <c r="C18648" t="s">
        <v>79</v>
      </c>
      <c r="D18648">
        <v>25</v>
      </c>
      <c r="E18648">
        <v>333</v>
      </c>
      <c r="F18648">
        <v>1</v>
      </c>
      <c r="G18648">
        <v>0.47253000000000001</v>
      </c>
      <c r="H18648">
        <v>0.46290999999999999</v>
      </c>
      <c r="I18648">
        <v>0.46134788209699701</v>
      </c>
      <c r="J18648">
        <v>0.47073799999999999</v>
      </c>
      <c r="K18648">
        <v>0.49292074603090702</v>
      </c>
      <c r="P18648">
        <v>9.6200000000000192E-3</v>
      </c>
      <c r="Q18648">
        <v>1.11821179030029E-2</v>
      </c>
      <c r="R18648">
        <v>1.7919999999999601E-3</v>
      </c>
      <c r="S18648">
        <v>2.0390746030907101E-2</v>
      </c>
      <c r="X18648">
        <v>7.2613999999999998E-2</v>
      </c>
      <c r="Y18648">
        <v>0.454901</v>
      </c>
      <c r="Z18648">
        <v>0.61100299999999996</v>
      </c>
      <c r="AA18648">
        <v>1.1385179999999999</v>
      </c>
      <c r="AB18648">
        <v>100</v>
      </c>
      <c r="AC18648">
        <v>100</v>
      </c>
      <c r="AD18648">
        <v>100</v>
      </c>
      <c r="AE18648" t="s">
        <v>26</v>
      </c>
      <c r="AF18648">
        <v>1</v>
      </c>
      <c r="AG18648" t="s">
        <v>5465</v>
      </c>
    </row>
    <row r="18649" spans="1:33" x14ac:dyDescent="0.25">
      <c r="A18649" t="s">
        <v>1263</v>
      </c>
      <c r="B18649" t="s">
        <v>4657</v>
      </c>
      <c r="C18649" t="s">
        <v>79</v>
      </c>
      <c r="D18649">
        <v>50</v>
      </c>
      <c r="E18649">
        <v>333</v>
      </c>
      <c r="F18649">
        <v>1</v>
      </c>
      <c r="G18649">
        <v>0.47253000000000001</v>
      </c>
      <c r="H18649">
        <v>0.474495</v>
      </c>
      <c r="I18649">
        <v>0.47147159224471602</v>
      </c>
      <c r="J18649">
        <v>0.450432</v>
      </c>
      <c r="K18649">
        <v>0.46939550328927998</v>
      </c>
      <c r="P18649">
        <v>1.9649999999999902E-3</v>
      </c>
      <c r="Q18649">
        <v>1.0584077552840401E-3</v>
      </c>
      <c r="R18649">
        <v>2.2098E-2</v>
      </c>
      <c r="S18649">
        <v>3.1344967107195302E-3</v>
      </c>
      <c r="X18649">
        <v>7.2613999999999998E-2</v>
      </c>
      <c r="Y18649">
        <v>0.454901</v>
      </c>
      <c r="Z18649">
        <v>0.61100299999999996</v>
      </c>
      <c r="AA18649">
        <v>1.1385179999999999</v>
      </c>
      <c r="AB18649">
        <v>100</v>
      </c>
      <c r="AC18649">
        <v>100</v>
      </c>
      <c r="AD18649">
        <v>100</v>
      </c>
      <c r="AE18649" t="s">
        <v>26</v>
      </c>
      <c r="AF18649">
        <v>1</v>
      </c>
      <c r="AG18649" t="s">
        <v>5465</v>
      </c>
    </row>
    <row r="18650" spans="1:33" x14ac:dyDescent="0.25">
      <c r="A18650" t="s">
        <v>1263</v>
      </c>
      <c r="B18650" t="s">
        <v>4658</v>
      </c>
      <c r="C18650" t="s">
        <v>79</v>
      </c>
      <c r="D18650">
        <v>5</v>
      </c>
      <c r="E18650">
        <v>381</v>
      </c>
      <c r="F18650">
        <v>1</v>
      </c>
      <c r="G18650">
        <v>0.38101000000000002</v>
      </c>
      <c r="H18650">
        <v>0.38523600000000002</v>
      </c>
      <c r="I18650">
        <v>0.38135032108417999</v>
      </c>
      <c r="J18650">
        <v>0.26274799999999998</v>
      </c>
      <c r="K18650">
        <v>0.26481594522165097</v>
      </c>
      <c r="P18650">
        <v>4.2260000000000101E-3</v>
      </c>
      <c r="Q18650">
        <v>3.4032108417969602E-4</v>
      </c>
      <c r="R18650">
        <v>0.11826200000000001</v>
      </c>
      <c r="S18650">
        <v>0.116194054778349</v>
      </c>
      <c r="X18650">
        <v>7.2575000000000001E-2</v>
      </c>
      <c r="Y18650">
        <v>0.54304699999999995</v>
      </c>
      <c r="Z18650">
        <v>0.70025999999999999</v>
      </c>
      <c r="AA18650">
        <v>1.315882</v>
      </c>
      <c r="AB18650">
        <v>100</v>
      </c>
      <c r="AC18650">
        <v>100</v>
      </c>
      <c r="AD18650">
        <v>100</v>
      </c>
      <c r="AE18650" t="s">
        <v>26</v>
      </c>
      <c r="AF18650">
        <v>1</v>
      </c>
      <c r="AG18650" t="s">
        <v>5465</v>
      </c>
    </row>
    <row r="18651" spans="1:33" x14ac:dyDescent="0.25">
      <c r="A18651" t="s">
        <v>1263</v>
      </c>
      <c r="B18651" t="s">
        <v>4658</v>
      </c>
      <c r="C18651" t="s">
        <v>79</v>
      </c>
      <c r="D18651">
        <v>10</v>
      </c>
      <c r="E18651">
        <v>381</v>
      </c>
      <c r="F18651">
        <v>1</v>
      </c>
      <c r="G18651">
        <v>0.38101000000000002</v>
      </c>
      <c r="H18651">
        <v>0.35396899999999998</v>
      </c>
      <c r="I18651">
        <v>0.35503509041431902</v>
      </c>
      <c r="J18651">
        <v>0.24684600000000001</v>
      </c>
      <c r="K18651">
        <v>0.25062500721511799</v>
      </c>
      <c r="P18651">
        <v>2.7040999999999999E-2</v>
      </c>
      <c r="Q18651">
        <v>2.5974909585680599E-2</v>
      </c>
      <c r="R18651">
        <v>0.13416400000000001</v>
      </c>
      <c r="S18651">
        <v>0.130384992784882</v>
      </c>
      <c r="X18651">
        <v>7.2575000000000001E-2</v>
      </c>
      <c r="Y18651">
        <v>0.54304699999999995</v>
      </c>
      <c r="Z18651">
        <v>0.70025999999999999</v>
      </c>
      <c r="AA18651">
        <v>1.315882</v>
      </c>
      <c r="AB18651">
        <v>100</v>
      </c>
      <c r="AC18651">
        <v>100</v>
      </c>
      <c r="AD18651">
        <v>100</v>
      </c>
      <c r="AE18651" t="s">
        <v>26</v>
      </c>
      <c r="AF18651">
        <v>1</v>
      </c>
      <c r="AG18651" t="s">
        <v>5465</v>
      </c>
    </row>
    <row r="18652" spans="1:33" x14ac:dyDescent="0.25">
      <c r="A18652" t="s">
        <v>1263</v>
      </c>
      <c r="B18652" t="s">
        <v>4658</v>
      </c>
      <c r="C18652" t="s">
        <v>79</v>
      </c>
      <c r="D18652">
        <v>25</v>
      </c>
      <c r="E18652">
        <v>381</v>
      </c>
      <c r="F18652">
        <v>1</v>
      </c>
      <c r="G18652">
        <v>0.38101000000000002</v>
      </c>
      <c r="H18652">
        <v>0.34658519999999998</v>
      </c>
      <c r="I18652">
        <v>0.34865496920889599</v>
      </c>
      <c r="J18652">
        <v>0.28615119999999999</v>
      </c>
      <c r="K18652">
        <v>0.27464561089704798</v>
      </c>
      <c r="P18652">
        <v>3.4424799999999998E-2</v>
      </c>
      <c r="Q18652">
        <v>3.2355030791104002E-2</v>
      </c>
      <c r="R18652">
        <v>9.4858799999999993E-2</v>
      </c>
      <c r="S18652">
        <v>0.106364389102952</v>
      </c>
      <c r="X18652">
        <v>7.2575000000000001E-2</v>
      </c>
      <c r="Y18652">
        <v>0.54304699999999995</v>
      </c>
      <c r="Z18652">
        <v>0.70025999999999999</v>
      </c>
      <c r="AA18652">
        <v>1.315882</v>
      </c>
      <c r="AB18652">
        <v>100</v>
      </c>
      <c r="AC18652">
        <v>100</v>
      </c>
      <c r="AD18652">
        <v>100</v>
      </c>
      <c r="AE18652" t="s">
        <v>26</v>
      </c>
      <c r="AF18652">
        <v>1</v>
      </c>
      <c r="AG18652" t="s">
        <v>5465</v>
      </c>
    </row>
    <row r="18653" spans="1:33" x14ac:dyDescent="0.25">
      <c r="A18653" t="s">
        <v>1263</v>
      </c>
      <c r="B18653" t="s">
        <v>4658</v>
      </c>
      <c r="C18653" t="s">
        <v>79</v>
      </c>
      <c r="D18653">
        <v>50</v>
      </c>
      <c r="E18653">
        <v>381</v>
      </c>
      <c r="F18653">
        <v>1</v>
      </c>
      <c r="G18653">
        <v>0.38101000000000002</v>
      </c>
      <c r="H18653">
        <v>0.32946560000000003</v>
      </c>
      <c r="I18653">
        <v>0.33172607009277899</v>
      </c>
      <c r="J18653">
        <v>0.29540840000000002</v>
      </c>
      <c r="K18653">
        <v>0.28506969696891299</v>
      </c>
      <c r="P18653">
        <v>5.1544399999999997E-2</v>
      </c>
      <c r="Q18653">
        <v>4.9283929907220601E-2</v>
      </c>
      <c r="R18653">
        <v>8.56016E-2</v>
      </c>
      <c r="S18653">
        <v>9.5940303031087207E-2</v>
      </c>
      <c r="X18653">
        <v>7.2575000000000001E-2</v>
      </c>
      <c r="Y18653">
        <v>0.54304699999999995</v>
      </c>
      <c r="Z18653">
        <v>0.70025999999999999</v>
      </c>
      <c r="AA18653">
        <v>1.315882</v>
      </c>
      <c r="AB18653">
        <v>100</v>
      </c>
      <c r="AC18653">
        <v>100</v>
      </c>
      <c r="AD18653">
        <v>100</v>
      </c>
      <c r="AE18653" t="s">
        <v>26</v>
      </c>
      <c r="AF18653">
        <v>1</v>
      </c>
      <c r="AG18653" t="s">
        <v>5465</v>
      </c>
    </row>
    <row r="18654" spans="1:33" x14ac:dyDescent="0.25">
      <c r="A18654" t="s">
        <v>1263</v>
      </c>
      <c r="B18654" t="s">
        <v>4659</v>
      </c>
      <c r="C18654" t="s">
        <v>79</v>
      </c>
      <c r="D18654">
        <v>5</v>
      </c>
      <c r="E18654">
        <v>468</v>
      </c>
      <c r="F18654">
        <v>1</v>
      </c>
      <c r="G18654">
        <v>0.53090000000000004</v>
      </c>
      <c r="H18654">
        <v>0.536632</v>
      </c>
      <c r="I18654">
        <v>0.53217735156154999</v>
      </c>
      <c r="J18654">
        <v>0.54362999999999995</v>
      </c>
      <c r="K18654">
        <v>0.56313985614642303</v>
      </c>
      <c r="P18654">
        <v>5.7319999999999602E-3</v>
      </c>
      <c r="Q18654">
        <v>1.2773515615504001E-3</v>
      </c>
      <c r="R18654">
        <v>1.273E-2</v>
      </c>
      <c r="S18654">
        <v>3.2239856146422698E-2</v>
      </c>
      <c r="X18654">
        <v>7.4215000000000003E-2</v>
      </c>
      <c r="Y18654">
        <v>0.56384999999999996</v>
      </c>
      <c r="Z18654">
        <v>1.052084</v>
      </c>
      <c r="AA18654">
        <v>1.6901489999999999</v>
      </c>
      <c r="AB18654">
        <v>100</v>
      </c>
      <c r="AC18654">
        <v>100</v>
      </c>
      <c r="AD18654">
        <v>100</v>
      </c>
      <c r="AE18654" t="s">
        <v>26</v>
      </c>
      <c r="AF18654">
        <v>1</v>
      </c>
      <c r="AG18654" t="s">
        <v>5465</v>
      </c>
    </row>
    <row r="18655" spans="1:33" x14ac:dyDescent="0.25">
      <c r="A18655" t="s">
        <v>1263</v>
      </c>
      <c r="B18655" t="s">
        <v>4659</v>
      </c>
      <c r="C18655" t="s">
        <v>79</v>
      </c>
      <c r="D18655">
        <v>10</v>
      </c>
      <c r="E18655">
        <v>468</v>
      </c>
      <c r="F18655">
        <v>1</v>
      </c>
      <c r="G18655">
        <v>0.53090000000000004</v>
      </c>
      <c r="H18655">
        <v>0.55444000000000004</v>
      </c>
      <c r="I18655">
        <v>0.55055499839867295</v>
      </c>
      <c r="J18655">
        <v>0.47800599999999999</v>
      </c>
      <c r="K18655">
        <v>0.51349003340492305</v>
      </c>
      <c r="P18655">
        <v>2.3539999999999998E-2</v>
      </c>
      <c r="Q18655">
        <v>1.96549983986734E-2</v>
      </c>
      <c r="R18655">
        <v>5.2894000000000101E-2</v>
      </c>
      <c r="S18655">
        <v>1.7409966595077001E-2</v>
      </c>
      <c r="X18655">
        <v>7.4215000000000003E-2</v>
      </c>
      <c r="Y18655">
        <v>0.56384999999999996</v>
      </c>
      <c r="Z18655">
        <v>1.052084</v>
      </c>
      <c r="AA18655">
        <v>1.6901489999999999</v>
      </c>
      <c r="AB18655">
        <v>100</v>
      </c>
      <c r="AC18655">
        <v>100</v>
      </c>
      <c r="AD18655">
        <v>100</v>
      </c>
      <c r="AE18655" t="s">
        <v>26</v>
      </c>
      <c r="AF18655">
        <v>1</v>
      </c>
      <c r="AG18655" t="s">
        <v>5465</v>
      </c>
    </row>
    <row r="18656" spans="1:33" x14ac:dyDescent="0.25">
      <c r="A18656" t="s">
        <v>1263</v>
      </c>
      <c r="B18656" t="s">
        <v>4659</v>
      </c>
      <c r="C18656" t="s">
        <v>79</v>
      </c>
      <c r="D18656">
        <v>25</v>
      </c>
      <c r="E18656">
        <v>468</v>
      </c>
      <c r="F18656">
        <v>1</v>
      </c>
      <c r="G18656">
        <v>0.53090000000000004</v>
      </c>
      <c r="H18656">
        <v>0.55752040000000003</v>
      </c>
      <c r="I18656">
        <v>0.55603491007040495</v>
      </c>
      <c r="J18656">
        <v>0.4847456</v>
      </c>
      <c r="K18656">
        <v>0.50076471294729896</v>
      </c>
      <c r="P18656">
        <v>2.6620399999999898E-2</v>
      </c>
      <c r="Q18656">
        <v>2.5134910070405199E-2</v>
      </c>
      <c r="R18656">
        <v>4.6154399999999901E-2</v>
      </c>
      <c r="S18656">
        <v>3.0135287052701101E-2</v>
      </c>
      <c r="X18656">
        <v>7.4215000000000003E-2</v>
      </c>
      <c r="Y18656">
        <v>0.56384999999999996</v>
      </c>
      <c r="Z18656">
        <v>1.052084</v>
      </c>
      <c r="AA18656">
        <v>1.6901489999999999</v>
      </c>
      <c r="AB18656">
        <v>100</v>
      </c>
      <c r="AC18656">
        <v>100</v>
      </c>
      <c r="AD18656">
        <v>100</v>
      </c>
      <c r="AE18656" t="s">
        <v>26</v>
      </c>
      <c r="AF18656">
        <v>1</v>
      </c>
      <c r="AG18656" t="s">
        <v>5465</v>
      </c>
    </row>
    <row r="18657" spans="1:33" x14ac:dyDescent="0.25">
      <c r="A18657" t="s">
        <v>1263</v>
      </c>
      <c r="B18657" t="s">
        <v>4659</v>
      </c>
      <c r="C18657" t="s">
        <v>79</v>
      </c>
      <c r="D18657">
        <v>50</v>
      </c>
      <c r="E18657">
        <v>468</v>
      </c>
      <c r="F18657">
        <v>1</v>
      </c>
      <c r="G18657">
        <v>0.53090000000000004</v>
      </c>
      <c r="H18657">
        <v>0.50665079999999996</v>
      </c>
      <c r="I18657">
        <v>0.51501755881787603</v>
      </c>
      <c r="J18657">
        <v>0.48872359999999998</v>
      </c>
      <c r="K18657">
        <v>0.50821623108021796</v>
      </c>
      <c r="P18657">
        <v>2.4249199999999999E-2</v>
      </c>
      <c r="Q18657">
        <v>1.5882441182123799E-2</v>
      </c>
      <c r="R18657">
        <v>4.21764000000001E-2</v>
      </c>
      <c r="S18657">
        <v>2.2683768919782198E-2</v>
      </c>
      <c r="X18657">
        <v>7.4215000000000003E-2</v>
      </c>
      <c r="Y18657">
        <v>0.56384999999999996</v>
      </c>
      <c r="Z18657">
        <v>1.052084</v>
      </c>
      <c r="AA18657">
        <v>1.6901489999999999</v>
      </c>
      <c r="AB18657">
        <v>100</v>
      </c>
      <c r="AC18657">
        <v>100</v>
      </c>
      <c r="AD18657">
        <v>100</v>
      </c>
      <c r="AE18657" t="s">
        <v>26</v>
      </c>
      <c r="AF18657">
        <v>1</v>
      </c>
      <c r="AG18657" t="s">
        <v>5465</v>
      </c>
    </row>
    <row r="18658" spans="1:33" x14ac:dyDescent="0.25">
      <c r="A18658" t="s">
        <v>1264</v>
      </c>
      <c r="B18658" t="s">
        <v>1264</v>
      </c>
      <c r="C18658" t="s">
        <v>78</v>
      </c>
      <c r="D18658">
        <v>5</v>
      </c>
      <c r="E18658">
        <v>852</v>
      </c>
      <c r="F18658">
        <v>3</v>
      </c>
      <c r="G18658">
        <v>0.40162999999999999</v>
      </c>
      <c r="H18658">
        <v>0.39662399999999998</v>
      </c>
      <c r="I18658">
        <v>0.39659195904634498</v>
      </c>
      <c r="J18658">
        <v>0.39760600000000001</v>
      </c>
      <c r="K18658">
        <v>0.397849669257413</v>
      </c>
      <c r="L18658">
        <v>0.39577890845070401</v>
      </c>
      <c r="M18658">
        <v>0.395783108747357</v>
      </c>
      <c r="N18658">
        <v>0.39827145070422498</v>
      </c>
      <c r="O18658">
        <v>0.39784110330205502</v>
      </c>
      <c r="P18658">
        <v>5.0060000000000096E-3</v>
      </c>
      <c r="Q18658">
        <v>5.0380409536554503E-3</v>
      </c>
      <c r="R18658">
        <v>4.0239999999999703E-3</v>
      </c>
      <c r="S18658">
        <v>3.7803307425867102E-3</v>
      </c>
      <c r="T18658">
        <v>5.8510915492957496E-3</v>
      </c>
      <c r="U18658">
        <v>5.8468912526429802E-3</v>
      </c>
      <c r="V18658">
        <v>3.3585492957746198E-3</v>
      </c>
      <c r="W18658">
        <v>3.78889669794497E-3</v>
      </c>
      <c r="X18658">
        <v>8.4496000000000002E-2</v>
      </c>
      <c r="Y18658">
        <v>1.0270189999999999</v>
      </c>
      <c r="Z18658">
        <v>3.0226000000000002</v>
      </c>
      <c r="AA18658">
        <v>4.1341150000000004</v>
      </c>
      <c r="AB18658">
        <v>100</v>
      </c>
      <c r="AC18658">
        <v>100</v>
      </c>
      <c r="AD18658">
        <v>100</v>
      </c>
      <c r="AE18658" t="s">
        <v>26</v>
      </c>
      <c r="AF18658">
        <v>1</v>
      </c>
      <c r="AG18658" t="s">
        <v>5465</v>
      </c>
    </row>
    <row r="18659" spans="1:33" x14ac:dyDescent="0.25">
      <c r="A18659" t="s">
        <v>1264</v>
      </c>
      <c r="B18659" t="s">
        <v>1264</v>
      </c>
      <c r="C18659" t="s">
        <v>78</v>
      </c>
      <c r="D18659">
        <v>10</v>
      </c>
      <c r="E18659">
        <v>852</v>
      </c>
      <c r="F18659">
        <v>3</v>
      </c>
      <c r="G18659">
        <v>0.40162999999999999</v>
      </c>
      <c r="H18659">
        <v>0.40210699999999999</v>
      </c>
      <c r="I18659">
        <v>0.39914320900077599</v>
      </c>
      <c r="J18659">
        <v>0.400974</v>
      </c>
      <c r="K18659">
        <v>0.397171159894805</v>
      </c>
      <c r="L18659">
        <v>0.39788360563380298</v>
      </c>
      <c r="M18659">
        <v>0.397485137749721</v>
      </c>
      <c r="N18659">
        <v>0.40677201760563397</v>
      </c>
      <c r="O18659">
        <v>0.39931926039064097</v>
      </c>
      <c r="P18659">
        <v>4.7700000000000498E-4</v>
      </c>
      <c r="Q18659">
        <v>2.4867909992235498E-3</v>
      </c>
      <c r="R18659">
        <v>6.5599999999999003E-4</v>
      </c>
      <c r="S18659">
        <v>4.4588401051951498E-3</v>
      </c>
      <c r="T18659">
        <v>3.7463943661972302E-3</v>
      </c>
      <c r="U18659">
        <v>4.1448622502786E-3</v>
      </c>
      <c r="V18659">
        <v>5.1420176056337598E-3</v>
      </c>
      <c r="W18659">
        <v>2.3107396093587401E-3</v>
      </c>
      <c r="X18659">
        <v>8.4496000000000002E-2</v>
      </c>
      <c r="Y18659">
        <v>1.0270189999999999</v>
      </c>
      <c r="Z18659">
        <v>3.0226000000000002</v>
      </c>
      <c r="AA18659">
        <v>4.1341150000000004</v>
      </c>
      <c r="AB18659">
        <v>100</v>
      </c>
      <c r="AC18659">
        <v>100</v>
      </c>
      <c r="AD18659">
        <v>100</v>
      </c>
      <c r="AE18659" t="s">
        <v>26</v>
      </c>
      <c r="AF18659">
        <v>1</v>
      </c>
      <c r="AG18659" t="s">
        <v>5465</v>
      </c>
    </row>
    <row r="18660" spans="1:33" x14ac:dyDescent="0.25">
      <c r="A18660" t="s">
        <v>1264</v>
      </c>
      <c r="B18660" t="s">
        <v>1264</v>
      </c>
      <c r="C18660" t="s">
        <v>78</v>
      </c>
      <c r="D18660">
        <v>25</v>
      </c>
      <c r="E18660">
        <v>852</v>
      </c>
      <c r="F18660">
        <v>3</v>
      </c>
      <c r="G18660">
        <v>0.40162999999999999</v>
      </c>
      <c r="H18660">
        <v>0.43687199999999998</v>
      </c>
      <c r="I18660">
        <v>0.42021144915859299</v>
      </c>
      <c r="J18660">
        <v>0.44391079999999999</v>
      </c>
      <c r="K18660">
        <v>0.40700448853017202</v>
      </c>
      <c r="L18660">
        <v>0.43013153661971798</v>
      </c>
      <c r="M18660">
        <v>0.41725828254352199</v>
      </c>
      <c r="N18660">
        <v>0.44743310704225298</v>
      </c>
      <c r="O18660">
        <v>0.41061933714943399</v>
      </c>
      <c r="P18660">
        <v>3.5242000000000002E-2</v>
      </c>
      <c r="Q18660">
        <v>1.8581449158593201E-2</v>
      </c>
      <c r="R18660">
        <v>4.22808E-2</v>
      </c>
      <c r="S18660">
        <v>5.3744885301721399E-3</v>
      </c>
      <c r="T18660">
        <v>2.8501536619718399E-2</v>
      </c>
      <c r="U18660">
        <v>1.56282825435222E-2</v>
      </c>
      <c r="V18660">
        <v>4.5803107042253502E-2</v>
      </c>
      <c r="W18660">
        <v>8.9893371494344492E-3</v>
      </c>
      <c r="X18660">
        <v>8.4496000000000002E-2</v>
      </c>
      <c r="Y18660">
        <v>1.0270189999999999</v>
      </c>
      <c r="Z18660">
        <v>3.0226000000000002</v>
      </c>
      <c r="AA18660">
        <v>4.1341150000000004</v>
      </c>
      <c r="AB18660">
        <v>100</v>
      </c>
      <c r="AC18660">
        <v>100</v>
      </c>
      <c r="AD18660">
        <v>100</v>
      </c>
      <c r="AE18660" t="s">
        <v>26</v>
      </c>
      <c r="AF18660">
        <v>1</v>
      </c>
      <c r="AG18660" t="s">
        <v>5465</v>
      </c>
    </row>
    <row r="18661" spans="1:33" x14ac:dyDescent="0.25">
      <c r="A18661" t="s">
        <v>1264</v>
      </c>
      <c r="B18661" t="s">
        <v>1264</v>
      </c>
      <c r="C18661" t="s">
        <v>78</v>
      </c>
      <c r="D18661">
        <v>50</v>
      </c>
      <c r="E18661">
        <v>852</v>
      </c>
      <c r="F18661">
        <v>3</v>
      </c>
      <c r="G18661">
        <v>0.40162999999999999</v>
      </c>
      <c r="H18661">
        <v>0.453183</v>
      </c>
      <c r="I18661">
        <v>0.435348221393765</v>
      </c>
      <c r="J18661">
        <v>0.4580572</v>
      </c>
      <c r="K18661">
        <v>0.41760165136981497</v>
      </c>
      <c r="L18661">
        <v>0.43567707957746499</v>
      </c>
      <c r="M18661">
        <v>0.425590063514943</v>
      </c>
      <c r="N18661">
        <v>0.44021616267605601</v>
      </c>
      <c r="O18661">
        <v>0.41175912271533999</v>
      </c>
      <c r="P18661">
        <v>5.1553000000000002E-2</v>
      </c>
      <c r="Q18661">
        <v>3.3718221393765103E-2</v>
      </c>
      <c r="R18661">
        <v>5.6427199999999997E-2</v>
      </c>
      <c r="S18661">
        <v>1.59716513698148E-2</v>
      </c>
      <c r="T18661">
        <v>3.4047079577464799E-2</v>
      </c>
      <c r="U18661">
        <v>2.3960063514943099E-2</v>
      </c>
      <c r="V18661">
        <v>3.8586162676056301E-2</v>
      </c>
      <c r="W18661">
        <v>1.0129122715339899E-2</v>
      </c>
      <c r="X18661">
        <v>8.4496000000000002E-2</v>
      </c>
      <c r="Y18661">
        <v>1.0270189999999999</v>
      </c>
      <c r="Z18661">
        <v>3.0226000000000002</v>
      </c>
      <c r="AA18661">
        <v>4.1341150000000004</v>
      </c>
      <c r="AB18661">
        <v>100</v>
      </c>
      <c r="AC18661">
        <v>100</v>
      </c>
      <c r="AD18661">
        <v>100</v>
      </c>
      <c r="AE18661" t="s">
        <v>26</v>
      </c>
      <c r="AF18661">
        <v>1</v>
      </c>
      <c r="AG18661" t="s">
        <v>5465</v>
      </c>
    </row>
    <row r="18662" spans="1:33" x14ac:dyDescent="0.25">
      <c r="A18662" t="s">
        <v>1264</v>
      </c>
      <c r="B18662" t="s">
        <v>4660</v>
      </c>
      <c r="C18662" t="s">
        <v>79</v>
      </c>
      <c r="D18662">
        <v>5</v>
      </c>
      <c r="E18662">
        <v>270</v>
      </c>
      <c r="F18662">
        <v>1</v>
      </c>
      <c r="G18662">
        <v>0.49780999999999997</v>
      </c>
      <c r="H18662">
        <v>0.48010399999999998</v>
      </c>
      <c r="I18662">
        <v>0.480082765846782</v>
      </c>
      <c r="J18662">
        <v>0.48482999999999998</v>
      </c>
      <c r="K18662">
        <v>0.48379256701717099</v>
      </c>
      <c r="P18662">
        <v>1.7705999999999899E-2</v>
      </c>
      <c r="Q18662">
        <v>1.77272341532177E-2</v>
      </c>
      <c r="R18662">
        <v>1.298E-2</v>
      </c>
      <c r="S18662">
        <v>1.40174329828293E-2</v>
      </c>
      <c r="X18662">
        <v>7.5478000000000003E-2</v>
      </c>
      <c r="Y18662">
        <v>0.38888400000000001</v>
      </c>
      <c r="Z18662">
        <v>0.36274099999999998</v>
      </c>
      <c r="AA18662">
        <v>0.82710300000000003</v>
      </c>
      <c r="AB18662">
        <v>100</v>
      </c>
      <c r="AC18662">
        <v>100</v>
      </c>
      <c r="AD18662">
        <v>100</v>
      </c>
      <c r="AE18662" t="s">
        <v>26</v>
      </c>
      <c r="AF18662">
        <v>1</v>
      </c>
      <c r="AG18662" t="s">
        <v>5465</v>
      </c>
    </row>
    <row r="18663" spans="1:33" x14ac:dyDescent="0.25">
      <c r="A18663" t="s">
        <v>1264</v>
      </c>
      <c r="B18663" t="s">
        <v>4660</v>
      </c>
      <c r="C18663" t="s">
        <v>79</v>
      </c>
      <c r="D18663">
        <v>10</v>
      </c>
      <c r="E18663">
        <v>270</v>
      </c>
      <c r="F18663">
        <v>1</v>
      </c>
      <c r="G18663">
        <v>0.49780999999999997</v>
      </c>
      <c r="H18663">
        <v>0.47505799999999998</v>
      </c>
      <c r="I18663">
        <v>0.47768642083322699</v>
      </c>
      <c r="J18663">
        <v>0.48475000000000001</v>
      </c>
      <c r="K18663">
        <v>0.48260359910849598</v>
      </c>
      <c r="P18663">
        <v>2.2751999999999901E-2</v>
      </c>
      <c r="Q18663">
        <v>2.01235791667734E-2</v>
      </c>
      <c r="R18663">
        <v>1.306E-2</v>
      </c>
      <c r="S18663">
        <v>1.5206400891504299E-2</v>
      </c>
      <c r="X18663">
        <v>7.5478000000000003E-2</v>
      </c>
      <c r="Y18663">
        <v>0.38888400000000001</v>
      </c>
      <c r="Z18663">
        <v>0.36274099999999998</v>
      </c>
      <c r="AA18663">
        <v>0.82710300000000003</v>
      </c>
      <c r="AB18663">
        <v>100</v>
      </c>
      <c r="AC18663">
        <v>100</v>
      </c>
      <c r="AD18663">
        <v>100</v>
      </c>
      <c r="AE18663" t="s">
        <v>26</v>
      </c>
      <c r="AF18663">
        <v>1</v>
      </c>
      <c r="AG18663" t="s">
        <v>5465</v>
      </c>
    </row>
    <row r="18664" spans="1:33" x14ac:dyDescent="0.25">
      <c r="A18664" t="s">
        <v>1264</v>
      </c>
      <c r="B18664" t="s">
        <v>4660</v>
      </c>
      <c r="C18664" t="s">
        <v>79</v>
      </c>
      <c r="D18664">
        <v>25</v>
      </c>
      <c r="E18664">
        <v>270</v>
      </c>
      <c r="F18664">
        <v>1</v>
      </c>
      <c r="G18664">
        <v>0.49780999999999997</v>
      </c>
      <c r="H18664">
        <v>0.44763360000000002</v>
      </c>
      <c r="I18664">
        <v>0.45906397869399401</v>
      </c>
      <c r="J18664">
        <v>0.47932279999999999</v>
      </c>
      <c r="K18664">
        <v>0.48224974863365899</v>
      </c>
      <c r="P18664">
        <v>5.01764000000001E-2</v>
      </c>
      <c r="Q18664">
        <v>3.8746021306006198E-2</v>
      </c>
      <c r="R18664">
        <v>1.8487199999999999E-2</v>
      </c>
      <c r="S18664">
        <v>1.5560251366340601E-2</v>
      </c>
      <c r="X18664">
        <v>7.5478000000000003E-2</v>
      </c>
      <c r="Y18664">
        <v>0.38888400000000001</v>
      </c>
      <c r="Z18664">
        <v>0.36274099999999998</v>
      </c>
      <c r="AA18664">
        <v>0.82710300000000003</v>
      </c>
      <c r="AB18664">
        <v>100</v>
      </c>
      <c r="AC18664">
        <v>100</v>
      </c>
      <c r="AD18664">
        <v>100</v>
      </c>
      <c r="AE18664" t="s">
        <v>26</v>
      </c>
      <c r="AF18664">
        <v>1</v>
      </c>
      <c r="AG18664" t="s">
        <v>5465</v>
      </c>
    </row>
    <row r="18665" spans="1:33" x14ac:dyDescent="0.25">
      <c r="A18665" t="s">
        <v>1264</v>
      </c>
      <c r="B18665" t="s">
        <v>4660</v>
      </c>
      <c r="C18665" t="s">
        <v>79</v>
      </c>
      <c r="D18665">
        <v>50</v>
      </c>
      <c r="E18665">
        <v>270</v>
      </c>
      <c r="F18665">
        <v>1</v>
      </c>
      <c r="G18665">
        <v>0.49780999999999997</v>
      </c>
      <c r="H18665">
        <v>0.43277840000000001</v>
      </c>
      <c r="I18665">
        <v>0.44591518042462303</v>
      </c>
      <c r="J18665">
        <v>0.45327640000000002</v>
      </c>
      <c r="K18665">
        <v>0.47570861998480701</v>
      </c>
      <c r="P18665">
        <v>6.5031599999999995E-2</v>
      </c>
      <c r="Q18665">
        <v>5.1894819575376498E-2</v>
      </c>
      <c r="R18665">
        <v>4.45336E-2</v>
      </c>
      <c r="S18665">
        <v>2.2101380015192702E-2</v>
      </c>
      <c r="X18665">
        <v>7.5478000000000003E-2</v>
      </c>
      <c r="Y18665">
        <v>0.38888400000000001</v>
      </c>
      <c r="Z18665">
        <v>0.36274099999999998</v>
      </c>
      <c r="AA18665">
        <v>0.82710300000000003</v>
      </c>
      <c r="AB18665">
        <v>100</v>
      </c>
      <c r="AC18665">
        <v>100</v>
      </c>
      <c r="AD18665">
        <v>100</v>
      </c>
      <c r="AE18665" t="s">
        <v>26</v>
      </c>
      <c r="AF18665">
        <v>1</v>
      </c>
      <c r="AG18665" t="s">
        <v>5465</v>
      </c>
    </row>
    <row r="18666" spans="1:33" x14ac:dyDescent="0.25">
      <c r="A18666" t="s">
        <v>1264</v>
      </c>
      <c r="B18666" t="s">
        <v>4661</v>
      </c>
      <c r="C18666" t="s">
        <v>79</v>
      </c>
      <c r="D18666">
        <v>5</v>
      </c>
      <c r="E18666">
        <v>333</v>
      </c>
      <c r="F18666">
        <v>1</v>
      </c>
      <c r="G18666">
        <v>0.35459000000000002</v>
      </c>
      <c r="H18666">
        <v>0.35094399999999998</v>
      </c>
      <c r="I18666">
        <v>0.35094277203493701</v>
      </c>
      <c r="J18666">
        <v>0.352302</v>
      </c>
      <c r="K18666">
        <v>0.35203667496913599</v>
      </c>
      <c r="P18666">
        <v>3.64599999999998E-3</v>
      </c>
      <c r="Q18666">
        <v>3.64722796506295E-3</v>
      </c>
      <c r="R18666">
        <v>2.2880000000000101E-3</v>
      </c>
      <c r="S18666">
        <v>2.5533250308637E-3</v>
      </c>
      <c r="X18666">
        <v>7.3136000000000007E-2</v>
      </c>
      <c r="Y18666">
        <v>0.41281899999999999</v>
      </c>
      <c r="Z18666">
        <v>0.56549700000000003</v>
      </c>
      <c r="AA18666">
        <v>1.0514520000000001</v>
      </c>
      <c r="AB18666">
        <v>100</v>
      </c>
      <c r="AC18666">
        <v>100</v>
      </c>
      <c r="AD18666">
        <v>100</v>
      </c>
      <c r="AE18666" t="s">
        <v>26</v>
      </c>
      <c r="AF18666">
        <v>1</v>
      </c>
      <c r="AG18666" t="s">
        <v>5465</v>
      </c>
    </row>
    <row r="18667" spans="1:33" x14ac:dyDescent="0.25">
      <c r="A18667" t="s">
        <v>1264</v>
      </c>
      <c r="B18667" t="s">
        <v>4661</v>
      </c>
      <c r="C18667" t="s">
        <v>79</v>
      </c>
      <c r="D18667">
        <v>10</v>
      </c>
      <c r="E18667">
        <v>333</v>
      </c>
      <c r="F18667">
        <v>1</v>
      </c>
      <c r="G18667">
        <v>0.35459000000000002</v>
      </c>
      <c r="H18667">
        <v>0.35414299999999999</v>
      </c>
      <c r="I18667">
        <v>0.35235519982899699</v>
      </c>
      <c r="J18667">
        <v>0.374552</v>
      </c>
      <c r="K18667">
        <v>0.35730823490965202</v>
      </c>
      <c r="P18667">
        <v>4.4700000000003098E-4</v>
      </c>
      <c r="Q18667">
        <v>2.2348001710028602E-3</v>
      </c>
      <c r="R18667">
        <v>1.9962000000000001E-2</v>
      </c>
      <c r="S18667">
        <v>2.7182349096515099E-3</v>
      </c>
      <c r="X18667">
        <v>7.3136000000000007E-2</v>
      </c>
      <c r="Y18667">
        <v>0.41281899999999999</v>
      </c>
      <c r="Z18667">
        <v>0.56549700000000003</v>
      </c>
      <c r="AA18667">
        <v>1.0514520000000001</v>
      </c>
      <c r="AB18667">
        <v>100</v>
      </c>
      <c r="AC18667">
        <v>100</v>
      </c>
      <c r="AD18667">
        <v>100</v>
      </c>
      <c r="AE18667" t="s">
        <v>26</v>
      </c>
      <c r="AF18667">
        <v>1</v>
      </c>
      <c r="AG18667" t="s">
        <v>5465</v>
      </c>
    </row>
    <row r="18668" spans="1:33" x14ac:dyDescent="0.25">
      <c r="A18668" t="s">
        <v>1264</v>
      </c>
      <c r="B18668" t="s">
        <v>4661</v>
      </c>
      <c r="C18668" t="s">
        <v>79</v>
      </c>
      <c r="D18668">
        <v>25</v>
      </c>
      <c r="E18668">
        <v>333</v>
      </c>
      <c r="F18668">
        <v>1</v>
      </c>
      <c r="G18668">
        <v>0.35459000000000002</v>
      </c>
      <c r="H18668">
        <v>0.44656000000000001</v>
      </c>
      <c r="I18668">
        <v>0.40790320085600601</v>
      </c>
      <c r="J18668">
        <v>0.4518316</v>
      </c>
      <c r="K18668">
        <v>0.37524373371047998</v>
      </c>
      <c r="P18668">
        <v>9.1969999999999996E-2</v>
      </c>
      <c r="Q18668">
        <v>5.3313200856006E-2</v>
      </c>
      <c r="R18668">
        <v>9.72415999999999E-2</v>
      </c>
      <c r="S18668">
        <v>2.0653733710479599E-2</v>
      </c>
      <c r="X18668">
        <v>7.3136000000000007E-2</v>
      </c>
      <c r="Y18668">
        <v>0.41281899999999999</v>
      </c>
      <c r="Z18668">
        <v>0.56549700000000003</v>
      </c>
      <c r="AA18668">
        <v>1.0514520000000001</v>
      </c>
      <c r="AB18668">
        <v>100</v>
      </c>
      <c r="AC18668">
        <v>100</v>
      </c>
      <c r="AD18668">
        <v>100</v>
      </c>
      <c r="AE18668" t="s">
        <v>26</v>
      </c>
      <c r="AF18668">
        <v>1</v>
      </c>
      <c r="AG18668" t="s">
        <v>5465</v>
      </c>
    </row>
    <row r="18669" spans="1:33" x14ac:dyDescent="0.25">
      <c r="A18669" t="s">
        <v>1264</v>
      </c>
      <c r="B18669" t="s">
        <v>4661</v>
      </c>
      <c r="C18669" t="s">
        <v>79</v>
      </c>
      <c r="D18669">
        <v>50</v>
      </c>
      <c r="E18669">
        <v>333</v>
      </c>
      <c r="F18669">
        <v>1</v>
      </c>
      <c r="G18669">
        <v>0.35459000000000002</v>
      </c>
      <c r="H18669">
        <v>0.46570620000000001</v>
      </c>
      <c r="I18669">
        <v>0.433547385652096</v>
      </c>
      <c r="J18669">
        <v>0.46495259999999999</v>
      </c>
      <c r="K18669">
        <v>0.38358933708449999</v>
      </c>
      <c r="P18669">
        <v>0.1111162</v>
      </c>
      <c r="Q18669">
        <v>7.8957385652095605E-2</v>
      </c>
      <c r="R18669">
        <v>0.11036260000000001</v>
      </c>
      <c r="S18669">
        <v>2.8999337084500001E-2</v>
      </c>
      <c r="X18669">
        <v>7.3136000000000007E-2</v>
      </c>
      <c r="Y18669">
        <v>0.41281899999999999</v>
      </c>
      <c r="Z18669">
        <v>0.56549700000000003</v>
      </c>
      <c r="AA18669">
        <v>1.0514520000000001</v>
      </c>
      <c r="AB18669">
        <v>100</v>
      </c>
      <c r="AC18669">
        <v>100</v>
      </c>
      <c r="AD18669">
        <v>100</v>
      </c>
      <c r="AE18669" t="s">
        <v>26</v>
      </c>
      <c r="AF18669">
        <v>1</v>
      </c>
      <c r="AG18669" t="s">
        <v>5465</v>
      </c>
    </row>
    <row r="18670" spans="1:33" x14ac:dyDescent="0.25">
      <c r="A18670" t="s">
        <v>1264</v>
      </c>
      <c r="B18670" t="s">
        <v>4662</v>
      </c>
      <c r="C18670" t="s">
        <v>79</v>
      </c>
      <c r="D18670">
        <v>5</v>
      </c>
      <c r="E18670">
        <v>249</v>
      </c>
      <c r="F18670">
        <v>1</v>
      </c>
      <c r="G18670">
        <v>0.36247000000000001</v>
      </c>
      <c r="H18670">
        <v>0.36430200000000001</v>
      </c>
      <c r="I18670">
        <v>0.36434103930314399</v>
      </c>
      <c r="J18670">
        <v>0.36588999999999999</v>
      </c>
      <c r="K18670">
        <v>0.36589724559836301</v>
      </c>
      <c r="P18670">
        <v>1.8320000000000001E-3</v>
      </c>
      <c r="Q18670">
        <v>1.8710393031442501E-3</v>
      </c>
      <c r="R18670">
        <v>3.4200000000000298E-3</v>
      </c>
      <c r="S18670">
        <v>3.4272455983631002E-3</v>
      </c>
      <c r="X18670">
        <v>7.2520000000000001E-2</v>
      </c>
      <c r="Y18670">
        <v>0.37023499999999998</v>
      </c>
      <c r="Z18670">
        <v>0.31867499999999999</v>
      </c>
      <c r="AA18670">
        <v>0.76143000000000005</v>
      </c>
      <c r="AB18670">
        <v>100</v>
      </c>
      <c r="AC18670">
        <v>100</v>
      </c>
      <c r="AD18670">
        <v>100</v>
      </c>
      <c r="AE18670" t="s">
        <v>26</v>
      </c>
      <c r="AF18670">
        <v>1</v>
      </c>
      <c r="AG18670" t="s">
        <v>5465</v>
      </c>
    </row>
    <row r="18671" spans="1:33" x14ac:dyDescent="0.25">
      <c r="A18671" t="s">
        <v>1264</v>
      </c>
      <c r="B18671" t="s">
        <v>4662</v>
      </c>
      <c r="C18671" t="s">
        <v>79</v>
      </c>
      <c r="D18671">
        <v>10</v>
      </c>
      <c r="E18671">
        <v>249</v>
      </c>
      <c r="F18671">
        <v>1</v>
      </c>
      <c r="G18671">
        <v>0.36247000000000001</v>
      </c>
      <c r="H18671">
        <v>0.372697</v>
      </c>
      <c r="I18671">
        <v>0.37087438632423803</v>
      </c>
      <c r="J18671">
        <v>0.36530699999999999</v>
      </c>
      <c r="K18671">
        <v>0.365194360918147</v>
      </c>
      <c r="P18671">
        <v>1.0226999999999899E-2</v>
      </c>
      <c r="Q18671">
        <v>8.4043863242384605E-3</v>
      </c>
      <c r="R18671">
        <v>2.8369999999999199E-3</v>
      </c>
      <c r="S18671">
        <v>2.7243609181468701E-3</v>
      </c>
      <c r="X18671">
        <v>7.2520000000000001E-2</v>
      </c>
      <c r="Y18671">
        <v>0.37023499999999998</v>
      </c>
      <c r="Z18671">
        <v>0.31867499999999999</v>
      </c>
      <c r="AA18671">
        <v>0.76143000000000005</v>
      </c>
      <c r="AB18671">
        <v>100</v>
      </c>
      <c r="AC18671">
        <v>100</v>
      </c>
      <c r="AD18671">
        <v>100</v>
      </c>
      <c r="AE18671" t="s">
        <v>26</v>
      </c>
      <c r="AF18671">
        <v>1</v>
      </c>
      <c r="AG18671" t="s">
        <v>5465</v>
      </c>
    </row>
    <row r="18672" spans="1:33" x14ac:dyDescent="0.25">
      <c r="A18672" t="s">
        <v>1264</v>
      </c>
      <c r="B18672" t="s">
        <v>4662</v>
      </c>
      <c r="C18672" t="s">
        <v>79</v>
      </c>
      <c r="D18672">
        <v>25</v>
      </c>
      <c r="E18672">
        <v>249</v>
      </c>
      <c r="F18672">
        <v>1</v>
      </c>
      <c r="G18672">
        <v>0.36247000000000001</v>
      </c>
      <c r="H18672">
        <v>0.3891828</v>
      </c>
      <c r="I18672">
        <v>0.38443781764920698</v>
      </c>
      <c r="J18672">
        <v>0.40697159999999999</v>
      </c>
      <c r="K18672">
        <v>0.38025734857285298</v>
      </c>
      <c r="P18672">
        <v>2.6712799999999998E-2</v>
      </c>
      <c r="Q18672">
        <v>2.1967817649207098E-2</v>
      </c>
      <c r="R18672">
        <v>4.4501600000000002E-2</v>
      </c>
      <c r="S18672">
        <v>1.77873485728531E-2</v>
      </c>
      <c r="X18672">
        <v>7.2520000000000001E-2</v>
      </c>
      <c r="Y18672">
        <v>0.37023499999999998</v>
      </c>
      <c r="Z18672">
        <v>0.31867499999999999</v>
      </c>
      <c r="AA18672">
        <v>0.76143000000000005</v>
      </c>
      <c r="AB18672">
        <v>100</v>
      </c>
      <c r="AC18672">
        <v>100</v>
      </c>
      <c r="AD18672">
        <v>100</v>
      </c>
      <c r="AE18672" t="s">
        <v>26</v>
      </c>
      <c r="AF18672">
        <v>1</v>
      </c>
      <c r="AG18672" t="s">
        <v>5465</v>
      </c>
    </row>
    <row r="18673" spans="1:33" x14ac:dyDescent="0.25">
      <c r="A18673" t="s">
        <v>1264</v>
      </c>
      <c r="B18673" t="s">
        <v>4662</v>
      </c>
      <c r="C18673" t="s">
        <v>79</v>
      </c>
      <c r="D18673">
        <v>50</v>
      </c>
      <c r="E18673">
        <v>249</v>
      </c>
      <c r="F18673">
        <v>1</v>
      </c>
      <c r="G18673">
        <v>0.36247000000000001</v>
      </c>
      <c r="H18673">
        <v>0.39866079999999998</v>
      </c>
      <c r="I18673">
        <v>0.392909060152351</v>
      </c>
      <c r="J18673">
        <v>0.39297320000000002</v>
      </c>
      <c r="K18673">
        <v>0.38008914019451001</v>
      </c>
      <c r="P18673">
        <v>3.6190800000000002E-2</v>
      </c>
      <c r="Q18673">
        <v>3.0439060152350601E-2</v>
      </c>
      <c r="R18673">
        <v>3.0503200000000001E-2</v>
      </c>
      <c r="S18673">
        <v>1.7619140194510299E-2</v>
      </c>
      <c r="X18673">
        <v>7.2520000000000001E-2</v>
      </c>
      <c r="Y18673">
        <v>0.37023499999999998</v>
      </c>
      <c r="Z18673">
        <v>0.31867499999999999</v>
      </c>
      <c r="AA18673">
        <v>0.76143000000000005</v>
      </c>
      <c r="AB18673">
        <v>100</v>
      </c>
      <c r="AC18673">
        <v>100</v>
      </c>
      <c r="AD18673">
        <v>100</v>
      </c>
      <c r="AE18673" t="s">
        <v>26</v>
      </c>
      <c r="AF18673">
        <v>1</v>
      </c>
      <c r="AG18673" t="s">
        <v>5465</v>
      </c>
    </row>
    <row r="18674" spans="1:33" x14ac:dyDescent="0.25">
      <c r="A18674" t="s">
        <v>1265</v>
      </c>
      <c r="B18674" t="s">
        <v>1265</v>
      </c>
      <c r="C18674" t="s">
        <v>78</v>
      </c>
      <c r="D18674">
        <v>5</v>
      </c>
      <c r="E18674">
        <v>789</v>
      </c>
      <c r="F18674">
        <v>3</v>
      </c>
      <c r="G18674">
        <v>0.33266000000000001</v>
      </c>
      <c r="H18674">
        <v>0.34062799999999999</v>
      </c>
      <c r="I18674">
        <v>0.34062543322981798</v>
      </c>
      <c r="J18674">
        <v>0.34078599999999998</v>
      </c>
      <c r="K18674">
        <v>0.34083562176238702</v>
      </c>
      <c r="L18674">
        <v>0.34244849429657798</v>
      </c>
      <c r="M18674">
        <v>0.342432295614226</v>
      </c>
      <c r="N18674">
        <v>0.34149025855513299</v>
      </c>
      <c r="O18674">
        <v>0.34170168018595898</v>
      </c>
      <c r="P18674">
        <v>7.9679999999999803E-3</v>
      </c>
      <c r="Q18674">
        <v>7.96543322981841E-3</v>
      </c>
      <c r="R18674">
        <v>8.1260000000000204E-3</v>
      </c>
      <c r="S18674">
        <v>8.1756217623866201E-3</v>
      </c>
      <c r="T18674">
        <v>9.7884942965779705E-3</v>
      </c>
      <c r="U18674">
        <v>9.7722956142257105E-3</v>
      </c>
      <c r="V18674">
        <v>8.8302585551330304E-3</v>
      </c>
      <c r="W18674">
        <v>9.0416801859592392E-3</v>
      </c>
      <c r="X18674">
        <v>8.9247000000000007E-2</v>
      </c>
      <c r="Y18674">
        <v>1.2358929999999999</v>
      </c>
      <c r="Z18674">
        <v>4.4661530000000003</v>
      </c>
      <c r="AA18674">
        <v>5.7912929999999996</v>
      </c>
      <c r="AB18674">
        <v>100</v>
      </c>
      <c r="AC18674">
        <v>100</v>
      </c>
      <c r="AD18674">
        <v>100</v>
      </c>
      <c r="AE18674" t="s">
        <v>26</v>
      </c>
      <c r="AF18674">
        <v>1</v>
      </c>
      <c r="AG18674" t="s">
        <v>5465</v>
      </c>
    </row>
    <row r="18675" spans="1:33" x14ac:dyDescent="0.25">
      <c r="A18675" t="s">
        <v>1265</v>
      </c>
      <c r="B18675" t="s">
        <v>1265</v>
      </c>
      <c r="C18675" t="s">
        <v>78</v>
      </c>
      <c r="D18675">
        <v>10</v>
      </c>
      <c r="E18675">
        <v>789</v>
      </c>
      <c r="F18675">
        <v>3</v>
      </c>
      <c r="G18675">
        <v>0.33266000000000001</v>
      </c>
      <c r="H18675">
        <v>0.38221300000000002</v>
      </c>
      <c r="I18675">
        <v>0.35789584377806199</v>
      </c>
      <c r="J18675">
        <v>0.38249899999999998</v>
      </c>
      <c r="K18675">
        <v>0.34452602718012099</v>
      </c>
      <c r="L18675">
        <v>0.34498263878327001</v>
      </c>
      <c r="M18675">
        <v>0.34346556381242399</v>
      </c>
      <c r="N18675">
        <v>0.34915257794676802</v>
      </c>
      <c r="O18675">
        <v>0.34279232334269799</v>
      </c>
      <c r="P18675">
        <v>4.9553E-2</v>
      </c>
      <c r="Q18675">
        <v>2.5235843778062501E-2</v>
      </c>
      <c r="R18675">
        <v>4.9839000000000001E-2</v>
      </c>
      <c r="S18675">
        <v>1.18660271801206E-2</v>
      </c>
      <c r="T18675">
        <v>1.2322638783269901E-2</v>
      </c>
      <c r="U18675">
        <v>1.08055638124242E-2</v>
      </c>
      <c r="V18675">
        <v>1.6492577946768099E-2</v>
      </c>
      <c r="W18675">
        <v>1.01323233426985E-2</v>
      </c>
      <c r="X18675">
        <v>8.9247000000000007E-2</v>
      </c>
      <c r="Y18675">
        <v>1.2358929999999999</v>
      </c>
      <c r="Z18675">
        <v>4.4661530000000003</v>
      </c>
      <c r="AA18675">
        <v>5.7912929999999996</v>
      </c>
      <c r="AB18675">
        <v>100</v>
      </c>
      <c r="AC18675">
        <v>100</v>
      </c>
      <c r="AD18675">
        <v>100</v>
      </c>
      <c r="AE18675" t="s">
        <v>26</v>
      </c>
      <c r="AF18675">
        <v>1</v>
      </c>
      <c r="AG18675" t="s">
        <v>5465</v>
      </c>
    </row>
    <row r="18676" spans="1:33" x14ac:dyDescent="0.25">
      <c r="A18676" t="s">
        <v>1265</v>
      </c>
      <c r="B18676" t="s">
        <v>1265</v>
      </c>
      <c r="C18676" t="s">
        <v>78</v>
      </c>
      <c r="D18676">
        <v>25</v>
      </c>
      <c r="E18676">
        <v>789</v>
      </c>
      <c r="F18676">
        <v>3</v>
      </c>
      <c r="G18676">
        <v>0.33266000000000001</v>
      </c>
      <c r="H18676">
        <v>0.46074320000000002</v>
      </c>
      <c r="I18676">
        <v>0.41309625374393599</v>
      </c>
      <c r="J18676">
        <v>0.46120040000000001</v>
      </c>
      <c r="K18676">
        <v>0.36139235067070602</v>
      </c>
      <c r="L18676">
        <v>0.386253919391635</v>
      </c>
      <c r="M18676">
        <v>0.373960423145695</v>
      </c>
      <c r="N18676">
        <v>0.35885569277566498</v>
      </c>
      <c r="O18676">
        <v>0.34438172671810102</v>
      </c>
      <c r="P18676">
        <v>0.12808320000000001</v>
      </c>
      <c r="Q18676">
        <v>8.0436253743935607E-2</v>
      </c>
      <c r="R18676">
        <v>0.1285404</v>
      </c>
      <c r="S18676">
        <v>2.8732350670706001E-2</v>
      </c>
      <c r="T18676">
        <v>5.3593919391634999E-2</v>
      </c>
      <c r="U18676">
        <v>4.1300423145695403E-2</v>
      </c>
      <c r="V18676">
        <v>2.61956927756654E-2</v>
      </c>
      <c r="W18676">
        <v>1.1721726718101301E-2</v>
      </c>
      <c r="X18676">
        <v>8.9247000000000007E-2</v>
      </c>
      <c r="Y18676">
        <v>1.2358929999999999</v>
      </c>
      <c r="Z18676">
        <v>4.4661530000000003</v>
      </c>
      <c r="AA18676">
        <v>5.7912929999999996</v>
      </c>
      <c r="AB18676">
        <v>100</v>
      </c>
      <c r="AC18676">
        <v>100</v>
      </c>
      <c r="AD18676">
        <v>100</v>
      </c>
      <c r="AE18676" t="s">
        <v>26</v>
      </c>
      <c r="AF18676">
        <v>1</v>
      </c>
      <c r="AG18676" t="s">
        <v>5465</v>
      </c>
    </row>
    <row r="18677" spans="1:33" x14ac:dyDescent="0.25">
      <c r="A18677" t="s">
        <v>1265</v>
      </c>
      <c r="B18677" t="s">
        <v>1265</v>
      </c>
      <c r="C18677" t="s">
        <v>78</v>
      </c>
      <c r="D18677">
        <v>50</v>
      </c>
      <c r="E18677">
        <v>789</v>
      </c>
      <c r="F18677">
        <v>3</v>
      </c>
      <c r="G18677">
        <v>0.33266000000000001</v>
      </c>
      <c r="H18677">
        <v>0.46275260000000001</v>
      </c>
      <c r="I18677">
        <v>0.430048300020059</v>
      </c>
      <c r="J18677">
        <v>0.4555708</v>
      </c>
      <c r="K18677">
        <v>0.37002445132091499</v>
      </c>
      <c r="L18677">
        <v>0.37073445475285199</v>
      </c>
      <c r="M18677">
        <v>0.36744854461663301</v>
      </c>
      <c r="N18677">
        <v>0.37752355133079801</v>
      </c>
      <c r="O18677">
        <v>0.35271612090292997</v>
      </c>
      <c r="P18677">
        <v>0.1300926</v>
      </c>
      <c r="Q18677">
        <v>9.7388300020058494E-2</v>
      </c>
      <c r="R18677">
        <v>0.1229108</v>
      </c>
      <c r="S18677">
        <v>3.7364451320915197E-2</v>
      </c>
      <c r="T18677">
        <v>3.8074454752851698E-2</v>
      </c>
      <c r="U18677">
        <v>3.4788544616632798E-2</v>
      </c>
      <c r="V18677">
        <v>4.4863551330798397E-2</v>
      </c>
      <c r="W18677">
        <v>2.0056120902930401E-2</v>
      </c>
      <c r="X18677">
        <v>8.9247000000000007E-2</v>
      </c>
      <c r="Y18677">
        <v>1.2358929999999999</v>
      </c>
      <c r="Z18677">
        <v>4.4661530000000003</v>
      </c>
      <c r="AA18677">
        <v>5.7912929999999996</v>
      </c>
      <c r="AB18677">
        <v>100</v>
      </c>
      <c r="AC18677">
        <v>100</v>
      </c>
      <c r="AD18677">
        <v>100</v>
      </c>
      <c r="AE18677" t="s">
        <v>26</v>
      </c>
      <c r="AF18677">
        <v>1</v>
      </c>
      <c r="AG18677" t="s">
        <v>5465</v>
      </c>
    </row>
    <row r="18678" spans="1:33" x14ac:dyDescent="0.25">
      <c r="A18678" t="s">
        <v>1265</v>
      </c>
      <c r="B18678" t="s">
        <v>4663</v>
      </c>
      <c r="C18678" t="s">
        <v>79</v>
      </c>
      <c r="D18678">
        <v>5</v>
      </c>
      <c r="E18678">
        <v>294</v>
      </c>
      <c r="F18678">
        <v>1</v>
      </c>
      <c r="G18678">
        <v>0.28000999999999998</v>
      </c>
      <c r="H18678">
        <v>0.27843000000000001</v>
      </c>
      <c r="I18678">
        <v>0.27833874954255899</v>
      </c>
      <c r="J18678">
        <v>0.27465600000000001</v>
      </c>
      <c r="K18678">
        <v>0.27475304605092199</v>
      </c>
      <c r="P18678">
        <v>1.5799999999999701E-3</v>
      </c>
      <c r="Q18678">
        <v>1.67125045744099E-3</v>
      </c>
      <c r="R18678">
        <v>5.3539999999999699E-3</v>
      </c>
      <c r="S18678">
        <v>5.25695394907755E-3</v>
      </c>
      <c r="X18678">
        <v>7.6052999999999996E-2</v>
      </c>
      <c r="Y18678">
        <v>0.40401999999999999</v>
      </c>
      <c r="Z18678">
        <v>0.422601</v>
      </c>
      <c r="AA18678">
        <v>0.90267399999999998</v>
      </c>
      <c r="AB18678">
        <v>100</v>
      </c>
      <c r="AC18678">
        <v>100</v>
      </c>
      <c r="AD18678">
        <v>100</v>
      </c>
      <c r="AE18678" t="s">
        <v>26</v>
      </c>
      <c r="AF18678">
        <v>1</v>
      </c>
      <c r="AG18678" t="s">
        <v>5465</v>
      </c>
    </row>
    <row r="18679" spans="1:33" x14ac:dyDescent="0.25">
      <c r="A18679" t="s">
        <v>1265</v>
      </c>
      <c r="B18679" t="s">
        <v>4663</v>
      </c>
      <c r="C18679" t="s">
        <v>79</v>
      </c>
      <c r="D18679">
        <v>10</v>
      </c>
      <c r="E18679">
        <v>294</v>
      </c>
      <c r="F18679">
        <v>1</v>
      </c>
      <c r="G18679">
        <v>0.28000999999999998</v>
      </c>
      <c r="H18679">
        <v>0.28703200000000001</v>
      </c>
      <c r="I18679">
        <v>0.28255675818371101</v>
      </c>
      <c r="J18679">
        <v>0.27398499999999998</v>
      </c>
      <c r="K18679">
        <v>0.27497207411413599</v>
      </c>
      <c r="P18679">
        <v>7.0220000000000803E-3</v>
      </c>
      <c r="Q18679">
        <v>2.5467581837114702E-3</v>
      </c>
      <c r="R18679">
        <v>6.0249999999999497E-3</v>
      </c>
      <c r="S18679">
        <v>5.0379258858635999E-3</v>
      </c>
      <c r="X18679">
        <v>7.6052999999999996E-2</v>
      </c>
      <c r="Y18679">
        <v>0.40401999999999999</v>
      </c>
      <c r="Z18679">
        <v>0.422601</v>
      </c>
      <c r="AA18679">
        <v>0.90267399999999998</v>
      </c>
      <c r="AB18679">
        <v>100</v>
      </c>
      <c r="AC18679">
        <v>100</v>
      </c>
      <c r="AD18679">
        <v>100</v>
      </c>
      <c r="AE18679" t="s">
        <v>26</v>
      </c>
      <c r="AF18679">
        <v>1</v>
      </c>
      <c r="AG18679" t="s">
        <v>5465</v>
      </c>
    </row>
    <row r="18680" spans="1:33" x14ac:dyDescent="0.25">
      <c r="A18680" t="s">
        <v>1265</v>
      </c>
      <c r="B18680" t="s">
        <v>4663</v>
      </c>
      <c r="C18680" t="s">
        <v>79</v>
      </c>
      <c r="D18680">
        <v>25</v>
      </c>
      <c r="E18680">
        <v>294</v>
      </c>
      <c r="F18680">
        <v>1</v>
      </c>
      <c r="G18680">
        <v>0.28000999999999998</v>
      </c>
      <c r="H18680">
        <v>0.33464480000000002</v>
      </c>
      <c r="I18680">
        <v>0.31706955634459999</v>
      </c>
      <c r="J18680">
        <v>0.30393759999999997</v>
      </c>
      <c r="K18680">
        <v>0.28026597000507403</v>
      </c>
      <c r="P18680">
        <v>5.4634799999999997E-2</v>
      </c>
      <c r="Q18680">
        <v>3.7059556344600203E-2</v>
      </c>
      <c r="R18680">
        <v>2.39276E-2</v>
      </c>
      <c r="S18680">
        <v>2.5597000507399098E-4</v>
      </c>
      <c r="X18680">
        <v>7.6052999999999996E-2</v>
      </c>
      <c r="Y18680">
        <v>0.40401999999999999</v>
      </c>
      <c r="Z18680">
        <v>0.422601</v>
      </c>
      <c r="AA18680">
        <v>0.90267399999999998</v>
      </c>
      <c r="AB18680">
        <v>100</v>
      </c>
      <c r="AC18680">
        <v>100</v>
      </c>
      <c r="AD18680">
        <v>100</v>
      </c>
      <c r="AE18680" t="s">
        <v>26</v>
      </c>
      <c r="AF18680">
        <v>1</v>
      </c>
      <c r="AG18680" t="s">
        <v>5465</v>
      </c>
    </row>
    <row r="18681" spans="1:33" x14ac:dyDescent="0.25">
      <c r="A18681" t="s">
        <v>1265</v>
      </c>
      <c r="B18681" t="s">
        <v>4663</v>
      </c>
      <c r="C18681" t="s">
        <v>79</v>
      </c>
      <c r="D18681">
        <v>50</v>
      </c>
      <c r="E18681">
        <v>294</v>
      </c>
      <c r="F18681">
        <v>1</v>
      </c>
      <c r="G18681">
        <v>0.28000999999999998</v>
      </c>
      <c r="H18681">
        <v>0.3190964</v>
      </c>
      <c r="I18681">
        <v>0.31223716362690002</v>
      </c>
      <c r="J18681">
        <v>0.32187579999999999</v>
      </c>
      <c r="K18681">
        <v>0.28653342817814098</v>
      </c>
      <c r="P18681">
        <v>3.90864E-2</v>
      </c>
      <c r="Q18681">
        <v>3.2227163626900403E-2</v>
      </c>
      <c r="R18681">
        <v>4.1865800000000002E-2</v>
      </c>
      <c r="S18681">
        <v>6.52342817814122E-3</v>
      </c>
      <c r="X18681">
        <v>7.6052999999999996E-2</v>
      </c>
      <c r="Y18681">
        <v>0.40401999999999999</v>
      </c>
      <c r="Z18681">
        <v>0.422601</v>
      </c>
      <c r="AA18681">
        <v>0.90267399999999998</v>
      </c>
      <c r="AB18681">
        <v>100</v>
      </c>
      <c r="AC18681">
        <v>100</v>
      </c>
      <c r="AD18681">
        <v>100</v>
      </c>
      <c r="AE18681" t="s">
        <v>26</v>
      </c>
      <c r="AF18681">
        <v>1</v>
      </c>
      <c r="AG18681" t="s">
        <v>5465</v>
      </c>
    </row>
    <row r="18682" spans="1:33" x14ac:dyDescent="0.25">
      <c r="A18682" t="s">
        <v>1265</v>
      </c>
      <c r="B18682" t="s">
        <v>4664</v>
      </c>
      <c r="C18682" t="s">
        <v>79</v>
      </c>
      <c r="D18682">
        <v>5</v>
      </c>
      <c r="E18682">
        <v>204</v>
      </c>
      <c r="F18682">
        <v>1</v>
      </c>
      <c r="G18682">
        <v>0.58231999999999995</v>
      </c>
      <c r="H18682">
        <v>0.59069000000000005</v>
      </c>
      <c r="I18682">
        <v>0.59068977694272895</v>
      </c>
      <c r="J18682">
        <v>0.59340999999999999</v>
      </c>
      <c r="K18682">
        <v>0.59371627840200802</v>
      </c>
      <c r="P18682">
        <v>8.3700000000000996E-3</v>
      </c>
      <c r="Q18682">
        <v>8.3697769427289997E-3</v>
      </c>
      <c r="R18682">
        <v>1.10899999999999E-2</v>
      </c>
      <c r="S18682">
        <v>1.13962784020082E-2</v>
      </c>
      <c r="X18682">
        <v>7.4052000000000007E-2</v>
      </c>
      <c r="Y18682">
        <v>0.43744699999999997</v>
      </c>
      <c r="Z18682">
        <v>0.50725500000000001</v>
      </c>
      <c r="AA18682">
        <v>1.0187539999999999</v>
      </c>
      <c r="AB18682">
        <v>100</v>
      </c>
      <c r="AC18682">
        <v>100</v>
      </c>
      <c r="AD18682">
        <v>100</v>
      </c>
      <c r="AE18682" t="s">
        <v>26</v>
      </c>
      <c r="AF18682">
        <v>1</v>
      </c>
      <c r="AG18682" t="s">
        <v>5465</v>
      </c>
    </row>
    <row r="18683" spans="1:33" x14ac:dyDescent="0.25">
      <c r="A18683" t="s">
        <v>1265</v>
      </c>
      <c r="B18683" t="s">
        <v>4664</v>
      </c>
      <c r="C18683" t="s">
        <v>79</v>
      </c>
      <c r="D18683">
        <v>10</v>
      </c>
      <c r="E18683">
        <v>204</v>
      </c>
      <c r="F18683">
        <v>1</v>
      </c>
      <c r="G18683">
        <v>0.58231999999999995</v>
      </c>
      <c r="H18683">
        <v>0.58481899999999998</v>
      </c>
      <c r="I18683">
        <v>0.58667499692607405</v>
      </c>
      <c r="J18683">
        <v>0.61569300000000005</v>
      </c>
      <c r="K18683">
        <v>0.59711525403099497</v>
      </c>
      <c r="P18683">
        <v>2.4989999999999201E-3</v>
      </c>
      <c r="Q18683">
        <v>4.3549969260741096E-3</v>
      </c>
      <c r="R18683">
        <v>3.3373000000000097E-2</v>
      </c>
      <c r="S18683">
        <v>1.47952540309951E-2</v>
      </c>
      <c r="X18683">
        <v>7.4052000000000007E-2</v>
      </c>
      <c r="Y18683">
        <v>0.43744699999999997</v>
      </c>
      <c r="Z18683">
        <v>0.50725500000000001</v>
      </c>
      <c r="AA18683">
        <v>1.0187539999999999</v>
      </c>
      <c r="AB18683">
        <v>100</v>
      </c>
      <c r="AC18683">
        <v>100</v>
      </c>
      <c r="AD18683">
        <v>100</v>
      </c>
      <c r="AE18683" t="s">
        <v>26</v>
      </c>
      <c r="AF18683">
        <v>1</v>
      </c>
      <c r="AG18683" t="s">
        <v>5465</v>
      </c>
    </row>
    <row r="18684" spans="1:33" x14ac:dyDescent="0.25">
      <c r="A18684" t="s">
        <v>1265</v>
      </c>
      <c r="B18684" t="s">
        <v>4664</v>
      </c>
      <c r="C18684" t="s">
        <v>79</v>
      </c>
      <c r="D18684">
        <v>25</v>
      </c>
      <c r="E18684">
        <v>204</v>
      </c>
      <c r="F18684">
        <v>1</v>
      </c>
      <c r="G18684">
        <v>0.58231999999999995</v>
      </c>
      <c r="H18684">
        <v>0.5934412</v>
      </c>
      <c r="I18684">
        <v>0.59410863572012795</v>
      </c>
      <c r="J18684">
        <v>0.5848816</v>
      </c>
      <c r="K18684">
        <v>0.589691800501013</v>
      </c>
      <c r="P18684">
        <v>1.1121199999999901E-2</v>
      </c>
      <c r="Q18684">
        <v>1.1788635720127699E-2</v>
      </c>
      <c r="R18684">
        <v>2.5616000000001598E-3</v>
      </c>
      <c r="S18684">
        <v>7.3718005010133796E-3</v>
      </c>
      <c r="X18684">
        <v>7.4052000000000007E-2</v>
      </c>
      <c r="Y18684">
        <v>0.43744699999999997</v>
      </c>
      <c r="Z18684">
        <v>0.50725500000000001</v>
      </c>
      <c r="AA18684">
        <v>1.0187539999999999</v>
      </c>
      <c r="AB18684">
        <v>100</v>
      </c>
      <c r="AC18684">
        <v>100</v>
      </c>
      <c r="AD18684">
        <v>100</v>
      </c>
      <c r="AE18684" t="s">
        <v>26</v>
      </c>
      <c r="AF18684">
        <v>1</v>
      </c>
      <c r="AG18684" t="s">
        <v>5465</v>
      </c>
    </row>
    <row r="18685" spans="1:33" x14ac:dyDescent="0.25">
      <c r="A18685" t="s">
        <v>1265</v>
      </c>
      <c r="B18685" t="s">
        <v>4664</v>
      </c>
      <c r="C18685" t="s">
        <v>79</v>
      </c>
      <c r="D18685">
        <v>50</v>
      </c>
      <c r="E18685">
        <v>204</v>
      </c>
      <c r="F18685">
        <v>1</v>
      </c>
      <c r="G18685">
        <v>0.58231999999999995</v>
      </c>
      <c r="H18685">
        <v>0.54112360000000004</v>
      </c>
      <c r="I18685">
        <v>0.55888906336919197</v>
      </c>
      <c r="J18685">
        <v>0.54127579999999997</v>
      </c>
      <c r="K18685">
        <v>0.58642788199788098</v>
      </c>
      <c r="P18685">
        <v>4.1196399999999897E-2</v>
      </c>
      <c r="Q18685">
        <v>2.34309366308081E-2</v>
      </c>
      <c r="R18685">
        <v>4.1044200000000003E-2</v>
      </c>
      <c r="S18685">
        <v>4.1078819978805897E-3</v>
      </c>
      <c r="X18685">
        <v>7.4052000000000007E-2</v>
      </c>
      <c r="Y18685">
        <v>0.43744699999999997</v>
      </c>
      <c r="Z18685">
        <v>0.50725500000000001</v>
      </c>
      <c r="AA18685">
        <v>1.0187539999999999</v>
      </c>
      <c r="AB18685">
        <v>100</v>
      </c>
      <c r="AC18685">
        <v>100</v>
      </c>
      <c r="AD18685">
        <v>100</v>
      </c>
      <c r="AE18685" t="s">
        <v>26</v>
      </c>
      <c r="AF18685">
        <v>1</v>
      </c>
      <c r="AG18685" t="s">
        <v>5465</v>
      </c>
    </row>
    <row r="18686" spans="1:33" x14ac:dyDescent="0.25">
      <c r="A18686" t="s">
        <v>1265</v>
      </c>
      <c r="B18686" t="s">
        <v>4665</v>
      </c>
      <c r="C18686" t="s">
        <v>79</v>
      </c>
      <c r="D18686">
        <v>5</v>
      </c>
      <c r="E18686">
        <v>291</v>
      </c>
      <c r="F18686">
        <v>1</v>
      </c>
      <c r="G18686">
        <v>0.21679999999999999</v>
      </c>
      <c r="H18686">
        <v>0.233102</v>
      </c>
      <c r="I18686">
        <v>0.233150427415103</v>
      </c>
      <c r="J18686">
        <v>0.23241000000000001</v>
      </c>
      <c r="K18686">
        <v>0.232670478810107</v>
      </c>
      <c r="P18686">
        <v>1.6302000000000001E-2</v>
      </c>
      <c r="Q18686">
        <v>1.6350427415103199E-2</v>
      </c>
      <c r="R18686">
        <v>1.5610000000000001E-2</v>
      </c>
      <c r="S18686">
        <v>1.58704788101066E-2</v>
      </c>
      <c r="X18686">
        <v>7.3604000000000003E-2</v>
      </c>
      <c r="Y18686">
        <v>0.42488399999999998</v>
      </c>
      <c r="Z18686">
        <v>0.43481799999999998</v>
      </c>
      <c r="AA18686">
        <v>0.93330599999999997</v>
      </c>
      <c r="AB18686">
        <v>100</v>
      </c>
      <c r="AC18686">
        <v>100</v>
      </c>
      <c r="AD18686">
        <v>100</v>
      </c>
      <c r="AE18686" t="s">
        <v>26</v>
      </c>
      <c r="AF18686">
        <v>1</v>
      </c>
      <c r="AG18686" t="s">
        <v>5465</v>
      </c>
    </row>
    <row r="18687" spans="1:33" x14ac:dyDescent="0.25">
      <c r="A18687" t="s">
        <v>1265</v>
      </c>
      <c r="B18687" t="s">
        <v>4665</v>
      </c>
      <c r="C18687" t="s">
        <v>79</v>
      </c>
      <c r="D18687">
        <v>10</v>
      </c>
      <c r="E18687">
        <v>291</v>
      </c>
      <c r="F18687">
        <v>1</v>
      </c>
      <c r="G18687">
        <v>0.21679999999999999</v>
      </c>
      <c r="H18687">
        <v>0.235398</v>
      </c>
      <c r="I18687">
        <v>0.234504960718462</v>
      </c>
      <c r="J18687">
        <v>0.23824200000000001</v>
      </c>
      <c r="K18687">
        <v>0.233023510328213</v>
      </c>
      <c r="P18687">
        <v>1.8598E-2</v>
      </c>
      <c r="Q18687">
        <v>1.77049607184619E-2</v>
      </c>
      <c r="R18687">
        <v>2.1441999999999999E-2</v>
      </c>
      <c r="S18687">
        <v>1.6223510328213099E-2</v>
      </c>
      <c r="X18687">
        <v>7.3604000000000003E-2</v>
      </c>
      <c r="Y18687">
        <v>0.42488399999999998</v>
      </c>
      <c r="Z18687">
        <v>0.43481799999999998</v>
      </c>
      <c r="AA18687">
        <v>0.93330599999999997</v>
      </c>
      <c r="AB18687">
        <v>100</v>
      </c>
      <c r="AC18687">
        <v>100</v>
      </c>
      <c r="AD18687">
        <v>100</v>
      </c>
      <c r="AE18687" t="s">
        <v>26</v>
      </c>
      <c r="AF18687">
        <v>1</v>
      </c>
      <c r="AG18687" t="s">
        <v>5465</v>
      </c>
    </row>
    <row r="18688" spans="1:33" x14ac:dyDescent="0.25">
      <c r="A18688" t="s">
        <v>1265</v>
      </c>
      <c r="B18688" t="s">
        <v>4665</v>
      </c>
      <c r="C18688" t="s">
        <v>79</v>
      </c>
      <c r="D18688">
        <v>25</v>
      </c>
      <c r="E18688">
        <v>291</v>
      </c>
      <c r="F18688">
        <v>1</v>
      </c>
      <c r="G18688">
        <v>0.21679999999999999</v>
      </c>
      <c r="H18688">
        <v>0.29315039999999998</v>
      </c>
      <c r="I18688">
        <v>0.27710708800596301</v>
      </c>
      <c r="J18688">
        <v>0.25588880000000003</v>
      </c>
      <c r="K18688">
        <v>0.23718852198241699</v>
      </c>
      <c r="P18688">
        <v>7.6350399999999999E-2</v>
      </c>
      <c r="Q18688">
        <v>6.0307088005962801E-2</v>
      </c>
      <c r="R18688">
        <v>3.90888E-2</v>
      </c>
      <c r="S18688">
        <v>2.0388521982417501E-2</v>
      </c>
      <c r="X18688">
        <v>7.3604000000000003E-2</v>
      </c>
      <c r="Y18688">
        <v>0.42488399999999998</v>
      </c>
      <c r="Z18688">
        <v>0.43481799999999998</v>
      </c>
      <c r="AA18688">
        <v>0.93330599999999997</v>
      </c>
      <c r="AB18688">
        <v>100</v>
      </c>
      <c r="AC18688">
        <v>100</v>
      </c>
      <c r="AD18688">
        <v>100</v>
      </c>
      <c r="AE18688" t="s">
        <v>26</v>
      </c>
      <c r="AF18688">
        <v>1</v>
      </c>
      <c r="AG18688" t="s">
        <v>5465</v>
      </c>
    </row>
    <row r="18689" spans="1:33" x14ac:dyDescent="0.25">
      <c r="A18689" t="s">
        <v>1265</v>
      </c>
      <c r="B18689" t="s">
        <v>4665</v>
      </c>
      <c r="C18689" t="s">
        <v>79</v>
      </c>
      <c r="D18689">
        <v>50</v>
      </c>
      <c r="E18689">
        <v>291</v>
      </c>
      <c r="F18689">
        <v>1</v>
      </c>
      <c r="G18689">
        <v>0.21679999999999999</v>
      </c>
      <c r="H18689">
        <v>0.30345680000000003</v>
      </c>
      <c r="I18689">
        <v>0.289023390614775</v>
      </c>
      <c r="J18689">
        <v>0.3189496</v>
      </c>
      <c r="K18689">
        <v>0.255741936702649</v>
      </c>
      <c r="P18689">
        <v>8.6656800000000006E-2</v>
      </c>
      <c r="Q18689">
        <v>7.2223390614774605E-2</v>
      </c>
      <c r="R18689">
        <v>0.10214959999999999</v>
      </c>
      <c r="S18689">
        <v>3.8941936702649102E-2</v>
      </c>
      <c r="X18689">
        <v>7.3604000000000003E-2</v>
      </c>
      <c r="Y18689">
        <v>0.42488399999999998</v>
      </c>
      <c r="Z18689">
        <v>0.43481799999999998</v>
      </c>
      <c r="AA18689">
        <v>0.93330599999999997</v>
      </c>
      <c r="AB18689">
        <v>100</v>
      </c>
      <c r="AC18689">
        <v>100</v>
      </c>
      <c r="AD18689">
        <v>100</v>
      </c>
      <c r="AE18689" t="s">
        <v>26</v>
      </c>
      <c r="AF18689">
        <v>1</v>
      </c>
      <c r="AG18689" t="s">
        <v>5465</v>
      </c>
    </row>
    <row r="18690" spans="1:33" x14ac:dyDescent="0.25">
      <c r="A18690" t="s">
        <v>1266</v>
      </c>
      <c r="B18690" t="s">
        <v>1266</v>
      </c>
      <c r="C18690" t="s">
        <v>78</v>
      </c>
      <c r="D18690">
        <v>5</v>
      </c>
      <c r="E18690">
        <v>2226</v>
      </c>
      <c r="F18690">
        <v>5</v>
      </c>
      <c r="G18690">
        <v>0.39072000000000001</v>
      </c>
      <c r="H18690">
        <v>0.35788599999999998</v>
      </c>
      <c r="I18690">
        <v>0.36484094406741702</v>
      </c>
      <c r="J18690">
        <v>0.48855999999999999</v>
      </c>
      <c r="K18690">
        <v>0.388303026440184</v>
      </c>
      <c r="L18690">
        <v>0.50181963611859803</v>
      </c>
      <c r="M18690">
        <v>0.48999823026206402</v>
      </c>
      <c r="N18690">
        <v>0.48477382749326098</v>
      </c>
      <c r="O18690">
        <v>0.43335993542397</v>
      </c>
      <c r="P18690">
        <v>3.2834000000000002E-2</v>
      </c>
      <c r="Q18690">
        <v>2.5879055932582599E-2</v>
      </c>
      <c r="R18690">
        <v>9.7839999999999996E-2</v>
      </c>
      <c r="S18690">
        <v>2.4169735598156801E-3</v>
      </c>
      <c r="T18690">
        <v>0.11109963611859799</v>
      </c>
      <c r="U18690">
        <v>9.9278230262064407E-2</v>
      </c>
      <c r="V18690">
        <v>9.4053827493261397E-2</v>
      </c>
      <c r="W18690">
        <v>4.2639935423969502E-2</v>
      </c>
      <c r="X18690">
        <v>8.4818000000000005E-2</v>
      </c>
      <c r="Y18690">
        <v>1.9478949999999999</v>
      </c>
      <c r="Z18690">
        <v>21.570653</v>
      </c>
      <c r="AA18690">
        <v>23.603366000000001</v>
      </c>
      <c r="AB18690">
        <v>100</v>
      </c>
      <c r="AC18690">
        <v>100</v>
      </c>
      <c r="AD18690">
        <v>100</v>
      </c>
      <c r="AE18690" t="s">
        <v>26</v>
      </c>
      <c r="AF18690">
        <v>1</v>
      </c>
      <c r="AG18690" t="s">
        <v>5465</v>
      </c>
    </row>
    <row r="18691" spans="1:33" x14ac:dyDescent="0.25">
      <c r="A18691" t="s">
        <v>1266</v>
      </c>
      <c r="B18691" t="s">
        <v>1266</v>
      </c>
      <c r="C18691" t="s">
        <v>78</v>
      </c>
      <c r="D18691">
        <v>10</v>
      </c>
      <c r="E18691">
        <v>2226</v>
      </c>
      <c r="F18691">
        <v>5</v>
      </c>
      <c r="G18691">
        <v>0.39072000000000001</v>
      </c>
      <c r="H18691">
        <v>0.37538500000000002</v>
      </c>
      <c r="I18691">
        <v>0.37363193870530997</v>
      </c>
      <c r="J18691">
        <v>0.49086800000000003</v>
      </c>
      <c r="K18691">
        <v>0.38844470581226298</v>
      </c>
      <c r="L18691">
        <v>0.50197281536388105</v>
      </c>
      <c r="M18691">
        <v>0.49561017077299302</v>
      </c>
      <c r="N18691">
        <v>0.49676751617250697</v>
      </c>
      <c r="O18691">
        <v>0.45577001225658498</v>
      </c>
      <c r="P18691">
        <v>1.5335E-2</v>
      </c>
      <c r="Q18691">
        <v>1.7088061294690499E-2</v>
      </c>
      <c r="R18691">
        <v>0.100148</v>
      </c>
      <c r="S18691">
        <v>2.2752941877368601E-3</v>
      </c>
      <c r="T18691">
        <v>0.111252815363881</v>
      </c>
      <c r="U18691">
        <v>0.10489017077299299</v>
      </c>
      <c r="V18691">
        <v>0.106047516172507</v>
      </c>
      <c r="W18691">
        <v>6.5050012256584702E-2</v>
      </c>
      <c r="X18691">
        <v>8.4818000000000005E-2</v>
      </c>
      <c r="Y18691">
        <v>1.9478949999999999</v>
      </c>
      <c r="Z18691">
        <v>21.570653</v>
      </c>
      <c r="AA18691">
        <v>23.603366000000001</v>
      </c>
      <c r="AB18691">
        <v>100</v>
      </c>
      <c r="AC18691">
        <v>100</v>
      </c>
      <c r="AD18691">
        <v>100</v>
      </c>
      <c r="AE18691" t="s">
        <v>26</v>
      </c>
      <c r="AF18691">
        <v>1</v>
      </c>
      <c r="AG18691" t="s">
        <v>5465</v>
      </c>
    </row>
    <row r="18692" spans="1:33" x14ac:dyDescent="0.25">
      <c r="A18692" t="s">
        <v>1266</v>
      </c>
      <c r="B18692" t="s">
        <v>1266</v>
      </c>
      <c r="C18692" t="s">
        <v>78</v>
      </c>
      <c r="D18692">
        <v>25</v>
      </c>
      <c r="E18692">
        <v>2226</v>
      </c>
      <c r="F18692">
        <v>5</v>
      </c>
      <c r="G18692">
        <v>0.39072000000000001</v>
      </c>
      <c r="H18692">
        <v>0.42029719999999998</v>
      </c>
      <c r="I18692">
        <v>0.4102788524605</v>
      </c>
      <c r="J18692">
        <v>0.46622039999999998</v>
      </c>
      <c r="K18692">
        <v>0.388671778124838</v>
      </c>
      <c r="L18692">
        <v>0.48534677412398902</v>
      </c>
      <c r="M18692">
        <v>0.48345554424157899</v>
      </c>
      <c r="N18692">
        <v>0.474087833962264</v>
      </c>
      <c r="O18692">
        <v>0.45710691390676</v>
      </c>
      <c r="P18692">
        <v>2.9577200000000099E-2</v>
      </c>
      <c r="Q18692">
        <v>1.9558852460500299E-2</v>
      </c>
      <c r="R18692">
        <v>7.5500399999999995E-2</v>
      </c>
      <c r="S18692">
        <v>2.0482218751618499E-3</v>
      </c>
      <c r="T18692">
        <v>9.4626774123989094E-2</v>
      </c>
      <c r="U18692">
        <v>9.2735544241578802E-2</v>
      </c>
      <c r="V18692">
        <v>8.3367833962264201E-2</v>
      </c>
      <c r="W18692">
        <v>6.6386913906760395E-2</v>
      </c>
      <c r="X18692">
        <v>8.4818000000000005E-2</v>
      </c>
      <c r="Y18692">
        <v>1.9478949999999999</v>
      </c>
      <c r="Z18692">
        <v>21.570653</v>
      </c>
      <c r="AA18692">
        <v>23.603366000000001</v>
      </c>
      <c r="AB18692">
        <v>100</v>
      </c>
      <c r="AC18692">
        <v>100</v>
      </c>
      <c r="AD18692">
        <v>100</v>
      </c>
      <c r="AE18692" t="s">
        <v>26</v>
      </c>
      <c r="AF18692">
        <v>1</v>
      </c>
      <c r="AG18692" t="s">
        <v>5465</v>
      </c>
    </row>
    <row r="18693" spans="1:33" x14ac:dyDescent="0.25">
      <c r="A18693" t="s">
        <v>1266</v>
      </c>
      <c r="B18693" t="s">
        <v>1266</v>
      </c>
      <c r="C18693" t="s">
        <v>78</v>
      </c>
      <c r="D18693">
        <v>50</v>
      </c>
      <c r="E18693">
        <v>2226</v>
      </c>
      <c r="F18693">
        <v>5</v>
      </c>
      <c r="G18693">
        <v>0.39072000000000001</v>
      </c>
      <c r="H18693">
        <v>0.43645060000000002</v>
      </c>
      <c r="I18693">
        <v>0.428247900651612</v>
      </c>
      <c r="J18693">
        <v>0.45161079999999998</v>
      </c>
      <c r="K18693">
        <v>0.38892325160507901</v>
      </c>
      <c r="L18693">
        <v>0.48213831024258802</v>
      </c>
      <c r="M18693">
        <v>0.48182271836421298</v>
      </c>
      <c r="N18693">
        <v>0.47388864905660399</v>
      </c>
      <c r="O18693">
        <v>0.46196919757704302</v>
      </c>
      <c r="P18693">
        <v>4.5730600000000003E-2</v>
      </c>
      <c r="Q18693">
        <v>3.7527900651612399E-2</v>
      </c>
      <c r="R18693">
        <v>6.0890800000000002E-2</v>
      </c>
      <c r="S18693">
        <v>1.79674839492078E-3</v>
      </c>
      <c r="T18693">
        <v>9.1418310242587605E-2</v>
      </c>
      <c r="U18693">
        <v>9.1102718364212507E-2</v>
      </c>
      <c r="V18693">
        <v>8.3168649056603802E-2</v>
      </c>
      <c r="W18693">
        <v>7.1249197577042706E-2</v>
      </c>
      <c r="X18693">
        <v>8.4818000000000005E-2</v>
      </c>
      <c r="Y18693">
        <v>1.9478949999999999</v>
      </c>
      <c r="Z18693">
        <v>21.570653</v>
      </c>
      <c r="AA18693">
        <v>23.603366000000001</v>
      </c>
      <c r="AB18693">
        <v>100</v>
      </c>
      <c r="AC18693">
        <v>100</v>
      </c>
      <c r="AD18693">
        <v>100</v>
      </c>
      <c r="AE18693" t="s">
        <v>26</v>
      </c>
      <c r="AF18693">
        <v>1</v>
      </c>
      <c r="AG18693" t="s">
        <v>5465</v>
      </c>
    </row>
    <row r="18694" spans="1:33" x14ac:dyDescent="0.25">
      <c r="A18694" t="s">
        <v>1266</v>
      </c>
      <c r="B18694" t="s">
        <v>4666</v>
      </c>
      <c r="C18694" t="s">
        <v>79</v>
      </c>
      <c r="D18694">
        <v>5</v>
      </c>
      <c r="E18694">
        <v>375</v>
      </c>
      <c r="F18694">
        <v>1</v>
      </c>
      <c r="G18694">
        <v>0.22749</v>
      </c>
      <c r="H18694">
        <v>0.37908599999999998</v>
      </c>
      <c r="I18694">
        <v>0.36624618927139502</v>
      </c>
      <c r="J18694">
        <v>0.30919600000000003</v>
      </c>
      <c r="K18694">
        <v>0.27698164330983899</v>
      </c>
      <c r="P18694">
        <v>0.15159600000000001</v>
      </c>
      <c r="Q18694">
        <v>0.13875618927139499</v>
      </c>
      <c r="R18694">
        <v>8.1706000000000001E-2</v>
      </c>
      <c r="S18694">
        <v>4.9491643309838497E-2</v>
      </c>
      <c r="X18694">
        <v>7.8145999999999993E-2</v>
      </c>
      <c r="Y18694">
        <v>0.54688400000000004</v>
      </c>
      <c r="Z18694">
        <v>1.0436099999999999</v>
      </c>
      <c r="AA18694">
        <v>1.6686399999999999</v>
      </c>
      <c r="AB18694">
        <v>100</v>
      </c>
      <c r="AC18694">
        <v>100</v>
      </c>
      <c r="AD18694">
        <v>100</v>
      </c>
      <c r="AE18694" t="s">
        <v>26</v>
      </c>
      <c r="AF18694">
        <v>1</v>
      </c>
      <c r="AG18694" t="s">
        <v>5465</v>
      </c>
    </row>
    <row r="18695" spans="1:33" x14ac:dyDescent="0.25">
      <c r="A18695" t="s">
        <v>1266</v>
      </c>
      <c r="B18695" t="s">
        <v>4666</v>
      </c>
      <c r="C18695" t="s">
        <v>79</v>
      </c>
      <c r="D18695">
        <v>10</v>
      </c>
      <c r="E18695">
        <v>375</v>
      </c>
      <c r="F18695">
        <v>1</v>
      </c>
      <c r="G18695">
        <v>0.22749</v>
      </c>
      <c r="H18695">
        <v>0.36353200000000002</v>
      </c>
      <c r="I18695">
        <v>0.358539713611297</v>
      </c>
      <c r="J18695">
        <v>0.38223299999999999</v>
      </c>
      <c r="K18695">
        <v>0.331109117695291</v>
      </c>
      <c r="P18695">
        <v>0.136042</v>
      </c>
      <c r="Q18695">
        <v>0.131049713611297</v>
      </c>
      <c r="R18695">
        <v>0.15474299999999999</v>
      </c>
      <c r="S18695">
        <v>0.103619117695291</v>
      </c>
      <c r="X18695">
        <v>7.8145999999999993E-2</v>
      </c>
      <c r="Y18695">
        <v>0.54688400000000004</v>
      </c>
      <c r="Z18695">
        <v>1.0436099999999999</v>
      </c>
      <c r="AA18695">
        <v>1.6686399999999999</v>
      </c>
      <c r="AB18695">
        <v>100</v>
      </c>
      <c r="AC18695">
        <v>100</v>
      </c>
      <c r="AD18695">
        <v>100</v>
      </c>
      <c r="AE18695" t="s">
        <v>26</v>
      </c>
      <c r="AF18695">
        <v>1</v>
      </c>
      <c r="AG18695" t="s">
        <v>5465</v>
      </c>
    </row>
    <row r="18696" spans="1:33" x14ac:dyDescent="0.25">
      <c r="A18696" t="s">
        <v>1266</v>
      </c>
      <c r="B18696" t="s">
        <v>4666</v>
      </c>
      <c r="C18696" t="s">
        <v>79</v>
      </c>
      <c r="D18696">
        <v>25</v>
      </c>
      <c r="E18696">
        <v>375</v>
      </c>
      <c r="F18696">
        <v>1</v>
      </c>
      <c r="G18696">
        <v>0.22749</v>
      </c>
      <c r="H18696">
        <v>0.34919359999999999</v>
      </c>
      <c r="I18696">
        <v>0.34783775810498901</v>
      </c>
      <c r="J18696">
        <v>0.3822412</v>
      </c>
      <c r="K18696">
        <v>0.352427279974177</v>
      </c>
      <c r="P18696">
        <v>0.1217036</v>
      </c>
      <c r="Q18696">
        <v>0.120347758104989</v>
      </c>
      <c r="R18696">
        <v>0.15475120000000001</v>
      </c>
      <c r="S18696">
        <v>0.124937279974177</v>
      </c>
      <c r="X18696">
        <v>7.8145999999999993E-2</v>
      </c>
      <c r="Y18696">
        <v>0.54688400000000004</v>
      </c>
      <c r="Z18696">
        <v>1.0436099999999999</v>
      </c>
      <c r="AA18696">
        <v>1.6686399999999999</v>
      </c>
      <c r="AB18696">
        <v>100</v>
      </c>
      <c r="AC18696">
        <v>100</v>
      </c>
      <c r="AD18696">
        <v>100</v>
      </c>
      <c r="AE18696" t="s">
        <v>26</v>
      </c>
      <c r="AF18696">
        <v>1</v>
      </c>
      <c r="AG18696" t="s">
        <v>5465</v>
      </c>
    </row>
    <row r="18697" spans="1:33" x14ac:dyDescent="0.25">
      <c r="A18697" t="s">
        <v>1266</v>
      </c>
      <c r="B18697" t="s">
        <v>4666</v>
      </c>
      <c r="C18697" t="s">
        <v>79</v>
      </c>
      <c r="D18697">
        <v>50</v>
      </c>
      <c r="E18697">
        <v>375</v>
      </c>
      <c r="F18697">
        <v>1</v>
      </c>
      <c r="G18697">
        <v>0.22749</v>
      </c>
      <c r="H18697">
        <v>0.35572880000000001</v>
      </c>
      <c r="I18697">
        <v>0.35577147957319499</v>
      </c>
      <c r="J18697">
        <v>0.38404500000000003</v>
      </c>
      <c r="K18697">
        <v>0.35718447480291599</v>
      </c>
      <c r="P18697">
        <v>0.12823879999999999</v>
      </c>
      <c r="Q18697">
        <v>0.128281479573195</v>
      </c>
      <c r="R18697">
        <v>0.156555</v>
      </c>
      <c r="S18697">
        <v>0.12969447480291599</v>
      </c>
      <c r="X18697">
        <v>7.8145999999999993E-2</v>
      </c>
      <c r="Y18697">
        <v>0.54688400000000004</v>
      </c>
      <c r="Z18697">
        <v>1.0436099999999999</v>
      </c>
      <c r="AA18697">
        <v>1.6686399999999999</v>
      </c>
      <c r="AB18697">
        <v>100</v>
      </c>
      <c r="AC18697">
        <v>100</v>
      </c>
      <c r="AD18697">
        <v>100</v>
      </c>
      <c r="AE18697" t="s">
        <v>26</v>
      </c>
      <c r="AF18697">
        <v>1</v>
      </c>
      <c r="AG18697" t="s">
        <v>5465</v>
      </c>
    </row>
    <row r="18698" spans="1:33" x14ac:dyDescent="0.25">
      <c r="A18698" t="s">
        <v>1266</v>
      </c>
      <c r="B18698" t="s">
        <v>4667</v>
      </c>
      <c r="C18698" t="s">
        <v>79</v>
      </c>
      <c r="D18698">
        <v>5</v>
      </c>
      <c r="E18698">
        <v>534</v>
      </c>
      <c r="F18698">
        <v>1</v>
      </c>
      <c r="G18698">
        <v>0.40223999999999999</v>
      </c>
      <c r="H18698">
        <v>0.52246000000000004</v>
      </c>
      <c r="I18698">
        <v>0.496168624689791</v>
      </c>
      <c r="J18698">
        <v>0.56964999999999999</v>
      </c>
      <c r="K18698">
        <v>0.47107649162054699</v>
      </c>
      <c r="P18698">
        <v>0.12021999999999999</v>
      </c>
      <c r="Q18698">
        <v>9.3928624689791004E-2</v>
      </c>
      <c r="R18698">
        <v>0.16741</v>
      </c>
      <c r="S18698">
        <v>6.8836491620546697E-2</v>
      </c>
      <c r="X18698">
        <v>7.5152999999999998E-2</v>
      </c>
      <c r="Y18698">
        <v>0.55371800000000004</v>
      </c>
      <c r="Z18698">
        <v>1.3703099999999999</v>
      </c>
      <c r="AA18698">
        <v>1.9991810000000001</v>
      </c>
      <c r="AB18698">
        <v>100</v>
      </c>
      <c r="AC18698">
        <v>100</v>
      </c>
      <c r="AD18698">
        <v>100</v>
      </c>
      <c r="AE18698" t="s">
        <v>26</v>
      </c>
      <c r="AF18698">
        <v>1</v>
      </c>
      <c r="AG18698" t="s">
        <v>5465</v>
      </c>
    </row>
    <row r="18699" spans="1:33" x14ac:dyDescent="0.25">
      <c r="A18699" t="s">
        <v>1266</v>
      </c>
      <c r="B18699" t="s">
        <v>4667</v>
      </c>
      <c r="C18699" t="s">
        <v>79</v>
      </c>
      <c r="D18699">
        <v>10</v>
      </c>
      <c r="E18699">
        <v>534</v>
      </c>
      <c r="F18699">
        <v>1</v>
      </c>
      <c r="G18699">
        <v>0.40223999999999999</v>
      </c>
      <c r="H18699">
        <v>0.55191199999999996</v>
      </c>
      <c r="I18699">
        <v>0.53102328949105204</v>
      </c>
      <c r="J18699">
        <v>0.60106000000000004</v>
      </c>
      <c r="K18699">
        <v>0.51769397739414202</v>
      </c>
      <c r="P18699">
        <v>0.149672</v>
      </c>
      <c r="Q18699">
        <v>0.128783289491052</v>
      </c>
      <c r="R18699">
        <v>0.19882</v>
      </c>
      <c r="S18699">
        <v>0.115453977394142</v>
      </c>
      <c r="X18699">
        <v>7.5152999999999998E-2</v>
      </c>
      <c r="Y18699">
        <v>0.55371800000000004</v>
      </c>
      <c r="Z18699">
        <v>1.3703099999999999</v>
      </c>
      <c r="AA18699">
        <v>1.9991810000000001</v>
      </c>
      <c r="AB18699">
        <v>100</v>
      </c>
      <c r="AC18699">
        <v>100</v>
      </c>
      <c r="AD18699">
        <v>100</v>
      </c>
      <c r="AE18699" t="s">
        <v>26</v>
      </c>
      <c r="AF18699">
        <v>1</v>
      </c>
      <c r="AG18699" t="s">
        <v>5465</v>
      </c>
    </row>
    <row r="18700" spans="1:33" x14ac:dyDescent="0.25">
      <c r="A18700" t="s">
        <v>1266</v>
      </c>
      <c r="B18700" t="s">
        <v>4667</v>
      </c>
      <c r="C18700" t="s">
        <v>79</v>
      </c>
      <c r="D18700">
        <v>25</v>
      </c>
      <c r="E18700">
        <v>534</v>
      </c>
      <c r="F18700">
        <v>1</v>
      </c>
      <c r="G18700">
        <v>0.40223999999999999</v>
      </c>
      <c r="H18700">
        <v>0.56112640000000003</v>
      </c>
      <c r="I18700">
        <v>0.54998118481978697</v>
      </c>
      <c r="J18700">
        <v>0.53510880000000005</v>
      </c>
      <c r="K18700">
        <v>0.50621517603973298</v>
      </c>
      <c r="P18700">
        <v>0.15888640000000001</v>
      </c>
      <c r="Q18700">
        <v>0.14774118481978701</v>
      </c>
      <c r="R18700">
        <v>0.13286880000000001</v>
      </c>
      <c r="S18700">
        <v>0.103975176039733</v>
      </c>
      <c r="X18700">
        <v>7.5152999999999998E-2</v>
      </c>
      <c r="Y18700">
        <v>0.55371800000000004</v>
      </c>
      <c r="Z18700">
        <v>1.3703099999999999</v>
      </c>
      <c r="AA18700">
        <v>1.9991810000000001</v>
      </c>
      <c r="AB18700">
        <v>100</v>
      </c>
      <c r="AC18700">
        <v>100</v>
      </c>
      <c r="AD18700">
        <v>100</v>
      </c>
      <c r="AE18700" t="s">
        <v>26</v>
      </c>
      <c r="AF18700">
        <v>1</v>
      </c>
      <c r="AG18700" t="s">
        <v>5465</v>
      </c>
    </row>
    <row r="18701" spans="1:33" x14ac:dyDescent="0.25">
      <c r="A18701" t="s">
        <v>1266</v>
      </c>
      <c r="B18701" t="s">
        <v>4667</v>
      </c>
      <c r="C18701" t="s">
        <v>79</v>
      </c>
      <c r="D18701">
        <v>50</v>
      </c>
      <c r="E18701">
        <v>534</v>
      </c>
      <c r="F18701">
        <v>1</v>
      </c>
      <c r="G18701">
        <v>0.40223999999999999</v>
      </c>
      <c r="H18701">
        <v>0.56084179999999995</v>
      </c>
      <c r="I18701">
        <v>0.55463063201104501</v>
      </c>
      <c r="J18701">
        <v>0.52360220000000002</v>
      </c>
      <c r="K18701">
        <v>0.50765446490357302</v>
      </c>
      <c r="P18701">
        <v>0.15860179999999999</v>
      </c>
      <c r="Q18701">
        <v>0.152390632011045</v>
      </c>
      <c r="R18701">
        <v>0.1213622</v>
      </c>
      <c r="S18701">
        <v>0.10541446490357299</v>
      </c>
      <c r="X18701">
        <v>7.5152999999999998E-2</v>
      </c>
      <c r="Y18701">
        <v>0.55371800000000004</v>
      </c>
      <c r="Z18701">
        <v>1.3703099999999999</v>
      </c>
      <c r="AA18701">
        <v>1.9991810000000001</v>
      </c>
      <c r="AB18701">
        <v>100</v>
      </c>
      <c r="AC18701">
        <v>100</v>
      </c>
      <c r="AD18701">
        <v>100</v>
      </c>
      <c r="AE18701" t="s">
        <v>26</v>
      </c>
      <c r="AF18701">
        <v>1</v>
      </c>
      <c r="AG18701" t="s">
        <v>5465</v>
      </c>
    </row>
    <row r="18702" spans="1:33" x14ac:dyDescent="0.25">
      <c r="A18702" t="s">
        <v>1266</v>
      </c>
      <c r="B18702" t="s">
        <v>4668</v>
      </c>
      <c r="C18702" t="s">
        <v>79</v>
      </c>
      <c r="D18702">
        <v>5</v>
      </c>
      <c r="E18702">
        <v>474</v>
      </c>
      <c r="F18702">
        <v>1</v>
      </c>
      <c r="G18702">
        <v>0.43592999999999998</v>
      </c>
      <c r="H18702">
        <v>0.521428</v>
      </c>
      <c r="I18702">
        <v>0.51507784958011005</v>
      </c>
      <c r="J18702">
        <v>0.48280400000000001</v>
      </c>
      <c r="K18702">
        <v>0.44880403069937702</v>
      </c>
      <c r="P18702">
        <v>8.5498000000000005E-2</v>
      </c>
      <c r="Q18702">
        <v>7.91478495801098E-2</v>
      </c>
      <c r="R18702">
        <v>4.6874000000000103E-2</v>
      </c>
      <c r="S18702">
        <v>1.2874030699377001E-2</v>
      </c>
      <c r="X18702">
        <v>7.6064000000000007E-2</v>
      </c>
      <c r="Y18702">
        <v>0.58958299999999997</v>
      </c>
      <c r="Z18702">
        <v>1.3452379999999999</v>
      </c>
      <c r="AA18702">
        <v>2.010885</v>
      </c>
      <c r="AB18702">
        <v>100</v>
      </c>
      <c r="AC18702">
        <v>100</v>
      </c>
      <c r="AD18702">
        <v>100</v>
      </c>
      <c r="AE18702" t="s">
        <v>26</v>
      </c>
      <c r="AF18702">
        <v>1</v>
      </c>
      <c r="AG18702" t="s">
        <v>5465</v>
      </c>
    </row>
    <row r="18703" spans="1:33" x14ac:dyDescent="0.25">
      <c r="A18703" t="s">
        <v>1266</v>
      </c>
      <c r="B18703" t="s">
        <v>4668</v>
      </c>
      <c r="C18703" t="s">
        <v>79</v>
      </c>
      <c r="D18703">
        <v>10</v>
      </c>
      <c r="E18703">
        <v>474</v>
      </c>
      <c r="F18703">
        <v>1</v>
      </c>
      <c r="G18703">
        <v>0.43592999999999998</v>
      </c>
      <c r="H18703">
        <v>0.48862800000000001</v>
      </c>
      <c r="I18703">
        <v>0.48947370707445698</v>
      </c>
      <c r="J18703">
        <v>0.50186799999999998</v>
      </c>
      <c r="K18703">
        <v>0.46941294843884301</v>
      </c>
      <c r="P18703">
        <v>5.2698000000000002E-2</v>
      </c>
      <c r="Q18703">
        <v>5.3543707074456902E-2</v>
      </c>
      <c r="R18703">
        <v>6.5937999999999997E-2</v>
      </c>
      <c r="S18703">
        <v>3.34829484388433E-2</v>
      </c>
      <c r="X18703">
        <v>7.6064000000000007E-2</v>
      </c>
      <c r="Y18703">
        <v>0.58958299999999997</v>
      </c>
      <c r="Z18703">
        <v>1.3452379999999999</v>
      </c>
      <c r="AA18703">
        <v>2.010885</v>
      </c>
      <c r="AB18703">
        <v>100</v>
      </c>
      <c r="AC18703">
        <v>100</v>
      </c>
      <c r="AD18703">
        <v>100</v>
      </c>
      <c r="AE18703" t="s">
        <v>26</v>
      </c>
      <c r="AF18703">
        <v>1</v>
      </c>
      <c r="AG18703" t="s">
        <v>5465</v>
      </c>
    </row>
    <row r="18704" spans="1:33" x14ac:dyDescent="0.25">
      <c r="A18704" t="s">
        <v>1266</v>
      </c>
      <c r="B18704" t="s">
        <v>4668</v>
      </c>
      <c r="C18704" t="s">
        <v>79</v>
      </c>
      <c r="D18704">
        <v>25</v>
      </c>
      <c r="E18704">
        <v>474</v>
      </c>
      <c r="F18704">
        <v>1</v>
      </c>
      <c r="G18704">
        <v>0.43592999999999998</v>
      </c>
      <c r="H18704">
        <v>0.49654480000000001</v>
      </c>
      <c r="I18704">
        <v>0.49506647450203101</v>
      </c>
      <c r="J18704">
        <v>0.52770640000000002</v>
      </c>
      <c r="K18704">
        <v>0.50227037255255802</v>
      </c>
      <c r="P18704">
        <v>6.0614800000000003E-2</v>
      </c>
      <c r="Q18704">
        <v>5.9136474502031099E-2</v>
      </c>
      <c r="R18704">
        <v>9.1776399999999994E-2</v>
      </c>
      <c r="S18704">
        <v>6.6340372552558396E-2</v>
      </c>
      <c r="X18704">
        <v>7.6064000000000007E-2</v>
      </c>
      <c r="Y18704">
        <v>0.58958299999999997</v>
      </c>
      <c r="Z18704">
        <v>1.3452379999999999</v>
      </c>
      <c r="AA18704">
        <v>2.010885</v>
      </c>
      <c r="AB18704">
        <v>100</v>
      </c>
      <c r="AC18704">
        <v>100</v>
      </c>
      <c r="AD18704">
        <v>100</v>
      </c>
      <c r="AE18704" t="s">
        <v>26</v>
      </c>
      <c r="AF18704">
        <v>1</v>
      </c>
      <c r="AG18704" t="s">
        <v>5465</v>
      </c>
    </row>
    <row r="18705" spans="1:33" x14ac:dyDescent="0.25">
      <c r="A18705" t="s">
        <v>1266</v>
      </c>
      <c r="B18705" t="s">
        <v>4668</v>
      </c>
      <c r="C18705" t="s">
        <v>79</v>
      </c>
      <c r="D18705">
        <v>50</v>
      </c>
      <c r="E18705">
        <v>474</v>
      </c>
      <c r="F18705">
        <v>1</v>
      </c>
      <c r="G18705">
        <v>0.43592999999999998</v>
      </c>
      <c r="H18705">
        <v>0.50923160000000001</v>
      </c>
      <c r="I18705">
        <v>0.50441241129226799</v>
      </c>
      <c r="J18705">
        <v>0.51040099999999999</v>
      </c>
      <c r="K18705">
        <v>0.49731769468666398</v>
      </c>
      <c r="P18705">
        <v>7.3301599999999995E-2</v>
      </c>
      <c r="Q18705">
        <v>6.8482411292268106E-2</v>
      </c>
      <c r="R18705">
        <v>7.4470999999999996E-2</v>
      </c>
      <c r="S18705">
        <v>6.13876946866641E-2</v>
      </c>
      <c r="X18705">
        <v>7.6064000000000007E-2</v>
      </c>
      <c r="Y18705">
        <v>0.58958299999999997</v>
      </c>
      <c r="Z18705">
        <v>1.3452379999999999</v>
      </c>
      <c r="AA18705">
        <v>2.010885</v>
      </c>
      <c r="AB18705">
        <v>100</v>
      </c>
      <c r="AC18705">
        <v>100</v>
      </c>
      <c r="AD18705">
        <v>100</v>
      </c>
      <c r="AE18705" t="s">
        <v>26</v>
      </c>
      <c r="AF18705">
        <v>1</v>
      </c>
      <c r="AG18705" t="s">
        <v>5465</v>
      </c>
    </row>
    <row r="18706" spans="1:33" x14ac:dyDescent="0.25">
      <c r="A18706" t="s">
        <v>1266</v>
      </c>
      <c r="B18706" t="s">
        <v>4669</v>
      </c>
      <c r="C18706" t="s">
        <v>79</v>
      </c>
      <c r="D18706">
        <v>5</v>
      </c>
      <c r="E18706">
        <v>429</v>
      </c>
      <c r="F18706">
        <v>1</v>
      </c>
      <c r="G18706">
        <v>0.36487000000000003</v>
      </c>
      <c r="H18706">
        <v>0.49701200000000001</v>
      </c>
      <c r="I18706">
        <v>0.489374625843154</v>
      </c>
      <c r="J18706">
        <v>0.47447600000000001</v>
      </c>
      <c r="K18706">
        <v>0.40522079569590802</v>
      </c>
      <c r="P18706">
        <v>0.13214200000000001</v>
      </c>
      <c r="Q18706">
        <v>0.124504625843154</v>
      </c>
      <c r="R18706">
        <v>0.109606</v>
      </c>
      <c r="S18706">
        <v>4.0350795695907798E-2</v>
      </c>
      <c r="X18706">
        <v>7.1340000000000001E-2</v>
      </c>
      <c r="Y18706">
        <v>0.445467</v>
      </c>
      <c r="Z18706">
        <v>0.87405100000000002</v>
      </c>
      <c r="AA18706">
        <v>1.3908579999999999</v>
      </c>
      <c r="AB18706">
        <v>100</v>
      </c>
      <c r="AC18706">
        <v>100</v>
      </c>
      <c r="AD18706">
        <v>100</v>
      </c>
      <c r="AE18706" t="s">
        <v>26</v>
      </c>
      <c r="AF18706">
        <v>1</v>
      </c>
      <c r="AG18706" t="s">
        <v>5465</v>
      </c>
    </row>
    <row r="18707" spans="1:33" x14ac:dyDescent="0.25">
      <c r="A18707" t="s">
        <v>1266</v>
      </c>
      <c r="B18707" t="s">
        <v>4669</v>
      </c>
      <c r="C18707" t="s">
        <v>79</v>
      </c>
      <c r="D18707">
        <v>10</v>
      </c>
      <c r="E18707">
        <v>429</v>
      </c>
      <c r="F18707">
        <v>1</v>
      </c>
      <c r="G18707">
        <v>0.36487000000000003</v>
      </c>
      <c r="H18707">
        <v>0.53582300000000005</v>
      </c>
      <c r="I18707">
        <v>0.529330044550825</v>
      </c>
      <c r="J18707">
        <v>0.42258400000000002</v>
      </c>
      <c r="K18707">
        <v>0.39701806150541502</v>
      </c>
      <c r="P18707">
        <v>0.17095299999999999</v>
      </c>
      <c r="Q18707">
        <v>0.164460044550825</v>
      </c>
      <c r="R18707">
        <v>5.7714000000000001E-2</v>
      </c>
      <c r="S18707">
        <v>3.2148061505415403E-2</v>
      </c>
      <c r="X18707">
        <v>7.1340000000000001E-2</v>
      </c>
      <c r="Y18707">
        <v>0.445467</v>
      </c>
      <c r="Z18707">
        <v>0.87405100000000002</v>
      </c>
      <c r="AA18707">
        <v>1.3908579999999999</v>
      </c>
      <c r="AB18707">
        <v>100</v>
      </c>
      <c r="AC18707">
        <v>100</v>
      </c>
      <c r="AD18707">
        <v>100</v>
      </c>
      <c r="AE18707" t="s">
        <v>26</v>
      </c>
      <c r="AF18707">
        <v>1</v>
      </c>
      <c r="AG18707" t="s">
        <v>5465</v>
      </c>
    </row>
    <row r="18708" spans="1:33" x14ac:dyDescent="0.25">
      <c r="A18708" t="s">
        <v>1266</v>
      </c>
      <c r="B18708" t="s">
        <v>4669</v>
      </c>
      <c r="C18708" t="s">
        <v>79</v>
      </c>
      <c r="D18708">
        <v>25</v>
      </c>
      <c r="E18708">
        <v>429</v>
      </c>
      <c r="F18708">
        <v>1</v>
      </c>
      <c r="G18708">
        <v>0.36487000000000003</v>
      </c>
      <c r="H18708">
        <v>0.47269040000000001</v>
      </c>
      <c r="I18708">
        <v>0.47508572723808601</v>
      </c>
      <c r="J18708">
        <v>0.375338</v>
      </c>
      <c r="K18708">
        <v>0.37429436070301397</v>
      </c>
      <c r="P18708">
        <v>0.1078204</v>
      </c>
      <c r="Q18708">
        <v>0.11021572723808599</v>
      </c>
      <c r="R18708">
        <v>1.0467999999999899E-2</v>
      </c>
      <c r="S18708">
        <v>9.4243607030135602E-3</v>
      </c>
      <c r="X18708">
        <v>7.1340000000000001E-2</v>
      </c>
      <c r="Y18708">
        <v>0.445467</v>
      </c>
      <c r="Z18708">
        <v>0.87405100000000002</v>
      </c>
      <c r="AA18708">
        <v>1.3908579999999999</v>
      </c>
      <c r="AB18708">
        <v>100</v>
      </c>
      <c r="AC18708">
        <v>100</v>
      </c>
      <c r="AD18708">
        <v>100</v>
      </c>
      <c r="AE18708" t="s">
        <v>26</v>
      </c>
      <c r="AF18708">
        <v>1</v>
      </c>
      <c r="AG18708" t="s">
        <v>5465</v>
      </c>
    </row>
    <row r="18709" spans="1:33" x14ac:dyDescent="0.25">
      <c r="A18709" t="s">
        <v>1266</v>
      </c>
      <c r="B18709" t="s">
        <v>4669</v>
      </c>
      <c r="C18709" t="s">
        <v>79</v>
      </c>
      <c r="D18709">
        <v>50</v>
      </c>
      <c r="E18709">
        <v>429</v>
      </c>
      <c r="F18709">
        <v>1</v>
      </c>
      <c r="G18709">
        <v>0.36487000000000003</v>
      </c>
      <c r="H18709">
        <v>0.45500859999999999</v>
      </c>
      <c r="I18709">
        <v>0.45985481104558601</v>
      </c>
      <c r="J18709">
        <v>0.429981</v>
      </c>
      <c r="K18709">
        <v>0.40929067026742499</v>
      </c>
      <c r="P18709">
        <v>9.0138599999999999E-2</v>
      </c>
      <c r="Q18709">
        <v>9.4984811045586107E-2</v>
      </c>
      <c r="R18709">
        <v>6.5111000000000002E-2</v>
      </c>
      <c r="S18709">
        <v>4.44206702674253E-2</v>
      </c>
      <c r="X18709">
        <v>7.1340000000000001E-2</v>
      </c>
      <c r="Y18709">
        <v>0.445467</v>
      </c>
      <c r="Z18709">
        <v>0.87405100000000002</v>
      </c>
      <c r="AA18709">
        <v>1.3908579999999999</v>
      </c>
      <c r="AB18709">
        <v>100</v>
      </c>
      <c r="AC18709">
        <v>100</v>
      </c>
      <c r="AD18709">
        <v>100</v>
      </c>
      <c r="AE18709" t="s">
        <v>26</v>
      </c>
      <c r="AF18709">
        <v>1</v>
      </c>
      <c r="AG18709" t="s">
        <v>5465</v>
      </c>
    </row>
    <row r="18710" spans="1:33" x14ac:dyDescent="0.25">
      <c r="A18710" t="s">
        <v>1266</v>
      </c>
      <c r="B18710" t="s">
        <v>4670</v>
      </c>
      <c r="C18710" t="s">
        <v>79</v>
      </c>
      <c r="D18710">
        <v>5</v>
      </c>
      <c r="E18710">
        <v>414</v>
      </c>
      <c r="F18710">
        <v>1</v>
      </c>
      <c r="G18710">
        <v>0.47372999999999998</v>
      </c>
      <c r="H18710">
        <v>0.56889999999999996</v>
      </c>
      <c r="I18710">
        <v>0.56606540776461001</v>
      </c>
      <c r="J18710">
        <v>0.54725999999999997</v>
      </c>
      <c r="K18710">
        <v>0.537834351647695</v>
      </c>
      <c r="P18710">
        <v>9.5170000000000005E-2</v>
      </c>
      <c r="Q18710">
        <v>9.2335407764609995E-2</v>
      </c>
      <c r="R18710">
        <v>7.3529999999999998E-2</v>
      </c>
      <c r="S18710">
        <v>6.4104351647695096E-2</v>
      </c>
      <c r="X18710">
        <v>7.4144000000000002E-2</v>
      </c>
      <c r="Y18710">
        <v>0.82445000000000002</v>
      </c>
      <c r="Z18710">
        <v>0.91245200000000004</v>
      </c>
      <c r="AA18710">
        <v>1.8110459999999999</v>
      </c>
      <c r="AB18710">
        <v>100</v>
      </c>
      <c r="AC18710">
        <v>100</v>
      </c>
      <c r="AD18710">
        <v>100</v>
      </c>
      <c r="AE18710" t="s">
        <v>26</v>
      </c>
      <c r="AF18710">
        <v>1</v>
      </c>
      <c r="AG18710" t="s">
        <v>5465</v>
      </c>
    </row>
    <row r="18711" spans="1:33" x14ac:dyDescent="0.25">
      <c r="A18711" t="s">
        <v>1266</v>
      </c>
      <c r="B18711" t="s">
        <v>4670</v>
      </c>
      <c r="C18711" t="s">
        <v>79</v>
      </c>
      <c r="D18711">
        <v>10</v>
      </c>
      <c r="E18711">
        <v>414</v>
      </c>
      <c r="F18711">
        <v>1</v>
      </c>
      <c r="G18711">
        <v>0.47372999999999998</v>
      </c>
      <c r="H18711">
        <v>0.54315999999999998</v>
      </c>
      <c r="I18711">
        <v>0.54617460068267698</v>
      </c>
      <c r="J18711">
        <v>0.537022</v>
      </c>
      <c r="K18711">
        <v>0.53407501998337403</v>
      </c>
      <c r="P18711">
        <v>6.9430000000000103E-2</v>
      </c>
      <c r="Q18711">
        <v>7.2444600682676899E-2</v>
      </c>
      <c r="R18711">
        <v>6.3292000000000001E-2</v>
      </c>
      <c r="S18711">
        <v>6.0345019983373903E-2</v>
      </c>
      <c r="X18711">
        <v>7.4144000000000002E-2</v>
      </c>
      <c r="Y18711">
        <v>0.82445000000000002</v>
      </c>
      <c r="Z18711">
        <v>0.91245200000000004</v>
      </c>
      <c r="AA18711">
        <v>1.8110459999999999</v>
      </c>
      <c r="AB18711">
        <v>100</v>
      </c>
      <c r="AC18711">
        <v>100</v>
      </c>
      <c r="AD18711">
        <v>100</v>
      </c>
      <c r="AE18711" t="s">
        <v>26</v>
      </c>
      <c r="AF18711">
        <v>1</v>
      </c>
      <c r="AG18711" t="s">
        <v>5465</v>
      </c>
    </row>
    <row r="18712" spans="1:33" x14ac:dyDescent="0.25">
      <c r="A18712" t="s">
        <v>1266</v>
      </c>
      <c r="B18712" t="s">
        <v>4670</v>
      </c>
      <c r="C18712" t="s">
        <v>79</v>
      </c>
      <c r="D18712">
        <v>25</v>
      </c>
      <c r="E18712">
        <v>414</v>
      </c>
      <c r="F18712">
        <v>1</v>
      </c>
      <c r="G18712">
        <v>0.47372999999999998</v>
      </c>
      <c r="H18712">
        <v>0.51122319999999999</v>
      </c>
      <c r="I18712">
        <v>0.51586870434665599</v>
      </c>
      <c r="J18712">
        <v>0.51951239999999999</v>
      </c>
      <c r="K18712">
        <v>0.52268700248649602</v>
      </c>
      <c r="P18712">
        <v>3.7493199999999997E-2</v>
      </c>
      <c r="Q18712">
        <v>4.2138704346655599E-2</v>
      </c>
      <c r="R18712">
        <v>4.5782400000000098E-2</v>
      </c>
      <c r="S18712">
        <v>4.8957002486495801E-2</v>
      </c>
      <c r="X18712">
        <v>7.4144000000000002E-2</v>
      </c>
      <c r="Y18712">
        <v>0.82445000000000002</v>
      </c>
      <c r="Z18712">
        <v>0.91245200000000004</v>
      </c>
      <c r="AA18712">
        <v>1.8110459999999999</v>
      </c>
      <c r="AB18712">
        <v>100</v>
      </c>
      <c r="AC18712">
        <v>100</v>
      </c>
      <c r="AD18712">
        <v>100</v>
      </c>
      <c r="AE18712" t="s">
        <v>26</v>
      </c>
      <c r="AF18712">
        <v>1</v>
      </c>
      <c r="AG18712" t="s">
        <v>5465</v>
      </c>
    </row>
    <row r="18713" spans="1:33" x14ac:dyDescent="0.25">
      <c r="A18713" t="s">
        <v>1266</v>
      </c>
      <c r="B18713" t="s">
        <v>4670</v>
      </c>
      <c r="C18713" t="s">
        <v>79</v>
      </c>
      <c r="D18713">
        <v>50</v>
      </c>
      <c r="E18713">
        <v>414</v>
      </c>
      <c r="F18713">
        <v>1</v>
      </c>
      <c r="G18713">
        <v>0.47372999999999998</v>
      </c>
      <c r="H18713">
        <v>0.4922164</v>
      </c>
      <c r="I18713">
        <v>0.49898819288357299</v>
      </c>
      <c r="J18713">
        <v>0.49484</v>
      </c>
      <c r="K18713">
        <v>0.51207122384225001</v>
      </c>
      <c r="P18713">
        <v>1.8486400000000101E-2</v>
      </c>
      <c r="Q18713">
        <v>2.5258192883573002E-2</v>
      </c>
      <c r="R18713">
        <v>2.111E-2</v>
      </c>
      <c r="S18713">
        <v>3.8341223842249597E-2</v>
      </c>
      <c r="X18713">
        <v>7.4144000000000002E-2</v>
      </c>
      <c r="Y18713">
        <v>0.82445000000000002</v>
      </c>
      <c r="Z18713">
        <v>0.91245200000000004</v>
      </c>
      <c r="AA18713">
        <v>1.8110459999999999</v>
      </c>
      <c r="AB18713">
        <v>100</v>
      </c>
      <c r="AC18713">
        <v>100</v>
      </c>
      <c r="AD18713">
        <v>100</v>
      </c>
      <c r="AE18713" t="s">
        <v>26</v>
      </c>
      <c r="AF18713">
        <v>1</v>
      </c>
      <c r="AG18713" t="s">
        <v>5465</v>
      </c>
    </row>
    <row r="18714" spans="1:33" x14ac:dyDescent="0.25">
      <c r="A18714" t="s">
        <v>1267</v>
      </c>
      <c r="B18714" t="s">
        <v>1267</v>
      </c>
      <c r="C18714" t="s">
        <v>78</v>
      </c>
      <c r="D18714">
        <v>5</v>
      </c>
      <c r="E18714">
        <v>2847</v>
      </c>
      <c r="F18714">
        <v>5</v>
      </c>
      <c r="G18714">
        <v>0.34572000000000003</v>
      </c>
      <c r="H18714">
        <v>0.46220600000000001</v>
      </c>
      <c r="I18714">
        <v>0.44386702523722799</v>
      </c>
      <c r="J18714">
        <v>0.38485000000000003</v>
      </c>
      <c r="K18714">
        <v>0.35148358220155701</v>
      </c>
      <c r="L18714">
        <v>0.46684055005268699</v>
      </c>
      <c r="M18714">
        <v>0.45387861911322402</v>
      </c>
      <c r="N18714">
        <v>0.40790854794520498</v>
      </c>
      <c r="O18714">
        <v>0.38764989799416799</v>
      </c>
      <c r="P18714">
        <v>0.11648600000000001</v>
      </c>
      <c r="Q18714">
        <v>9.8147025237228194E-2</v>
      </c>
      <c r="R18714">
        <v>3.9129999999999998E-2</v>
      </c>
      <c r="S18714">
        <v>5.76358220155698E-3</v>
      </c>
      <c r="T18714">
        <v>0.121120550052687</v>
      </c>
      <c r="U18714">
        <v>0.108158619113224</v>
      </c>
      <c r="V18714">
        <v>6.2188547945205501E-2</v>
      </c>
      <c r="W18714">
        <v>4.19298979941677E-2</v>
      </c>
      <c r="X18714">
        <v>0.110584</v>
      </c>
      <c r="Y18714">
        <v>2.287792</v>
      </c>
      <c r="Z18714">
        <v>38.514029000000001</v>
      </c>
      <c r="AA18714">
        <v>40.912405</v>
      </c>
      <c r="AB18714">
        <v>100</v>
      </c>
      <c r="AC18714">
        <v>100</v>
      </c>
      <c r="AD18714">
        <v>100</v>
      </c>
      <c r="AE18714" t="s">
        <v>26</v>
      </c>
      <c r="AF18714">
        <v>1</v>
      </c>
      <c r="AG18714" t="s">
        <v>5465</v>
      </c>
    </row>
    <row r="18715" spans="1:33" x14ac:dyDescent="0.25">
      <c r="A18715" t="s">
        <v>1267</v>
      </c>
      <c r="B18715" t="s">
        <v>1267</v>
      </c>
      <c r="C18715" t="s">
        <v>78</v>
      </c>
      <c r="D18715">
        <v>10</v>
      </c>
      <c r="E18715">
        <v>2847</v>
      </c>
      <c r="F18715">
        <v>5</v>
      </c>
      <c r="G18715">
        <v>0.34572000000000003</v>
      </c>
      <c r="H18715">
        <v>0.46042499999999997</v>
      </c>
      <c r="I18715">
        <v>0.45105099512719399</v>
      </c>
      <c r="J18715">
        <v>0.35459200000000002</v>
      </c>
      <c r="K18715">
        <v>0.351443163422065</v>
      </c>
      <c r="L18715">
        <v>0.49377288935721803</v>
      </c>
      <c r="M18715">
        <v>0.48029709271830101</v>
      </c>
      <c r="N18715">
        <v>0.42958012434141202</v>
      </c>
      <c r="O18715">
        <v>0.40745793353223603</v>
      </c>
      <c r="P18715">
        <v>0.114705</v>
      </c>
      <c r="Q18715">
        <v>0.105330995127194</v>
      </c>
      <c r="R18715">
        <v>8.8719999999999893E-3</v>
      </c>
      <c r="S18715">
        <v>5.7231634220650798E-3</v>
      </c>
      <c r="T18715">
        <v>0.148052889357218</v>
      </c>
      <c r="U18715">
        <v>0.13457709271830101</v>
      </c>
      <c r="V18715">
        <v>8.3860124341412004E-2</v>
      </c>
      <c r="W18715">
        <v>6.1737933532235799E-2</v>
      </c>
      <c r="X18715">
        <v>0.110584</v>
      </c>
      <c r="Y18715">
        <v>2.287792</v>
      </c>
      <c r="Z18715">
        <v>38.514029000000001</v>
      </c>
      <c r="AA18715">
        <v>40.912405</v>
      </c>
      <c r="AB18715">
        <v>100</v>
      </c>
      <c r="AC18715">
        <v>100</v>
      </c>
      <c r="AD18715">
        <v>100</v>
      </c>
      <c r="AE18715" t="s">
        <v>26</v>
      </c>
      <c r="AF18715">
        <v>1</v>
      </c>
      <c r="AG18715" t="s">
        <v>5465</v>
      </c>
    </row>
    <row r="18716" spans="1:33" x14ac:dyDescent="0.25">
      <c r="A18716" t="s">
        <v>1267</v>
      </c>
      <c r="B18716" t="s">
        <v>1267</v>
      </c>
      <c r="C18716" t="s">
        <v>78</v>
      </c>
      <c r="D18716">
        <v>25</v>
      </c>
      <c r="E18716">
        <v>2847</v>
      </c>
      <c r="F18716">
        <v>5</v>
      </c>
      <c r="G18716">
        <v>0.34572000000000003</v>
      </c>
      <c r="H18716">
        <v>0.47224120000000003</v>
      </c>
      <c r="I18716">
        <v>0.466406958668729</v>
      </c>
      <c r="J18716">
        <v>0.45445760000000002</v>
      </c>
      <c r="K18716">
        <v>0.352078764442258</v>
      </c>
      <c r="L18716">
        <v>0.51977521390937798</v>
      </c>
      <c r="M18716">
        <v>0.50960376732700996</v>
      </c>
      <c r="N18716">
        <v>0.48952126364594301</v>
      </c>
      <c r="O18716">
        <v>0.44690197742697002</v>
      </c>
      <c r="P18716">
        <v>0.1265212</v>
      </c>
      <c r="Q18716">
        <v>0.120686958668729</v>
      </c>
      <c r="R18716">
        <v>0.1087376</v>
      </c>
      <c r="S18716">
        <v>6.3587644422581401E-3</v>
      </c>
      <c r="T18716">
        <v>0.174055213909378</v>
      </c>
      <c r="U18716">
        <v>0.16388376732700999</v>
      </c>
      <c r="V18716">
        <v>0.14380126364594301</v>
      </c>
      <c r="W18716">
        <v>0.10118197742696999</v>
      </c>
      <c r="X18716">
        <v>0.110584</v>
      </c>
      <c r="Y18716">
        <v>2.287792</v>
      </c>
      <c r="Z18716">
        <v>38.514029000000001</v>
      </c>
      <c r="AA18716">
        <v>40.912405</v>
      </c>
      <c r="AB18716">
        <v>100</v>
      </c>
      <c r="AC18716">
        <v>100</v>
      </c>
      <c r="AD18716">
        <v>100</v>
      </c>
      <c r="AE18716" t="s">
        <v>26</v>
      </c>
      <c r="AF18716">
        <v>1</v>
      </c>
      <c r="AG18716" t="s">
        <v>5465</v>
      </c>
    </row>
    <row r="18717" spans="1:33" x14ac:dyDescent="0.25">
      <c r="A18717" t="s">
        <v>1267</v>
      </c>
      <c r="B18717" t="s">
        <v>1267</v>
      </c>
      <c r="C18717" t="s">
        <v>78</v>
      </c>
      <c r="D18717">
        <v>50</v>
      </c>
      <c r="E18717">
        <v>2847</v>
      </c>
      <c r="F18717">
        <v>5</v>
      </c>
      <c r="G18717">
        <v>0.34572000000000003</v>
      </c>
      <c r="H18717">
        <v>0.42604540000000002</v>
      </c>
      <c r="I18717">
        <v>0.43537525977335201</v>
      </c>
      <c r="J18717">
        <v>0.45224779999999998</v>
      </c>
      <c r="K18717">
        <v>0.352527570491868</v>
      </c>
      <c r="L18717">
        <v>0.49192558250790303</v>
      </c>
      <c r="M18717">
        <v>0.49373788169458299</v>
      </c>
      <c r="N18717">
        <v>0.50741241222339295</v>
      </c>
      <c r="O18717">
        <v>0.47430276373237501</v>
      </c>
      <c r="P18717">
        <v>8.0325400000000005E-2</v>
      </c>
      <c r="Q18717">
        <v>8.96552597733523E-2</v>
      </c>
      <c r="R18717">
        <v>0.10652780000000001</v>
      </c>
      <c r="S18717">
        <v>6.8075704918681397E-3</v>
      </c>
      <c r="T18717">
        <v>0.146205582507903</v>
      </c>
      <c r="U18717">
        <v>0.14801788169458299</v>
      </c>
      <c r="V18717">
        <v>0.16169241222339301</v>
      </c>
      <c r="W18717">
        <v>0.12858276373237501</v>
      </c>
      <c r="X18717">
        <v>0.110584</v>
      </c>
      <c r="Y18717">
        <v>2.287792</v>
      </c>
      <c r="Z18717">
        <v>38.514029000000001</v>
      </c>
      <c r="AA18717">
        <v>40.912405</v>
      </c>
      <c r="AB18717">
        <v>100</v>
      </c>
      <c r="AC18717">
        <v>100</v>
      </c>
      <c r="AD18717">
        <v>100</v>
      </c>
      <c r="AE18717" t="s">
        <v>26</v>
      </c>
      <c r="AF18717">
        <v>1</v>
      </c>
      <c r="AG18717" t="s">
        <v>5465</v>
      </c>
    </row>
    <row r="18718" spans="1:33" x14ac:dyDescent="0.25">
      <c r="A18718" t="s">
        <v>1267</v>
      </c>
      <c r="B18718" t="s">
        <v>4671</v>
      </c>
      <c r="C18718" t="s">
        <v>79</v>
      </c>
      <c r="D18718">
        <v>5</v>
      </c>
      <c r="E18718">
        <v>714</v>
      </c>
      <c r="F18718">
        <v>1</v>
      </c>
      <c r="G18718">
        <v>0.33077000000000001</v>
      </c>
      <c r="H18718">
        <v>0.40901199999999999</v>
      </c>
      <c r="I18718">
        <v>0.39606325399978398</v>
      </c>
      <c r="J18718">
        <v>0.41967199999999999</v>
      </c>
      <c r="K18718">
        <v>0.38600997618308902</v>
      </c>
      <c r="P18718">
        <v>7.8242000000000006E-2</v>
      </c>
      <c r="Q18718">
        <v>6.5293253999784306E-2</v>
      </c>
      <c r="R18718">
        <v>8.8901999999999995E-2</v>
      </c>
      <c r="S18718">
        <v>5.5239976183089297E-2</v>
      </c>
      <c r="X18718">
        <v>8.3259E-2</v>
      </c>
      <c r="Y18718">
        <v>0.74375100000000005</v>
      </c>
      <c r="Z18718">
        <v>2.4714469999999999</v>
      </c>
      <c r="AA18718">
        <v>3.298457</v>
      </c>
      <c r="AB18718">
        <v>100</v>
      </c>
      <c r="AC18718">
        <v>100</v>
      </c>
      <c r="AD18718">
        <v>100</v>
      </c>
      <c r="AE18718" t="s">
        <v>26</v>
      </c>
      <c r="AF18718">
        <v>1</v>
      </c>
      <c r="AG18718" t="s">
        <v>5465</v>
      </c>
    </row>
    <row r="18719" spans="1:33" x14ac:dyDescent="0.25">
      <c r="A18719" t="s">
        <v>1267</v>
      </c>
      <c r="B18719" t="s">
        <v>4671</v>
      </c>
      <c r="C18719" t="s">
        <v>79</v>
      </c>
      <c r="D18719">
        <v>10</v>
      </c>
      <c r="E18719">
        <v>714</v>
      </c>
      <c r="F18719">
        <v>1</v>
      </c>
      <c r="G18719">
        <v>0.33077000000000001</v>
      </c>
      <c r="H18719">
        <v>0.39557399999999998</v>
      </c>
      <c r="I18719">
        <v>0.38992679975470601</v>
      </c>
      <c r="J18719">
        <v>0.47984300000000002</v>
      </c>
      <c r="K18719">
        <v>0.43311736911491899</v>
      </c>
      <c r="P18719">
        <v>6.4804E-2</v>
      </c>
      <c r="Q18719">
        <v>5.91567997547056E-2</v>
      </c>
      <c r="R18719">
        <v>0.14907300000000001</v>
      </c>
      <c r="S18719">
        <v>0.102347369114919</v>
      </c>
      <c r="X18719">
        <v>8.3259E-2</v>
      </c>
      <c r="Y18719">
        <v>0.74375100000000005</v>
      </c>
      <c r="Z18719">
        <v>2.4714469999999999</v>
      </c>
      <c r="AA18719">
        <v>3.298457</v>
      </c>
      <c r="AB18719">
        <v>100</v>
      </c>
      <c r="AC18719">
        <v>100</v>
      </c>
      <c r="AD18719">
        <v>100</v>
      </c>
      <c r="AE18719" t="s">
        <v>26</v>
      </c>
      <c r="AF18719">
        <v>1</v>
      </c>
      <c r="AG18719" t="s">
        <v>5465</v>
      </c>
    </row>
    <row r="18720" spans="1:33" x14ac:dyDescent="0.25">
      <c r="A18720" t="s">
        <v>1267</v>
      </c>
      <c r="B18720" t="s">
        <v>4671</v>
      </c>
      <c r="C18720" t="s">
        <v>79</v>
      </c>
      <c r="D18720">
        <v>25</v>
      </c>
      <c r="E18720">
        <v>714</v>
      </c>
      <c r="F18720">
        <v>1</v>
      </c>
      <c r="G18720">
        <v>0.33077000000000001</v>
      </c>
      <c r="H18720">
        <v>0.4296584</v>
      </c>
      <c r="I18720">
        <v>0.42218164188872198</v>
      </c>
      <c r="J18720">
        <v>0.49932159999999998</v>
      </c>
      <c r="K18720">
        <v>0.46737416025565898</v>
      </c>
      <c r="P18720">
        <v>9.8888400000000001E-2</v>
      </c>
      <c r="Q18720">
        <v>9.1411641888722098E-2</v>
      </c>
      <c r="R18720">
        <v>0.1685516</v>
      </c>
      <c r="S18720">
        <v>0.136604160255659</v>
      </c>
      <c r="X18720">
        <v>8.3259E-2</v>
      </c>
      <c r="Y18720">
        <v>0.74375100000000005</v>
      </c>
      <c r="Z18720">
        <v>2.4714469999999999</v>
      </c>
      <c r="AA18720">
        <v>3.298457</v>
      </c>
      <c r="AB18720">
        <v>100</v>
      </c>
      <c r="AC18720">
        <v>100</v>
      </c>
      <c r="AD18720">
        <v>100</v>
      </c>
      <c r="AE18720" t="s">
        <v>26</v>
      </c>
      <c r="AF18720">
        <v>1</v>
      </c>
      <c r="AG18720" t="s">
        <v>5465</v>
      </c>
    </row>
    <row r="18721" spans="1:33" x14ac:dyDescent="0.25">
      <c r="A18721" t="s">
        <v>1267</v>
      </c>
      <c r="B18721" t="s">
        <v>4671</v>
      </c>
      <c r="C18721" t="s">
        <v>79</v>
      </c>
      <c r="D18721">
        <v>50</v>
      </c>
      <c r="E18721">
        <v>714</v>
      </c>
      <c r="F18721">
        <v>1</v>
      </c>
      <c r="G18721">
        <v>0.33077000000000001</v>
      </c>
      <c r="H18721">
        <v>0.42308020000000002</v>
      </c>
      <c r="I18721">
        <v>0.420052373431683</v>
      </c>
      <c r="J18721">
        <v>0.48923879999999997</v>
      </c>
      <c r="K18721">
        <v>0.48003724480144599</v>
      </c>
      <c r="P18721">
        <v>9.2310199999999995E-2</v>
      </c>
      <c r="Q18721">
        <v>8.9282373431682993E-2</v>
      </c>
      <c r="R18721">
        <v>0.15846879999999999</v>
      </c>
      <c r="S18721">
        <v>0.14926724480144599</v>
      </c>
      <c r="X18721">
        <v>8.3259E-2</v>
      </c>
      <c r="Y18721">
        <v>0.74375100000000005</v>
      </c>
      <c r="Z18721">
        <v>2.4714469999999999</v>
      </c>
      <c r="AA18721">
        <v>3.298457</v>
      </c>
      <c r="AB18721">
        <v>100</v>
      </c>
      <c r="AC18721">
        <v>100</v>
      </c>
      <c r="AD18721">
        <v>100</v>
      </c>
      <c r="AE18721" t="s">
        <v>26</v>
      </c>
      <c r="AF18721">
        <v>1</v>
      </c>
      <c r="AG18721" t="s">
        <v>5465</v>
      </c>
    </row>
    <row r="18722" spans="1:33" x14ac:dyDescent="0.25">
      <c r="A18722" t="s">
        <v>1267</v>
      </c>
      <c r="B18722" t="s">
        <v>4672</v>
      </c>
      <c r="C18722" t="s">
        <v>79</v>
      </c>
      <c r="D18722">
        <v>5</v>
      </c>
      <c r="E18722">
        <v>747</v>
      </c>
      <c r="F18722">
        <v>1</v>
      </c>
      <c r="G18722">
        <v>0.29398999999999997</v>
      </c>
      <c r="H18722">
        <v>0.4476</v>
      </c>
      <c r="I18722">
        <v>0.43398726181476999</v>
      </c>
      <c r="J18722">
        <v>0.43681799999999998</v>
      </c>
      <c r="K18722">
        <v>0.37758668774120202</v>
      </c>
      <c r="P18722">
        <v>0.15361</v>
      </c>
      <c r="Q18722">
        <v>0.13999726181477001</v>
      </c>
      <c r="R18722">
        <v>0.14282800000000001</v>
      </c>
      <c r="S18722">
        <v>8.3596687741202505E-2</v>
      </c>
      <c r="X18722">
        <v>0.105322</v>
      </c>
      <c r="Y18722">
        <v>0.71059899999999998</v>
      </c>
      <c r="Z18722">
        <v>2.7533460000000001</v>
      </c>
      <c r="AA18722">
        <v>3.569267</v>
      </c>
      <c r="AB18722">
        <v>100</v>
      </c>
      <c r="AC18722">
        <v>100</v>
      </c>
      <c r="AD18722">
        <v>100</v>
      </c>
      <c r="AE18722" t="s">
        <v>26</v>
      </c>
      <c r="AF18722">
        <v>1</v>
      </c>
      <c r="AG18722" t="s">
        <v>5465</v>
      </c>
    </row>
    <row r="18723" spans="1:33" x14ac:dyDescent="0.25">
      <c r="A18723" t="s">
        <v>1267</v>
      </c>
      <c r="B18723" t="s">
        <v>4672</v>
      </c>
      <c r="C18723" t="s">
        <v>79</v>
      </c>
      <c r="D18723">
        <v>10</v>
      </c>
      <c r="E18723">
        <v>747</v>
      </c>
      <c r="F18723">
        <v>1</v>
      </c>
      <c r="G18723">
        <v>0.29398999999999997</v>
      </c>
      <c r="H18723">
        <v>0.45366899999999999</v>
      </c>
      <c r="I18723">
        <v>0.44525915077274397</v>
      </c>
      <c r="J18723">
        <v>0.41321999999999998</v>
      </c>
      <c r="K18723">
        <v>0.37803922944700102</v>
      </c>
      <c r="P18723">
        <v>0.15967899999999999</v>
      </c>
      <c r="Q18723">
        <v>0.151269150772744</v>
      </c>
      <c r="R18723">
        <v>0.11923</v>
      </c>
      <c r="S18723">
        <v>8.4049229447001397E-2</v>
      </c>
      <c r="X18723">
        <v>0.105322</v>
      </c>
      <c r="Y18723">
        <v>0.71059899999999998</v>
      </c>
      <c r="Z18723">
        <v>2.7533460000000001</v>
      </c>
      <c r="AA18723">
        <v>3.569267</v>
      </c>
      <c r="AB18723">
        <v>100</v>
      </c>
      <c r="AC18723">
        <v>100</v>
      </c>
      <c r="AD18723">
        <v>100</v>
      </c>
      <c r="AE18723" t="s">
        <v>26</v>
      </c>
      <c r="AF18723">
        <v>1</v>
      </c>
      <c r="AG18723" t="s">
        <v>5465</v>
      </c>
    </row>
    <row r="18724" spans="1:33" x14ac:dyDescent="0.25">
      <c r="A18724" t="s">
        <v>1267</v>
      </c>
      <c r="B18724" t="s">
        <v>4672</v>
      </c>
      <c r="C18724" t="s">
        <v>79</v>
      </c>
      <c r="D18724">
        <v>25</v>
      </c>
      <c r="E18724">
        <v>747</v>
      </c>
      <c r="F18724">
        <v>1</v>
      </c>
      <c r="G18724">
        <v>0.29398999999999997</v>
      </c>
      <c r="H18724">
        <v>0.47331519999999999</v>
      </c>
      <c r="I18724">
        <v>0.46713954061149399</v>
      </c>
      <c r="J18724">
        <v>0.4638988</v>
      </c>
      <c r="K18724">
        <v>0.41273204067590102</v>
      </c>
      <c r="P18724">
        <v>0.17932519999999999</v>
      </c>
      <c r="Q18724">
        <v>0.17314954061149401</v>
      </c>
      <c r="R18724">
        <v>0.1699088</v>
      </c>
      <c r="S18724">
        <v>0.11874204067590099</v>
      </c>
      <c r="X18724">
        <v>0.105322</v>
      </c>
      <c r="Y18724">
        <v>0.71059899999999998</v>
      </c>
      <c r="Z18724">
        <v>2.7533460000000001</v>
      </c>
      <c r="AA18724">
        <v>3.569267</v>
      </c>
      <c r="AB18724">
        <v>100</v>
      </c>
      <c r="AC18724">
        <v>100</v>
      </c>
      <c r="AD18724">
        <v>100</v>
      </c>
      <c r="AE18724" t="s">
        <v>26</v>
      </c>
      <c r="AF18724">
        <v>1</v>
      </c>
      <c r="AG18724" t="s">
        <v>5465</v>
      </c>
    </row>
    <row r="18725" spans="1:33" x14ac:dyDescent="0.25">
      <c r="A18725" t="s">
        <v>1267</v>
      </c>
      <c r="B18725" t="s">
        <v>4672</v>
      </c>
      <c r="C18725" t="s">
        <v>79</v>
      </c>
      <c r="D18725">
        <v>50</v>
      </c>
      <c r="E18725">
        <v>747</v>
      </c>
      <c r="F18725">
        <v>1</v>
      </c>
      <c r="G18725">
        <v>0.29398999999999997</v>
      </c>
      <c r="H18725">
        <v>0.43307279999999998</v>
      </c>
      <c r="I18725">
        <v>0.43647266333409301</v>
      </c>
      <c r="J18725">
        <v>0.44379200000000002</v>
      </c>
      <c r="K18725">
        <v>0.40979039369950998</v>
      </c>
      <c r="P18725">
        <v>0.13908280000000001</v>
      </c>
      <c r="Q18725">
        <v>0.14248266333409301</v>
      </c>
      <c r="R18725">
        <v>0.14980199999999999</v>
      </c>
      <c r="S18725">
        <v>0.11580039369950999</v>
      </c>
      <c r="X18725">
        <v>0.105322</v>
      </c>
      <c r="Y18725">
        <v>0.71059899999999998</v>
      </c>
      <c r="Z18725">
        <v>2.7533460000000001</v>
      </c>
      <c r="AA18725">
        <v>3.569267</v>
      </c>
      <c r="AB18725">
        <v>100</v>
      </c>
      <c r="AC18725">
        <v>100</v>
      </c>
      <c r="AD18725">
        <v>100</v>
      </c>
      <c r="AE18725" t="s">
        <v>26</v>
      </c>
      <c r="AF18725">
        <v>1</v>
      </c>
      <c r="AG18725" t="s">
        <v>5465</v>
      </c>
    </row>
    <row r="18726" spans="1:33" x14ac:dyDescent="0.25">
      <c r="A18726" t="s">
        <v>1267</v>
      </c>
      <c r="B18726" t="s">
        <v>4673</v>
      </c>
      <c r="C18726" t="s">
        <v>79</v>
      </c>
      <c r="D18726">
        <v>5</v>
      </c>
      <c r="E18726">
        <v>666</v>
      </c>
      <c r="F18726">
        <v>1</v>
      </c>
      <c r="G18726">
        <v>0.45288</v>
      </c>
      <c r="H18726">
        <v>0.57827600000000001</v>
      </c>
      <c r="I18726">
        <v>0.56879853501417399</v>
      </c>
      <c r="J18726">
        <v>0.40065400000000001</v>
      </c>
      <c r="K18726">
        <v>0.41651459633013599</v>
      </c>
      <c r="P18726">
        <v>0.12539600000000001</v>
      </c>
      <c r="Q18726">
        <v>0.115918535014174</v>
      </c>
      <c r="R18726">
        <v>5.2226000000000002E-2</v>
      </c>
      <c r="S18726">
        <v>3.6365403669864099E-2</v>
      </c>
      <c r="X18726">
        <v>7.4740000000000001E-2</v>
      </c>
      <c r="Y18726">
        <v>0.66124300000000003</v>
      </c>
      <c r="Z18726">
        <v>2.3999519999999999</v>
      </c>
      <c r="AA18726">
        <v>3.1359349999999999</v>
      </c>
      <c r="AB18726">
        <v>100</v>
      </c>
      <c r="AC18726">
        <v>100</v>
      </c>
      <c r="AD18726">
        <v>100</v>
      </c>
      <c r="AE18726" t="s">
        <v>26</v>
      </c>
      <c r="AF18726">
        <v>1</v>
      </c>
      <c r="AG18726" t="s">
        <v>5465</v>
      </c>
    </row>
    <row r="18727" spans="1:33" x14ac:dyDescent="0.25">
      <c r="A18727" t="s">
        <v>1267</v>
      </c>
      <c r="B18727" t="s">
        <v>4673</v>
      </c>
      <c r="C18727" t="s">
        <v>79</v>
      </c>
      <c r="D18727">
        <v>10</v>
      </c>
      <c r="E18727">
        <v>666</v>
      </c>
      <c r="F18727">
        <v>1</v>
      </c>
      <c r="G18727">
        <v>0.45288</v>
      </c>
      <c r="H18727">
        <v>0.64604300000000003</v>
      </c>
      <c r="I18727">
        <v>0.62268632798488799</v>
      </c>
      <c r="J18727">
        <v>0.45367000000000002</v>
      </c>
      <c r="K18727">
        <v>0.44284109117130799</v>
      </c>
      <c r="P18727">
        <v>0.193163</v>
      </c>
      <c r="Q18727">
        <v>0.16980632798488801</v>
      </c>
      <c r="R18727">
        <v>7.8999999999995697E-4</v>
      </c>
      <c r="S18727">
        <v>1.0038908828691601E-2</v>
      </c>
      <c r="X18727">
        <v>7.4740000000000001E-2</v>
      </c>
      <c r="Y18727">
        <v>0.66124300000000003</v>
      </c>
      <c r="Z18727">
        <v>2.3999519999999999</v>
      </c>
      <c r="AA18727">
        <v>3.1359349999999999</v>
      </c>
      <c r="AB18727">
        <v>100</v>
      </c>
      <c r="AC18727">
        <v>100</v>
      </c>
      <c r="AD18727">
        <v>100</v>
      </c>
      <c r="AE18727" t="s">
        <v>26</v>
      </c>
      <c r="AF18727">
        <v>1</v>
      </c>
      <c r="AG18727" t="s">
        <v>5465</v>
      </c>
    </row>
    <row r="18728" spans="1:33" x14ac:dyDescent="0.25">
      <c r="A18728" t="s">
        <v>1267</v>
      </c>
      <c r="B18728" t="s">
        <v>4673</v>
      </c>
      <c r="C18728" t="s">
        <v>79</v>
      </c>
      <c r="D18728">
        <v>25</v>
      </c>
      <c r="E18728">
        <v>666</v>
      </c>
      <c r="F18728">
        <v>1</v>
      </c>
      <c r="G18728">
        <v>0.45288</v>
      </c>
      <c r="H18728">
        <v>0.76283719999999999</v>
      </c>
      <c r="I18728">
        <v>0.73359719812981194</v>
      </c>
      <c r="J18728">
        <v>0.58911360000000002</v>
      </c>
      <c r="K18728">
        <v>0.53506353198278001</v>
      </c>
      <c r="P18728">
        <v>0.30995719999999999</v>
      </c>
      <c r="Q18728">
        <v>0.280717198129811</v>
      </c>
      <c r="R18728">
        <v>0.13623360000000001</v>
      </c>
      <c r="S18728">
        <v>8.2183531982780306E-2</v>
      </c>
      <c r="X18728">
        <v>7.4740000000000001E-2</v>
      </c>
      <c r="Y18728">
        <v>0.66124300000000003</v>
      </c>
      <c r="Z18728">
        <v>2.3999519999999999</v>
      </c>
      <c r="AA18728">
        <v>3.1359349999999999</v>
      </c>
      <c r="AB18728">
        <v>100</v>
      </c>
      <c r="AC18728">
        <v>100</v>
      </c>
      <c r="AD18728">
        <v>100</v>
      </c>
      <c r="AE18728" t="s">
        <v>26</v>
      </c>
      <c r="AF18728">
        <v>1</v>
      </c>
      <c r="AG18728" t="s">
        <v>5465</v>
      </c>
    </row>
    <row r="18729" spans="1:33" x14ac:dyDescent="0.25">
      <c r="A18729" t="s">
        <v>1267</v>
      </c>
      <c r="B18729" t="s">
        <v>4673</v>
      </c>
      <c r="C18729" t="s">
        <v>79</v>
      </c>
      <c r="D18729">
        <v>50</v>
      </c>
      <c r="E18729">
        <v>666</v>
      </c>
      <c r="F18729">
        <v>1</v>
      </c>
      <c r="G18729">
        <v>0.45288</v>
      </c>
      <c r="H18729">
        <v>0.66491619999999996</v>
      </c>
      <c r="I18729">
        <v>0.67739914996592299</v>
      </c>
      <c r="J18729">
        <v>0.67991939999999995</v>
      </c>
      <c r="K18729">
        <v>0.62610100745409902</v>
      </c>
      <c r="P18729">
        <v>0.21203620000000001</v>
      </c>
      <c r="Q18729">
        <v>0.22451914996592301</v>
      </c>
      <c r="R18729">
        <v>0.2270394</v>
      </c>
      <c r="S18729">
        <v>0.17322100745409899</v>
      </c>
      <c r="X18729">
        <v>7.4740000000000001E-2</v>
      </c>
      <c r="Y18729">
        <v>0.66124300000000003</v>
      </c>
      <c r="Z18729">
        <v>2.3999519999999999</v>
      </c>
      <c r="AA18729">
        <v>3.1359349999999999</v>
      </c>
      <c r="AB18729">
        <v>100</v>
      </c>
      <c r="AC18729">
        <v>100</v>
      </c>
      <c r="AD18729">
        <v>100</v>
      </c>
      <c r="AE18729" t="s">
        <v>26</v>
      </c>
      <c r="AF18729">
        <v>1</v>
      </c>
      <c r="AG18729" t="s">
        <v>5465</v>
      </c>
    </row>
    <row r="18730" spans="1:33" x14ac:dyDescent="0.25">
      <c r="A18730" t="s">
        <v>1267</v>
      </c>
      <c r="B18730" t="s">
        <v>4674</v>
      </c>
      <c r="C18730" t="s">
        <v>79</v>
      </c>
      <c r="D18730">
        <v>5</v>
      </c>
      <c r="E18730">
        <v>321</v>
      </c>
      <c r="F18730">
        <v>1</v>
      </c>
      <c r="G18730">
        <v>0.25208999999999998</v>
      </c>
      <c r="H18730">
        <v>0.289242</v>
      </c>
      <c r="I18730">
        <v>0.28486725925957002</v>
      </c>
      <c r="J18730">
        <v>0.34211399999999997</v>
      </c>
      <c r="K18730">
        <v>0.29806370561365603</v>
      </c>
      <c r="P18730">
        <v>3.7152000000000102E-2</v>
      </c>
      <c r="Q18730">
        <v>3.2777259259570299E-2</v>
      </c>
      <c r="R18730">
        <v>9.0024000000000007E-2</v>
      </c>
      <c r="S18730">
        <v>4.5973705613655901E-2</v>
      </c>
      <c r="X18730">
        <v>7.4269000000000002E-2</v>
      </c>
      <c r="Y18730">
        <v>0.47633500000000001</v>
      </c>
      <c r="Z18730">
        <v>0.75263400000000003</v>
      </c>
      <c r="AA18730">
        <v>1.3032379999999999</v>
      </c>
      <c r="AB18730">
        <v>100</v>
      </c>
      <c r="AC18730">
        <v>100</v>
      </c>
      <c r="AD18730">
        <v>100</v>
      </c>
      <c r="AE18730" t="s">
        <v>26</v>
      </c>
      <c r="AF18730">
        <v>1</v>
      </c>
      <c r="AG18730" t="s">
        <v>5465</v>
      </c>
    </row>
    <row r="18731" spans="1:33" x14ac:dyDescent="0.25">
      <c r="A18731" t="s">
        <v>1267</v>
      </c>
      <c r="B18731" t="s">
        <v>4674</v>
      </c>
      <c r="C18731" t="s">
        <v>79</v>
      </c>
      <c r="D18731">
        <v>10</v>
      </c>
      <c r="E18731">
        <v>321</v>
      </c>
      <c r="F18731">
        <v>1</v>
      </c>
      <c r="G18731">
        <v>0.25208999999999998</v>
      </c>
      <c r="H18731">
        <v>0.29868400000000001</v>
      </c>
      <c r="I18731">
        <v>0.29428224347058801</v>
      </c>
      <c r="J18731">
        <v>0.35591299999999998</v>
      </c>
      <c r="K18731">
        <v>0.31943894009991503</v>
      </c>
      <c r="P18731">
        <v>4.6594000000000101E-2</v>
      </c>
      <c r="Q18731">
        <v>4.2192243470588503E-2</v>
      </c>
      <c r="R18731">
        <v>0.103823</v>
      </c>
      <c r="S18731">
        <v>6.73489400999151E-2</v>
      </c>
      <c r="X18731">
        <v>7.4269000000000002E-2</v>
      </c>
      <c r="Y18731">
        <v>0.47633500000000001</v>
      </c>
      <c r="Z18731">
        <v>0.75263400000000003</v>
      </c>
      <c r="AA18731">
        <v>1.3032379999999999</v>
      </c>
      <c r="AB18731">
        <v>100</v>
      </c>
      <c r="AC18731">
        <v>100</v>
      </c>
      <c r="AD18731">
        <v>100</v>
      </c>
      <c r="AE18731" t="s">
        <v>26</v>
      </c>
      <c r="AF18731">
        <v>1</v>
      </c>
      <c r="AG18731" t="s">
        <v>5465</v>
      </c>
    </row>
    <row r="18732" spans="1:33" x14ac:dyDescent="0.25">
      <c r="A18732" t="s">
        <v>1267</v>
      </c>
      <c r="B18732" t="s">
        <v>4674</v>
      </c>
      <c r="C18732" t="s">
        <v>79</v>
      </c>
      <c r="D18732">
        <v>25</v>
      </c>
      <c r="E18732">
        <v>321</v>
      </c>
      <c r="F18732">
        <v>1</v>
      </c>
      <c r="G18732">
        <v>0.25208999999999998</v>
      </c>
      <c r="H18732">
        <v>0.32763759999999997</v>
      </c>
      <c r="I18732">
        <v>0.32155584059430098</v>
      </c>
      <c r="J18732">
        <v>0.31918239999999998</v>
      </c>
      <c r="K18732">
        <v>0.30933842147816298</v>
      </c>
      <c r="P18732">
        <v>7.5547600000000006E-2</v>
      </c>
      <c r="Q18732">
        <v>6.9465840594300596E-2</v>
      </c>
      <c r="R18732">
        <v>6.7092399999999899E-2</v>
      </c>
      <c r="S18732">
        <v>5.7248421478163503E-2</v>
      </c>
      <c r="X18732">
        <v>7.4269000000000002E-2</v>
      </c>
      <c r="Y18732">
        <v>0.47633500000000001</v>
      </c>
      <c r="Z18732">
        <v>0.75263400000000003</v>
      </c>
      <c r="AA18732">
        <v>1.3032379999999999</v>
      </c>
      <c r="AB18732">
        <v>100</v>
      </c>
      <c r="AC18732">
        <v>100</v>
      </c>
      <c r="AD18732">
        <v>100</v>
      </c>
      <c r="AE18732" t="s">
        <v>26</v>
      </c>
      <c r="AF18732">
        <v>1</v>
      </c>
      <c r="AG18732" t="s">
        <v>5465</v>
      </c>
    </row>
    <row r="18733" spans="1:33" x14ac:dyDescent="0.25">
      <c r="A18733" t="s">
        <v>1267</v>
      </c>
      <c r="B18733" t="s">
        <v>4674</v>
      </c>
      <c r="C18733" t="s">
        <v>79</v>
      </c>
      <c r="D18733">
        <v>50</v>
      </c>
      <c r="E18733">
        <v>321</v>
      </c>
      <c r="F18733">
        <v>1</v>
      </c>
      <c r="G18733">
        <v>0.25208999999999998</v>
      </c>
      <c r="H18733">
        <v>0.37817099999999998</v>
      </c>
      <c r="I18733">
        <v>0.36541419808851899</v>
      </c>
      <c r="J18733">
        <v>0.35735299999999998</v>
      </c>
      <c r="K18733">
        <v>0.33971883607918402</v>
      </c>
      <c r="P18733">
        <v>0.126081</v>
      </c>
      <c r="Q18733">
        <v>0.113324198088519</v>
      </c>
      <c r="R18733">
        <v>0.105263</v>
      </c>
      <c r="S18733">
        <v>8.7628836079183703E-2</v>
      </c>
      <c r="X18733">
        <v>7.4269000000000002E-2</v>
      </c>
      <c r="Y18733">
        <v>0.47633500000000001</v>
      </c>
      <c r="Z18733">
        <v>0.75263400000000003</v>
      </c>
      <c r="AA18733">
        <v>1.3032379999999999</v>
      </c>
      <c r="AB18733">
        <v>100</v>
      </c>
      <c r="AC18733">
        <v>100</v>
      </c>
      <c r="AD18733">
        <v>100</v>
      </c>
      <c r="AE18733" t="s">
        <v>26</v>
      </c>
      <c r="AF18733">
        <v>1</v>
      </c>
      <c r="AG18733" t="s">
        <v>5465</v>
      </c>
    </row>
    <row r="18734" spans="1:33" x14ac:dyDescent="0.25">
      <c r="A18734" t="s">
        <v>1267</v>
      </c>
      <c r="B18734" t="s">
        <v>4675</v>
      </c>
      <c r="C18734" t="s">
        <v>79</v>
      </c>
      <c r="D18734">
        <v>5</v>
      </c>
      <c r="E18734">
        <v>399</v>
      </c>
      <c r="F18734">
        <v>1</v>
      </c>
      <c r="G18734">
        <v>0.45227000000000001</v>
      </c>
      <c r="H18734">
        <v>0.56322000000000005</v>
      </c>
      <c r="I18734">
        <v>0.53872823594513497</v>
      </c>
      <c r="J18734">
        <v>0.39777600000000002</v>
      </c>
      <c r="K18734">
        <v>0.43331756940886601</v>
      </c>
      <c r="P18734">
        <v>0.11094999999999999</v>
      </c>
      <c r="Q18734">
        <v>8.6458235945134604E-2</v>
      </c>
      <c r="R18734">
        <v>5.4494000000000001E-2</v>
      </c>
      <c r="S18734">
        <v>1.8952430591134401E-2</v>
      </c>
      <c r="X18734">
        <v>7.3618000000000003E-2</v>
      </c>
      <c r="Y18734">
        <v>0.43105199999999999</v>
      </c>
      <c r="Z18734">
        <v>0.81878399999999996</v>
      </c>
      <c r="AA18734">
        <v>1.3234539999999999</v>
      </c>
      <c r="AB18734">
        <v>100</v>
      </c>
      <c r="AC18734">
        <v>100</v>
      </c>
      <c r="AD18734">
        <v>100</v>
      </c>
      <c r="AE18734" t="s">
        <v>26</v>
      </c>
      <c r="AF18734">
        <v>1</v>
      </c>
      <c r="AG18734" t="s">
        <v>5465</v>
      </c>
    </row>
    <row r="18735" spans="1:33" x14ac:dyDescent="0.25">
      <c r="A18735" t="s">
        <v>1267</v>
      </c>
      <c r="B18735" t="s">
        <v>4675</v>
      </c>
      <c r="C18735" t="s">
        <v>79</v>
      </c>
      <c r="D18735">
        <v>10</v>
      </c>
      <c r="E18735">
        <v>399</v>
      </c>
      <c r="F18735">
        <v>1</v>
      </c>
      <c r="G18735">
        <v>0.45227000000000001</v>
      </c>
      <c r="H18735">
        <v>0.64736499999999997</v>
      </c>
      <c r="I18735">
        <v>0.61958849053861698</v>
      </c>
      <c r="J18735">
        <v>0.38932099999999997</v>
      </c>
      <c r="K18735">
        <v>0.428369835411401</v>
      </c>
      <c r="P18735">
        <v>0.19509499999999999</v>
      </c>
      <c r="Q18735">
        <v>0.167318490538617</v>
      </c>
      <c r="R18735">
        <v>6.2949000000000005E-2</v>
      </c>
      <c r="S18735">
        <v>2.3900164588598699E-2</v>
      </c>
      <c r="X18735">
        <v>7.3618000000000003E-2</v>
      </c>
      <c r="Y18735">
        <v>0.43105199999999999</v>
      </c>
      <c r="Z18735">
        <v>0.81878399999999996</v>
      </c>
      <c r="AA18735">
        <v>1.3234539999999999</v>
      </c>
      <c r="AB18735">
        <v>100</v>
      </c>
      <c r="AC18735">
        <v>100</v>
      </c>
      <c r="AD18735">
        <v>100</v>
      </c>
      <c r="AE18735" t="s">
        <v>26</v>
      </c>
      <c r="AF18735">
        <v>1</v>
      </c>
      <c r="AG18735" t="s">
        <v>5465</v>
      </c>
    </row>
    <row r="18736" spans="1:33" x14ac:dyDescent="0.25">
      <c r="A18736" t="s">
        <v>1267</v>
      </c>
      <c r="B18736" t="s">
        <v>4675</v>
      </c>
      <c r="C18736" t="s">
        <v>79</v>
      </c>
      <c r="D18736">
        <v>25</v>
      </c>
      <c r="E18736">
        <v>399</v>
      </c>
      <c r="F18736">
        <v>1</v>
      </c>
      <c r="G18736">
        <v>0.45227000000000001</v>
      </c>
      <c r="H18736">
        <v>0.51688279999999998</v>
      </c>
      <c r="I18736">
        <v>0.52294696152741305</v>
      </c>
      <c r="J18736">
        <v>0.49075639999999998</v>
      </c>
      <c r="K18736">
        <v>0.43775438429103303</v>
      </c>
      <c r="P18736">
        <v>6.4612799999999901E-2</v>
      </c>
      <c r="Q18736">
        <v>7.0676961527412999E-2</v>
      </c>
      <c r="R18736">
        <v>3.8486400000000101E-2</v>
      </c>
      <c r="S18736">
        <v>1.4515615708967099E-2</v>
      </c>
      <c r="X18736">
        <v>7.3618000000000003E-2</v>
      </c>
      <c r="Y18736">
        <v>0.43105199999999999</v>
      </c>
      <c r="Z18736">
        <v>0.81878399999999996</v>
      </c>
      <c r="AA18736">
        <v>1.3234539999999999</v>
      </c>
      <c r="AB18736">
        <v>100</v>
      </c>
      <c r="AC18736">
        <v>100</v>
      </c>
      <c r="AD18736">
        <v>100</v>
      </c>
      <c r="AE18736" t="s">
        <v>26</v>
      </c>
      <c r="AF18736">
        <v>1</v>
      </c>
      <c r="AG18736" t="s">
        <v>5465</v>
      </c>
    </row>
    <row r="18737" spans="1:33" x14ac:dyDescent="0.25">
      <c r="A18737" t="s">
        <v>1267</v>
      </c>
      <c r="B18737" t="s">
        <v>4675</v>
      </c>
      <c r="C18737" t="s">
        <v>79</v>
      </c>
      <c r="D18737">
        <v>50</v>
      </c>
      <c r="E18737">
        <v>399</v>
      </c>
      <c r="F18737">
        <v>1</v>
      </c>
      <c r="G18737">
        <v>0.45227000000000001</v>
      </c>
      <c r="H18737">
        <v>0.52807119999999996</v>
      </c>
      <c r="I18737">
        <v>0.52948241498738702</v>
      </c>
      <c r="J18737">
        <v>0.49182300000000001</v>
      </c>
      <c r="K18737">
        <v>0.43971662686329999</v>
      </c>
      <c r="P18737">
        <v>7.5801200000000096E-2</v>
      </c>
      <c r="Q18737">
        <v>7.7212414987387304E-2</v>
      </c>
      <c r="R18737">
        <v>3.9553000000000102E-2</v>
      </c>
      <c r="S18737">
        <v>1.25533731366995E-2</v>
      </c>
      <c r="X18737">
        <v>7.3618000000000003E-2</v>
      </c>
      <c r="Y18737">
        <v>0.43105199999999999</v>
      </c>
      <c r="Z18737">
        <v>0.81878399999999996</v>
      </c>
      <c r="AA18737">
        <v>1.3234539999999999</v>
      </c>
      <c r="AB18737">
        <v>100</v>
      </c>
      <c r="AC18737">
        <v>100</v>
      </c>
      <c r="AD18737">
        <v>100</v>
      </c>
      <c r="AE18737" t="s">
        <v>26</v>
      </c>
      <c r="AF18737">
        <v>1</v>
      </c>
      <c r="AG18737" t="s">
        <v>5465</v>
      </c>
    </row>
    <row r="18738" spans="1:33" x14ac:dyDescent="0.25">
      <c r="A18738" t="s">
        <v>1268</v>
      </c>
      <c r="B18738" t="s">
        <v>1268</v>
      </c>
      <c r="C18738" t="s">
        <v>78</v>
      </c>
      <c r="D18738">
        <v>5</v>
      </c>
      <c r="E18738">
        <v>1080</v>
      </c>
      <c r="F18738">
        <v>2</v>
      </c>
      <c r="G18738">
        <v>0.45218000000000003</v>
      </c>
      <c r="H18738">
        <v>0.498338</v>
      </c>
      <c r="I18738">
        <v>0.49243411639971102</v>
      </c>
      <c r="J18738">
        <v>0.45984999999999998</v>
      </c>
      <c r="K18738">
        <v>0.39015343813869402</v>
      </c>
      <c r="L18738">
        <v>0.41451871111111099</v>
      </c>
      <c r="M18738">
        <v>0.420135224335281</v>
      </c>
      <c r="N18738">
        <v>0.40534219999999999</v>
      </c>
      <c r="O18738">
        <v>0.43404495414389099</v>
      </c>
      <c r="P18738">
        <v>4.61579999999999E-2</v>
      </c>
      <c r="Q18738">
        <v>4.0254116399710903E-2</v>
      </c>
      <c r="R18738">
        <v>7.6699999999999503E-3</v>
      </c>
      <c r="S18738">
        <v>6.2026561861305597E-2</v>
      </c>
      <c r="T18738">
        <v>3.7661288888888901E-2</v>
      </c>
      <c r="U18738">
        <v>3.2044775664718597E-2</v>
      </c>
      <c r="V18738">
        <v>4.6837799999999999E-2</v>
      </c>
      <c r="W18738">
        <v>1.8135045856109401E-2</v>
      </c>
      <c r="X18738">
        <v>9.0911000000000006E-2</v>
      </c>
      <c r="Y18738">
        <v>1.386871</v>
      </c>
      <c r="Z18738">
        <v>7.0758159999999997</v>
      </c>
      <c r="AA18738">
        <v>8.5535979999999991</v>
      </c>
      <c r="AB18738">
        <v>100</v>
      </c>
      <c r="AC18738">
        <v>100</v>
      </c>
      <c r="AD18738">
        <v>100</v>
      </c>
      <c r="AE18738" t="s">
        <v>26</v>
      </c>
      <c r="AF18738">
        <v>1</v>
      </c>
      <c r="AG18738" t="s">
        <v>5465</v>
      </c>
    </row>
    <row r="18739" spans="1:33" x14ac:dyDescent="0.25">
      <c r="A18739" t="s">
        <v>1268</v>
      </c>
      <c r="B18739" t="s">
        <v>1268</v>
      </c>
      <c r="C18739" t="s">
        <v>78</v>
      </c>
      <c r="D18739">
        <v>10</v>
      </c>
      <c r="E18739">
        <v>1080</v>
      </c>
      <c r="F18739">
        <v>2</v>
      </c>
      <c r="G18739">
        <v>0.45218000000000003</v>
      </c>
      <c r="H18739">
        <v>0.47877700000000001</v>
      </c>
      <c r="I18739">
        <v>0.47814995546567302</v>
      </c>
      <c r="J18739">
        <v>0.48318899999999998</v>
      </c>
      <c r="K18739">
        <v>0.42121472728696502</v>
      </c>
      <c r="L18739">
        <v>0.39816383333333299</v>
      </c>
      <c r="M18739">
        <v>0.40760464760540199</v>
      </c>
      <c r="N18739">
        <v>0.39931185555555598</v>
      </c>
      <c r="O18739">
        <v>0.41993518898737497</v>
      </c>
      <c r="P18739">
        <v>2.6596999999999999E-2</v>
      </c>
      <c r="Q18739">
        <v>2.5969955465673399E-2</v>
      </c>
      <c r="R18739">
        <v>3.1008999999999998E-2</v>
      </c>
      <c r="S18739">
        <v>3.0965272713035501E-2</v>
      </c>
      <c r="T18739">
        <v>5.4016166666666698E-2</v>
      </c>
      <c r="U18739">
        <v>4.4575352394597798E-2</v>
      </c>
      <c r="V18739">
        <v>5.2868144444444397E-2</v>
      </c>
      <c r="W18739">
        <v>3.2244811012625198E-2</v>
      </c>
      <c r="X18739">
        <v>9.0911000000000006E-2</v>
      </c>
      <c r="Y18739">
        <v>1.386871</v>
      </c>
      <c r="Z18739">
        <v>7.0758159999999997</v>
      </c>
      <c r="AA18739">
        <v>8.5535979999999991</v>
      </c>
      <c r="AB18739">
        <v>100</v>
      </c>
      <c r="AC18739">
        <v>100</v>
      </c>
      <c r="AD18739">
        <v>100</v>
      </c>
      <c r="AE18739" t="s">
        <v>26</v>
      </c>
      <c r="AF18739">
        <v>1</v>
      </c>
      <c r="AG18739" t="s">
        <v>5465</v>
      </c>
    </row>
    <row r="18740" spans="1:33" x14ac:dyDescent="0.25">
      <c r="A18740" t="s">
        <v>1268</v>
      </c>
      <c r="B18740" t="s">
        <v>1268</v>
      </c>
      <c r="C18740" t="s">
        <v>78</v>
      </c>
      <c r="D18740">
        <v>25</v>
      </c>
      <c r="E18740">
        <v>1080</v>
      </c>
      <c r="F18740">
        <v>2</v>
      </c>
      <c r="G18740">
        <v>0.45218000000000003</v>
      </c>
      <c r="H18740">
        <v>0.42487039999999998</v>
      </c>
      <c r="I18740">
        <v>0.42808317457187101</v>
      </c>
      <c r="J18740">
        <v>0.45746920000000002</v>
      </c>
      <c r="K18740">
        <v>0.428718501155676</v>
      </c>
      <c r="L18740">
        <v>0.37656921333333299</v>
      </c>
      <c r="M18740">
        <v>0.38433428797545399</v>
      </c>
      <c r="N18740">
        <v>0.390318875555556</v>
      </c>
      <c r="O18740">
        <v>0.40437893880222298</v>
      </c>
      <c r="P18740">
        <v>2.7309599999999899E-2</v>
      </c>
      <c r="Q18740">
        <v>2.4096825428128701E-2</v>
      </c>
      <c r="R18740">
        <v>5.2891999999999401E-3</v>
      </c>
      <c r="S18740">
        <v>2.3461498844323601E-2</v>
      </c>
      <c r="T18740">
        <v>7.5610786666666693E-2</v>
      </c>
      <c r="U18740">
        <v>6.7845712024545896E-2</v>
      </c>
      <c r="V18740">
        <v>6.1861124444444401E-2</v>
      </c>
      <c r="W18740">
        <v>4.7801061197776697E-2</v>
      </c>
      <c r="X18740">
        <v>9.0911000000000006E-2</v>
      </c>
      <c r="Y18740">
        <v>1.386871</v>
      </c>
      <c r="Z18740">
        <v>7.0758159999999997</v>
      </c>
      <c r="AA18740">
        <v>8.5535979999999991</v>
      </c>
      <c r="AB18740">
        <v>100</v>
      </c>
      <c r="AC18740">
        <v>100</v>
      </c>
      <c r="AD18740">
        <v>100</v>
      </c>
      <c r="AE18740" t="s">
        <v>26</v>
      </c>
      <c r="AF18740">
        <v>1</v>
      </c>
      <c r="AG18740" t="s">
        <v>5465</v>
      </c>
    </row>
    <row r="18741" spans="1:33" x14ac:dyDescent="0.25">
      <c r="A18741" t="s">
        <v>1268</v>
      </c>
      <c r="B18741" t="s">
        <v>1268</v>
      </c>
      <c r="C18741" t="s">
        <v>78</v>
      </c>
      <c r="D18741">
        <v>50</v>
      </c>
      <c r="E18741">
        <v>1080</v>
      </c>
      <c r="F18741">
        <v>2</v>
      </c>
      <c r="G18741">
        <v>0.45218000000000003</v>
      </c>
      <c r="H18741">
        <v>0.42462040000000001</v>
      </c>
      <c r="I18741">
        <v>0.42689325943246897</v>
      </c>
      <c r="J18741">
        <v>0.4303766</v>
      </c>
      <c r="K18741">
        <v>0.42273724652448702</v>
      </c>
      <c r="L18741">
        <v>0.385621228888889</v>
      </c>
      <c r="M18741">
        <v>0.38837573942982501</v>
      </c>
      <c r="N18741">
        <v>0.370520446666667</v>
      </c>
      <c r="O18741">
        <v>0.38511894084510101</v>
      </c>
      <c r="P18741">
        <v>2.7559600000000101E-2</v>
      </c>
      <c r="Q18741">
        <v>2.5286740567530799E-2</v>
      </c>
      <c r="R18741">
        <v>2.1803400000000101E-2</v>
      </c>
      <c r="S18741">
        <v>2.9442753475512701E-2</v>
      </c>
      <c r="T18741">
        <v>6.6558771111111095E-2</v>
      </c>
      <c r="U18741">
        <v>6.38042605701752E-2</v>
      </c>
      <c r="V18741">
        <v>8.1659553333333398E-2</v>
      </c>
      <c r="W18741">
        <v>6.7061059154899502E-2</v>
      </c>
      <c r="X18741">
        <v>9.0911000000000006E-2</v>
      </c>
      <c r="Y18741">
        <v>1.386871</v>
      </c>
      <c r="Z18741">
        <v>7.0758159999999997</v>
      </c>
      <c r="AA18741">
        <v>8.5535979999999991</v>
      </c>
      <c r="AB18741">
        <v>100</v>
      </c>
      <c r="AC18741">
        <v>100</v>
      </c>
      <c r="AD18741">
        <v>100</v>
      </c>
      <c r="AE18741" t="s">
        <v>26</v>
      </c>
      <c r="AF18741">
        <v>1</v>
      </c>
      <c r="AG18741" t="s">
        <v>5465</v>
      </c>
    </row>
    <row r="18742" spans="1:33" x14ac:dyDescent="0.25">
      <c r="A18742" t="s">
        <v>1268</v>
      </c>
      <c r="B18742" t="s">
        <v>4676</v>
      </c>
      <c r="C18742" t="s">
        <v>79</v>
      </c>
      <c r="D18742">
        <v>5</v>
      </c>
      <c r="E18742">
        <v>516</v>
      </c>
      <c r="F18742">
        <v>1</v>
      </c>
      <c r="G18742">
        <v>0.47463</v>
      </c>
      <c r="H18742">
        <v>0.40463199999999999</v>
      </c>
      <c r="I18742">
        <v>0.41597905773467903</v>
      </c>
      <c r="J18742">
        <v>0.41988399999999998</v>
      </c>
      <c r="K18742">
        <v>0.45141166484769302</v>
      </c>
      <c r="P18742">
        <v>6.9998000000000005E-2</v>
      </c>
      <c r="Q18742">
        <v>5.8650942265321297E-2</v>
      </c>
      <c r="R18742">
        <v>5.4746000000000003E-2</v>
      </c>
      <c r="S18742">
        <v>2.3218335152307101E-2</v>
      </c>
      <c r="X18742">
        <v>8.6471999999999993E-2</v>
      </c>
      <c r="Y18742">
        <v>0.57269800000000004</v>
      </c>
      <c r="Z18742">
        <v>1.3691949999999999</v>
      </c>
      <c r="AA18742">
        <v>2.028365</v>
      </c>
      <c r="AB18742">
        <v>100</v>
      </c>
      <c r="AC18742">
        <v>100</v>
      </c>
      <c r="AD18742">
        <v>100</v>
      </c>
      <c r="AE18742" t="s">
        <v>26</v>
      </c>
      <c r="AF18742">
        <v>1</v>
      </c>
      <c r="AG18742" t="s">
        <v>5465</v>
      </c>
    </row>
    <row r="18743" spans="1:33" x14ac:dyDescent="0.25">
      <c r="A18743" t="s">
        <v>1268</v>
      </c>
      <c r="B18743" t="s">
        <v>4676</v>
      </c>
      <c r="C18743" t="s">
        <v>79</v>
      </c>
      <c r="D18743">
        <v>10</v>
      </c>
      <c r="E18743">
        <v>516</v>
      </c>
      <c r="F18743">
        <v>1</v>
      </c>
      <c r="G18743">
        <v>0.47463</v>
      </c>
      <c r="H18743">
        <v>0.36849900000000002</v>
      </c>
      <c r="I18743">
        <v>0.38639628957834599</v>
      </c>
      <c r="J18743">
        <v>0.404638</v>
      </c>
      <c r="K18743">
        <v>0.42809174734504102</v>
      </c>
      <c r="P18743">
        <v>0.106131</v>
      </c>
      <c r="Q18743">
        <v>8.8233710421653705E-2</v>
      </c>
      <c r="R18743">
        <v>6.9991999999999999E-2</v>
      </c>
      <c r="S18743">
        <v>4.6538252654959103E-2</v>
      </c>
      <c r="X18743">
        <v>8.6471999999999993E-2</v>
      </c>
      <c r="Y18743">
        <v>0.57269800000000004</v>
      </c>
      <c r="Z18743">
        <v>1.3691949999999999</v>
      </c>
      <c r="AA18743">
        <v>2.028365</v>
      </c>
      <c r="AB18743">
        <v>100</v>
      </c>
      <c r="AC18743">
        <v>100</v>
      </c>
      <c r="AD18743">
        <v>100</v>
      </c>
      <c r="AE18743" t="s">
        <v>26</v>
      </c>
      <c r="AF18743">
        <v>1</v>
      </c>
      <c r="AG18743" t="s">
        <v>5465</v>
      </c>
    </row>
    <row r="18744" spans="1:33" x14ac:dyDescent="0.25">
      <c r="A18744" t="s">
        <v>1268</v>
      </c>
      <c r="B18744" t="s">
        <v>4676</v>
      </c>
      <c r="C18744" t="s">
        <v>79</v>
      </c>
      <c r="D18744">
        <v>25</v>
      </c>
      <c r="E18744">
        <v>516</v>
      </c>
      <c r="F18744">
        <v>1</v>
      </c>
      <c r="G18744">
        <v>0.47463</v>
      </c>
      <c r="H18744">
        <v>0.35707800000000001</v>
      </c>
      <c r="I18744">
        <v>0.36762228974029698</v>
      </c>
      <c r="J18744">
        <v>0.38971080000000002</v>
      </c>
      <c r="K18744">
        <v>0.40270639335192998</v>
      </c>
      <c r="P18744">
        <v>0.117552</v>
      </c>
      <c r="Q18744">
        <v>0.107007710259703</v>
      </c>
      <c r="R18744">
        <v>8.4919199999999903E-2</v>
      </c>
      <c r="S18744">
        <v>7.1923606648069599E-2</v>
      </c>
      <c r="X18744">
        <v>8.6471999999999993E-2</v>
      </c>
      <c r="Y18744">
        <v>0.57269800000000004</v>
      </c>
      <c r="Z18744">
        <v>1.3691949999999999</v>
      </c>
      <c r="AA18744">
        <v>2.028365</v>
      </c>
      <c r="AB18744">
        <v>100</v>
      </c>
      <c r="AC18744">
        <v>100</v>
      </c>
      <c r="AD18744">
        <v>100</v>
      </c>
      <c r="AE18744" t="s">
        <v>26</v>
      </c>
      <c r="AF18744">
        <v>1</v>
      </c>
      <c r="AG18744" t="s">
        <v>5465</v>
      </c>
    </row>
    <row r="18745" spans="1:33" x14ac:dyDescent="0.25">
      <c r="A18745" t="s">
        <v>1268</v>
      </c>
      <c r="B18745" t="s">
        <v>4676</v>
      </c>
      <c r="C18745" t="s">
        <v>79</v>
      </c>
      <c r="D18745">
        <v>50</v>
      </c>
      <c r="E18745">
        <v>516</v>
      </c>
      <c r="F18745">
        <v>1</v>
      </c>
      <c r="G18745">
        <v>0.47463</v>
      </c>
      <c r="H18745">
        <v>0.36296420000000001</v>
      </c>
      <c r="I18745">
        <v>0.36785184311188301</v>
      </c>
      <c r="J18745">
        <v>0.3556086</v>
      </c>
      <c r="K18745">
        <v>0.37104719465221397</v>
      </c>
      <c r="P18745">
        <v>0.1116658</v>
      </c>
      <c r="Q18745">
        <v>0.106778156888117</v>
      </c>
      <c r="R18745">
        <v>0.1190214</v>
      </c>
      <c r="S18745">
        <v>0.10358280534778599</v>
      </c>
      <c r="X18745">
        <v>8.6471999999999993E-2</v>
      </c>
      <c r="Y18745">
        <v>0.57269800000000004</v>
      </c>
      <c r="Z18745">
        <v>1.3691949999999999</v>
      </c>
      <c r="AA18745">
        <v>2.028365</v>
      </c>
      <c r="AB18745">
        <v>100</v>
      </c>
      <c r="AC18745">
        <v>100</v>
      </c>
      <c r="AD18745">
        <v>100</v>
      </c>
      <c r="AE18745" t="s">
        <v>26</v>
      </c>
      <c r="AF18745">
        <v>1</v>
      </c>
      <c r="AG18745" t="s">
        <v>5465</v>
      </c>
    </row>
    <row r="18746" spans="1:33" x14ac:dyDescent="0.25">
      <c r="A18746" t="s">
        <v>1268</v>
      </c>
      <c r="B18746" t="s">
        <v>4677</v>
      </c>
      <c r="C18746" t="s">
        <v>79</v>
      </c>
      <c r="D18746">
        <v>5</v>
      </c>
      <c r="E18746">
        <v>564</v>
      </c>
      <c r="F18746">
        <v>1</v>
      </c>
      <c r="G18746">
        <v>0.42947999999999997</v>
      </c>
      <c r="H18746">
        <v>0.423564</v>
      </c>
      <c r="I18746">
        <v>0.42393767462944998</v>
      </c>
      <c r="J18746">
        <v>0.392038</v>
      </c>
      <c r="K18746">
        <v>0.41815626137232698</v>
      </c>
      <c r="P18746">
        <v>5.9159999999999803E-3</v>
      </c>
      <c r="Q18746">
        <v>5.5423253705502197E-3</v>
      </c>
      <c r="R18746">
        <v>3.7442000000000003E-2</v>
      </c>
      <c r="S18746">
        <v>1.13237386276732E-2</v>
      </c>
      <c r="X18746">
        <v>7.5968999999999995E-2</v>
      </c>
      <c r="Y18746">
        <v>0.63611600000000001</v>
      </c>
      <c r="Z18746">
        <v>1.503379</v>
      </c>
      <c r="AA18746">
        <v>2.2154639999999999</v>
      </c>
      <c r="AB18746">
        <v>100</v>
      </c>
      <c r="AC18746">
        <v>100</v>
      </c>
      <c r="AD18746">
        <v>100</v>
      </c>
      <c r="AE18746" t="s">
        <v>26</v>
      </c>
      <c r="AF18746">
        <v>1</v>
      </c>
      <c r="AG18746" t="s">
        <v>5465</v>
      </c>
    </row>
    <row r="18747" spans="1:33" x14ac:dyDescent="0.25">
      <c r="A18747" t="s">
        <v>1268</v>
      </c>
      <c r="B18747" t="s">
        <v>4677</v>
      </c>
      <c r="C18747" t="s">
        <v>79</v>
      </c>
      <c r="D18747">
        <v>10</v>
      </c>
      <c r="E18747">
        <v>564</v>
      </c>
      <c r="F18747">
        <v>1</v>
      </c>
      <c r="G18747">
        <v>0.42947999999999997</v>
      </c>
      <c r="H18747">
        <v>0.42530400000000002</v>
      </c>
      <c r="I18747">
        <v>0.42700803899185802</v>
      </c>
      <c r="J18747">
        <v>0.39443899999999998</v>
      </c>
      <c r="K18747">
        <v>0.41247280580908502</v>
      </c>
      <c r="P18747">
        <v>4.1760000000000104E-3</v>
      </c>
      <c r="Q18747">
        <v>2.47196100814218E-3</v>
      </c>
      <c r="R18747">
        <v>3.5040999999999899E-2</v>
      </c>
      <c r="S18747">
        <v>1.7007194190915498E-2</v>
      </c>
      <c r="X18747">
        <v>7.5968999999999995E-2</v>
      </c>
      <c r="Y18747">
        <v>0.63611600000000001</v>
      </c>
      <c r="Z18747">
        <v>1.503379</v>
      </c>
      <c r="AA18747">
        <v>2.2154639999999999</v>
      </c>
      <c r="AB18747">
        <v>100</v>
      </c>
      <c r="AC18747">
        <v>100</v>
      </c>
      <c r="AD18747">
        <v>100</v>
      </c>
      <c r="AE18747" t="s">
        <v>26</v>
      </c>
      <c r="AF18747">
        <v>1</v>
      </c>
      <c r="AG18747" t="s">
        <v>5465</v>
      </c>
    </row>
    <row r="18748" spans="1:33" x14ac:dyDescent="0.25">
      <c r="A18748" t="s">
        <v>1268</v>
      </c>
      <c r="B18748" t="s">
        <v>4677</v>
      </c>
      <c r="C18748" t="s">
        <v>79</v>
      </c>
      <c r="D18748">
        <v>25</v>
      </c>
      <c r="E18748">
        <v>564</v>
      </c>
      <c r="F18748">
        <v>1</v>
      </c>
      <c r="G18748">
        <v>0.42947999999999997</v>
      </c>
      <c r="H18748">
        <v>0.39440160000000002</v>
      </c>
      <c r="I18748">
        <v>0.39962398848847003</v>
      </c>
      <c r="J18748">
        <v>0.39087519999999998</v>
      </c>
      <c r="K18748">
        <v>0.40590913995887401</v>
      </c>
      <c r="P18748">
        <v>3.50784000000001E-2</v>
      </c>
      <c r="Q18748">
        <v>2.9856011511530001E-2</v>
      </c>
      <c r="R18748">
        <v>3.8604800000000002E-2</v>
      </c>
      <c r="S18748">
        <v>2.3570860041125699E-2</v>
      </c>
      <c r="X18748">
        <v>7.5968999999999995E-2</v>
      </c>
      <c r="Y18748">
        <v>0.63611600000000001</v>
      </c>
      <c r="Z18748">
        <v>1.503379</v>
      </c>
      <c r="AA18748">
        <v>2.2154639999999999</v>
      </c>
      <c r="AB18748">
        <v>100</v>
      </c>
      <c r="AC18748">
        <v>100</v>
      </c>
      <c r="AD18748">
        <v>100</v>
      </c>
      <c r="AE18748" t="s">
        <v>26</v>
      </c>
      <c r="AF18748">
        <v>1</v>
      </c>
      <c r="AG18748" t="s">
        <v>5465</v>
      </c>
    </row>
    <row r="18749" spans="1:33" x14ac:dyDescent="0.25">
      <c r="A18749" t="s">
        <v>1268</v>
      </c>
      <c r="B18749" t="s">
        <v>4677</v>
      </c>
      <c r="C18749" t="s">
        <v>79</v>
      </c>
      <c r="D18749">
        <v>50</v>
      </c>
      <c r="E18749">
        <v>564</v>
      </c>
      <c r="F18749">
        <v>1</v>
      </c>
      <c r="G18749">
        <v>0.42947999999999997</v>
      </c>
      <c r="H18749">
        <v>0.40634999999999999</v>
      </c>
      <c r="I18749">
        <v>0.407152921167516</v>
      </c>
      <c r="J18749">
        <v>0.38416319999999998</v>
      </c>
      <c r="K18749">
        <v>0.397993091617316</v>
      </c>
      <c r="P18749">
        <v>2.3130000000000001E-2</v>
      </c>
      <c r="Q18749">
        <v>2.2327078832484099E-2</v>
      </c>
      <c r="R18749">
        <v>4.5316799999999997E-2</v>
      </c>
      <c r="S18749">
        <v>3.1486908382684101E-2</v>
      </c>
      <c r="X18749">
        <v>7.5968999999999995E-2</v>
      </c>
      <c r="Y18749">
        <v>0.63611600000000001</v>
      </c>
      <c r="Z18749">
        <v>1.503379</v>
      </c>
      <c r="AA18749">
        <v>2.2154639999999999</v>
      </c>
      <c r="AB18749">
        <v>100</v>
      </c>
      <c r="AC18749">
        <v>100</v>
      </c>
      <c r="AD18749">
        <v>100</v>
      </c>
      <c r="AE18749" t="s">
        <v>26</v>
      </c>
      <c r="AF18749">
        <v>1</v>
      </c>
      <c r="AG18749" t="s">
        <v>5465</v>
      </c>
    </row>
    <row r="18750" spans="1:33" x14ac:dyDescent="0.25">
      <c r="A18750" t="s">
        <v>1269</v>
      </c>
      <c r="B18750" t="s">
        <v>1269</v>
      </c>
      <c r="C18750" t="s">
        <v>78</v>
      </c>
      <c r="D18750">
        <v>5</v>
      </c>
      <c r="E18750">
        <v>1872</v>
      </c>
      <c r="F18750">
        <v>4</v>
      </c>
      <c r="G18750">
        <v>0.31163000000000002</v>
      </c>
      <c r="H18750">
        <v>0.31906200000000001</v>
      </c>
      <c r="I18750">
        <v>0.31903470911085602</v>
      </c>
      <c r="J18750">
        <v>0.319272</v>
      </c>
      <c r="K18750">
        <v>0.31902998671688998</v>
      </c>
      <c r="L18750">
        <v>0.31801666025641001</v>
      </c>
      <c r="M18750">
        <v>0.31766445143505101</v>
      </c>
      <c r="N18750">
        <v>0.31184315705128202</v>
      </c>
      <c r="O18750">
        <v>0.315781861513456</v>
      </c>
      <c r="P18750">
        <v>7.4319999999999898E-3</v>
      </c>
      <c r="Q18750">
        <v>7.4047091108556101E-3</v>
      </c>
      <c r="R18750">
        <v>7.6419999999999804E-3</v>
      </c>
      <c r="S18750">
        <v>7.3999867168902398E-3</v>
      </c>
      <c r="T18750">
        <v>6.3866602564102096E-3</v>
      </c>
      <c r="U18750">
        <v>6.03445143505055E-3</v>
      </c>
      <c r="V18750">
        <v>2.1315705128205399E-4</v>
      </c>
      <c r="W18750">
        <v>4.1518615134561497E-3</v>
      </c>
      <c r="X18750">
        <v>9.0547000000000002E-2</v>
      </c>
      <c r="Y18750">
        <v>4.8916409999999999</v>
      </c>
      <c r="Z18750">
        <v>31.936741000000001</v>
      </c>
      <c r="AA18750">
        <v>36.918928999999999</v>
      </c>
      <c r="AB18750">
        <v>100</v>
      </c>
      <c r="AC18750">
        <v>100</v>
      </c>
      <c r="AD18750">
        <v>100</v>
      </c>
      <c r="AE18750" t="s">
        <v>26</v>
      </c>
      <c r="AF18750">
        <v>1</v>
      </c>
      <c r="AG18750" t="s">
        <v>5465</v>
      </c>
    </row>
    <row r="18751" spans="1:33" x14ac:dyDescent="0.25">
      <c r="A18751" t="s">
        <v>1269</v>
      </c>
      <c r="B18751" t="s">
        <v>1269</v>
      </c>
      <c r="C18751" t="s">
        <v>78</v>
      </c>
      <c r="D18751">
        <v>10</v>
      </c>
      <c r="E18751">
        <v>1872</v>
      </c>
      <c r="F18751">
        <v>4</v>
      </c>
      <c r="G18751">
        <v>0.31163000000000002</v>
      </c>
      <c r="H18751">
        <v>0.31959300000000002</v>
      </c>
      <c r="I18751">
        <v>0.31954458170896199</v>
      </c>
      <c r="J18751">
        <v>0.325988</v>
      </c>
      <c r="K18751">
        <v>0.31958814656610501</v>
      </c>
      <c r="L18751">
        <v>0.32101807692307699</v>
      </c>
      <c r="M18751">
        <v>0.32011328071904499</v>
      </c>
      <c r="N18751">
        <v>0.32056453685897401</v>
      </c>
      <c r="O18751">
        <v>0.31698225408474001</v>
      </c>
      <c r="P18751">
        <v>7.9629999999999406E-3</v>
      </c>
      <c r="Q18751">
        <v>7.9145817089619798E-3</v>
      </c>
      <c r="R18751">
        <v>1.4357999999999999E-2</v>
      </c>
      <c r="S18751">
        <v>7.9581465661053806E-3</v>
      </c>
      <c r="T18751">
        <v>9.3880769230768601E-3</v>
      </c>
      <c r="U18751">
        <v>8.4832807190445801E-3</v>
      </c>
      <c r="V18751">
        <v>8.9345368589743308E-3</v>
      </c>
      <c r="W18751">
        <v>5.3522540847403804E-3</v>
      </c>
      <c r="X18751">
        <v>9.0547000000000002E-2</v>
      </c>
      <c r="Y18751">
        <v>4.8916409999999999</v>
      </c>
      <c r="Z18751">
        <v>31.936741000000001</v>
      </c>
      <c r="AA18751">
        <v>36.918928999999999</v>
      </c>
      <c r="AB18751">
        <v>100</v>
      </c>
      <c r="AC18751">
        <v>100</v>
      </c>
      <c r="AD18751">
        <v>100</v>
      </c>
      <c r="AE18751" t="s">
        <v>26</v>
      </c>
      <c r="AF18751">
        <v>1</v>
      </c>
      <c r="AG18751" t="s">
        <v>5465</v>
      </c>
    </row>
    <row r="18752" spans="1:33" x14ac:dyDescent="0.25">
      <c r="A18752" t="s">
        <v>1269</v>
      </c>
      <c r="B18752" t="s">
        <v>1269</v>
      </c>
      <c r="C18752" t="s">
        <v>78</v>
      </c>
      <c r="D18752">
        <v>25</v>
      </c>
      <c r="E18752">
        <v>1872</v>
      </c>
      <c r="F18752">
        <v>4</v>
      </c>
      <c r="G18752">
        <v>0.31163000000000002</v>
      </c>
      <c r="H18752">
        <v>0.31860959999999999</v>
      </c>
      <c r="I18752">
        <v>0.31851810427475002</v>
      </c>
      <c r="J18752">
        <v>0.35931879999999999</v>
      </c>
      <c r="K18752">
        <v>0.32536504792802301</v>
      </c>
      <c r="L18752">
        <v>0.32937012884615402</v>
      </c>
      <c r="M18752">
        <v>0.32538869066245402</v>
      </c>
      <c r="N18752">
        <v>0.344904940384615</v>
      </c>
      <c r="O18752">
        <v>0.317404132605277</v>
      </c>
      <c r="P18752">
        <v>6.9796000000000302E-3</v>
      </c>
      <c r="Q18752">
        <v>6.8881042747503396E-3</v>
      </c>
      <c r="R18752">
        <v>4.7688799999999899E-2</v>
      </c>
      <c r="S18752">
        <v>1.3735047928022799E-2</v>
      </c>
      <c r="T18752">
        <v>1.7740128846153801E-2</v>
      </c>
      <c r="U18752">
        <v>1.37586906624539E-2</v>
      </c>
      <c r="V18752">
        <v>3.3274940384615301E-2</v>
      </c>
      <c r="W18752">
        <v>5.7741326052770398E-3</v>
      </c>
      <c r="X18752">
        <v>9.0547000000000002E-2</v>
      </c>
      <c r="Y18752">
        <v>4.8916409999999999</v>
      </c>
      <c r="Z18752">
        <v>31.936741000000001</v>
      </c>
      <c r="AA18752">
        <v>36.918928999999999</v>
      </c>
      <c r="AB18752">
        <v>100</v>
      </c>
      <c r="AC18752">
        <v>100</v>
      </c>
      <c r="AD18752">
        <v>100</v>
      </c>
      <c r="AE18752" t="s">
        <v>26</v>
      </c>
      <c r="AF18752">
        <v>1</v>
      </c>
      <c r="AG18752" t="s">
        <v>5465</v>
      </c>
    </row>
    <row r="18753" spans="1:33" x14ac:dyDescent="0.25">
      <c r="A18753" t="s">
        <v>1269</v>
      </c>
      <c r="B18753" t="s">
        <v>1269</v>
      </c>
      <c r="C18753" t="s">
        <v>78</v>
      </c>
      <c r="D18753">
        <v>50</v>
      </c>
      <c r="E18753">
        <v>1872</v>
      </c>
      <c r="F18753">
        <v>4</v>
      </c>
      <c r="G18753">
        <v>0.31163000000000002</v>
      </c>
      <c r="H18753">
        <v>0.32906760000000002</v>
      </c>
      <c r="I18753">
        <v>0.32656161094314401</v>
      </c>
      <c r="J18753">
        <v>0.347248</v>
      </c>
      <c r="K18753">
        <v>0.32662002938392898</v>
      </c>
      <c r="L18753">
        <v>0.342354045192308</v>
      </c>
      <c r="M18753">
        <v>0.33440703165967001</v>
      </c>
      <c r="N18753">
        <v>0.35467098974359001</v>
      </c>
      <c r="O18753">
        <v>0.31777533990051199</v>
      </c>
      <c r="P18753">
        <v>1.74375999999999E-2</v>
      </c>
      <c r="Q18753">
        <v>1.49316109431435E-2</v>
      </c>
      <c r="R18753">
        <v>3.56179999999999E-2</v>
      </c>
      <c r="S18753">
        <v>1.49900293839287E-2</v>
      </c>
      <c r="T18753">
        <v>3.0724045192307599E-2</v>
      </c>
      <c r="U18753">
        <v>2.2777031659669499E-2</v>
      </c>
      <c r="V18753">
        <v>4.3040989743589698E-2</v>
      </c>
      <c r="W18753">
        <v>6.1453399005120804E-3</v>
      </c>
      <c r="X18753">
        <v>9.0547000000000002E-2</v>
      </c>
      <c r="Y18753">
        <v>4.8916409999999999</v>
      </c>
      <c r="Z18753">
        <v>31.936741000000001</v>
      </c>
      <c r="AA18753">
        <v>36.918928999999999</v>
      </c>
      <c r="AB18753">
        <v>100</v>
      </c>
      <c r="AC18753">
        <v>100</v>
      </c>
      <c r="AD18753">
        <v>100</v>
      </c>
      <c r="AE18753" t="s">
        <v>26</v>
      </c>
      <c r="AF18753">
        <v>1</v>
      </c>
      <c r="AG18753" t="s">
        <v>5465</v>
      </c>
    </row>
    <row r="18754" spans="1:33" x14ac:dyDescent="0.25">
      <c r="A18754" t="s">
        <v>1269</v>
      </c>
      <c r="B18754" t="s">
        <v>4678</v>
      </c>
      <c r="C18754" t="s">
        <v>79</v>
      </c>
      <c r="D18754">
        <v>5</v>
      </c>
      <c r="E18754">
        <v>678</v>
      </c>
      <c r="F18754">
        <v>1</v>
      </c>
      <c r="G18754">
        <v>0.37168000000000001</v>
      </c>
      <c r="H18754">
        <v>0.39247799999999999</v>
      </c>
      <c r="I18754">
        <v>0.391943792110931</v>
      </c>
      <c r="J18754">
        <v>0.38195200000000001</v>
      </c>
      <c r="K18754">
        <v>0.39057897328526098</v>
      </c>
      <c r="P18754">
        <v>2.0798000000000001E-2</v>
      </c>
      <c r="Q18754">
        <v>2.0263792110931E-2</v>
      </c>
      <c r="R18754">
        <v>1.0271999999999899E-2</v>
      </c>
      <c r="S18754">
        <v>1.8898973285260599E-2</v>
      </c>
      <c r="X18754">
        <v>7.9815999999999998E-2</v>
      </c>
      <c r="Y18754">
        <v>2.4080810000000001</v>
      </c>
      <c r="Z18754">
        <v>2.500896</v>
      </c>
      <c r="AA18754">
        <v>4.9887930000000003</v>
      </c>
      <c r="AB18754">
        <v>100</v>
      </c>
      <c r="AC18754">
        <v>100</v>
      </c>
      <c r="AD18754">
        <v>100</v>
      </c>
      <c r="AE18754" t="s">
        <v>26</v>
      </c>
      <c r="AF18754">
        <v>1</v>
      </c>
      <c r="AG18754" t="s">
        <v>5465</v>
      </c>
    </row>
    <row r="18755" spans="1:33" x14ac:dyDescent="0.25">
      <c r="A18755" t="s">
        <v>1269</v>
      </c>
      <c r="B18755" t="s">
        <v>4678</v>
      </c>
      <c r="C18755" t="s">
        <v>79</v>
      </c>
      <c r="D18755">
        <v>10</v>
      </c>
      <c r="E18755">
        <v>678</v>
      </c>
      <c r="F18755">
        <v>1</v>
      </c>
      <c r="G18755">
        <v>0.37168000000000001</v>
      </c>
      <c r="H18755">
        <v>0.40999000000000002</v>
      </c>
      <c r="I18755">
        <v>0.40441095167065899</v>
      </c>
      <c r="J18755">
        <v>0.361348</v>
      </c>
      <c r="K18755">
        <v>0.38438671803080399</v>
      </c>
      <c r="P18755">
        <v>3.8309999999999997E-2</v>
      </c>
      <c r="Q18755">
        <v>3.2730951670658801E-2</v>
      </c>
      <c r="R18755">
        <v>1.03320000000001E-2</v>
      </c>
      <c r="S18755">
        <v>1.27067180308036E-2</v>
      </c>
      <c r="X18755">
        <v>7.9815999999999998E-2</v>
      </c>
      <c r="Y18755">
        <v>2.4080810000000001</v>
      </c>
      <c r="Z18755">
        <v>2.500896</v>
      </c>
      <c r="AA18755">
        <v>4.9887930000000003</v>
      </c>
      <c r="AB18755">
        <v>100</v>
      </c>
      <c r="AC18755">
        <v>100</v>
      </c>
      <c r="AD18755">
        <v>100</v>
      </c>
      <c r="AE18755" t="s">
        <v>26</v>
      </c>
      <c r="AF18755">
        <v>1</v>
      </c>
      <c r="AG18755" t="s">
        <v>5465</v>
      </c>
    </row>
    <row r="18756" spans="1:33" x14ac:dyDescent="0.25">
      <c r="A18756" t="s">
        <v>1269</v>
      </c>
      <c r="B18756" t="s">
        <v>4678</v>
      </c>
      <c r="C18756" t="s">
        <v>79</v>
      </c>
      <c r="D18756">
        <v>25</v>
      </c>
      <c r="E18756">
        <v>678</v>
      </c>
      <c r="F18756">
        <v>1</v>
      </c>
      <c r="G18756">
        <v>0.37168000000000001</v>
      </c>
      <c r="H18756">
        <v>0.38548359999999998</v>
      </c>
      <c r="I18756">
        <v>0.38824703214345202</v>
      </c>
      <c r="J18756">
        <v>0.3911964</v>
      </c>
      <c r="K18756">
        <v>0.38193024425882599</v>
      </c>
      <c r="P18756">
        <v>1.38035999999999E-2</v>
      </c>
      <c r="Q18756">
        <v>1.6567032143451801E-2</v>
      </c>
      <c r="R18756">
        <v>1.9516399999999899E-2</v>
      </c>
      <c r="S18756">
        <v>1.0250244258826501E-2</v>
      </c>
      <c r="X18756">
        <v>7.9815999999999998E-2</v>
      </c>
      <c r="Y18756">
        <v>2.4080810000000001</v>
      </c>
      <c r="Z18756">
        <v>2.500896</v>
      </c>
      <c r="AA18756">
        <v>4.9887930000000003</v>
      </c>
      <c r="AB18756">
        <v>100</v>
      </c>
      <c r="AC18756">
        <v>100</v>
      </c>
      <c r="AD18756">
        <v>100</v>
      </c>
      <c r="AE18756" t="s">
        <v>26</v>
      </c>
      <c r="AF18756">
        <v>1</v>
      </c>
      <c r="AG18756" t="s">
        <v>5465</v>
      </c>
    </row>
    <row r="18757" spans="1:33" x14ac:dyDescent="0.25">
      <c r="A18757" t="s">
        <v>1269</v>
      </c>
      <c r="B18757" t="s">
        <v>4678</v>
      </c>
      <c r="C18757" t="s">
        <v>79</v>
      </c>
      <c r="D18757">
        <v>50</v>
      </c>
      <c r="E18757">
        <v>678</v>
      </c>
      <c r="F18757">
        <v>1</v>
      </c>
      <c r="G18757">
        <v>0.37168000000000001</v>
      </c>
      <c r="H18757">
        <v>0.38152239999999998</v>
      </c>
      <c r="I18757">
        <v>0.38314253187145703</v>
      </c>
      <c r="J18757">
        <v>0.40292800000000001</v>
      </c>
      <c r="K18757">
        <v>0.38231942936673202</v>
      </c>
      <c r="P18757">
        <v>9.8424000000000306E-3</v>
      </c>
      <c r="Q18757">
        <v>1.14625318714572E-2</v>
      </c>
      <c r="R18757">
        <v>3.1248000000000001E-2</v>
      </c>
      <c r="S18757">
        <v>1.06394293667318E-2</v>
      </c>
      <c r="X18757">
        <v>7.9815999999999998E-2</v>
      </c>
      <c r="Y18757">
        <v>2.4080810000000001</v>
      </c>
      <c r="Z18757">
        <v>2.500896</v>
      </c>
      <c r="AA18757">
        <v>4.9887930000000003</v>
      </c>
      <c r="AB18757">
        <v>100</v>
      </c>
      <c r="AC18757">
        <v>100</v>
      </c>
      <c r="AD18757">
        <v>100</v>
      </c>
      <c r="AE18757" t="s">
        <v>26</v>
      </c>
      <c r="AF18757">
        <v>1</v>
      </c>
      <c r="AG18757" t="s">
        <v>5465</v>
      </c>
    </row>
    <row r="18758" spans="1:33" x14ac:dyDescent="0.25">
      <c r="A18758" t="s">
        <v>1269</v>
      </c>
      <c r="B18758" t="s">
        <v>4679</v>
      </c>
      <c r="C18758" t="s">
        <v>79</v>
      </c>
      <c r="D18758">
        <v>5</v>
      </c>
      <c r="E18758">
        <v>423</v>
      </c>
      <c r="F18758">
        <v>1</v>
      </c>
      <c r="G18758">
        <v>0.2278</v>
      </c>
      <c r="H18758">
        <v>0.23810799999999999</v>
      </c>
      <c r="I18758">
        <v>0.23802535776792599</v>
      </c>
      <c r="J18758">
        <v>0.23329800000000001</v>
      </c>
      <c r="K18758">
        <v>0.23381631471126299</v>
      </c>
      <c r="P18758">
        <v>1.0307999999999999E-2</v>
      </c>
      <c r="Q18758">
        <v>1.0225357767926E-2</v>
      </c>
      <c r="R18758">
        <v>5.4980000000000003E-3</v>
      </c>
      <c r="S18758">
        <v>6.0163147112625203E-3</v>
      </c>
      <c r="X18758">
        <v>0.90092499999999998</v>
      </c>
      <c r="Y18758">
        <v>0.60602900000000004</v>
      </c>
      <c r="Z18758">
        <v>1.295239</v>
      </c>
      <c r="AA18758">
        <v>2.8021929999999999</v>
      </c>
      <c r="AB18758">
        <v>100</v>
      </c>
      <c r="AC18758">
        <v>100</v>
      </c>
      <c r="AD18758">
        <v>100</v>
      </c>
      <c r="AE18758" t="s">
        <v>26</v>
      </c>
      <c r="AF18758">
        <v>1</v>
      </c>
      <c r="AG18758" t="s">
        <v>5465</v>
      </c>
    </row>
    <row r="18759" spans="1:33" x14ac:dyDescent="0.25">
      <c r="A18759" t="s">
        <v>1269</v>
      </c>
      <c r="B18759" t="s">
        <v>4679</v>
      </c>
      <c r="C18759" t="s">
        <v>79</v>
      </c>
      <c r="D18759">
        <v>10</v>
      </c>
      <c r="E18759">
        <v>423</v>
      </c>
      <c r="F18759">
        <v>1</v>
      </c>
      <c r="G18759">
        <v>0.2278</v>
      </c>
      <c r="H18759">
        <v>0.244588</v>
      </c>
      <c r="I18759">
        <v>0.24345264905561401</v>
      </c>
      <c r="J18759">
        <v>0.23344899999999999</v>
      </c>
      <c r="K18759">
        <v>0.23386030877045699</v>
      </c>
      <c r="P18759">
        <v>1.6788000000000001E-2</v>
      </c>
      <c r="Q18759">
        <v>1.5652649055613699E-2</v>
      </c>
      <c r="R18759">
        <v>5.6489999999999596E-3</v>
      </c>
      <c r="S18759">
        <v>6.0603087704572704E-3</v>
      </c>
      <c r="X18759">
        <v>0.90092499999999998</v>
      </c>
      <c r="Y18759">
        <v>0.60602900000000004</v>
      </c>
      <c r="Z18759">
        <v>1.295239</v>
      </c>
      <c r="AA18759">
        <v>2.8021929999999999</v>
      </c>
      <c r="AB18759">
        <v>100</v>
      </c>
      <c r="AC18759">
        <v>100</v>
      </c>
      <c r="AD18759">
        <v>100</v>
      </c>
      <c r="AE18759" t="s">
        <v>26</v>
      </c>
      <c r="AF18759">
        <v>1</v>
      </c>
      <c r="AG18759" t="s">
        <v>5465</v>
      </c>
    </row>
    <row r="18760" spans="1:33" x14ac:dyDescent="0.25">
      <c r="A18760" t="s">
        <v>1269</v>
      </c>
      <c r="B18760" t="s">
        <v>4679</v>
      </c>
      <c r="C18760" t="s">
        <v>79</v>
      </c>
      <c r="D18760">
        <v>25</v>
      </c>
      <c r="E18760">
        <v>423</v>
      </c>
      <c r="F18760">
        <v>1</v>
      </c>
      <c r="G18760">
        <v>0.2278</v>
      </c>
      <c r="H18760">
        <v>0.27624480000000001</v>
      </c>
      <c r="I18760">
        <v>0.26653950814605498</v>
      </c>
      <c r="J18760">
        <v>0.2573648</v>
      </c>
      <c r="K18760">
        <v>0.234431098931349</v>
      </c>
      <c r="P18760">
        <v>4.8444800000000003E-2</v>
      </c>
      <c r="Q18760">
        <v>3.8739508146054501E-2</v>
      </c>
      <c r="R18760">
        <v>2.9564799999999902E-2</v>
      </c>
      <c r="S18760">
        <v>6.6310989313489704E-3</v>
      </c>
      <c r="X18760">
        <v>0.90092499999999998</v>
      </c>
      <c r="Y18760">
        <v>0.60602900000000004</v>
      </c>
      <c r="Z18760">
        <v>1.295239</v>
      </c>
      <c r="AA18760">
        <v>2.8021929999999999</v>
      </c>
      <c r="AB18760">
        <v>100</v>
      </c>
      <c r="AC18760">
        <v>100</v>
      </c>
      <c r="AD18760">
        <v>100</v>
      </c>
      <c r="AE18760" t="s">
        <v>26</v>
      </c>
      <c r="AF18760">
        <v>1</v>
      </c>
      <c r="AG18760" t="s">
        <v>5465</v>
      </c>
    </row>
    <row r="18761" spans="1:33" x14ac:dyDescent="0.25">
      <c r="A18761" t="s">
        <v>1269</v>
      </c>
      <c r="B18761" t="s">
        <v>4679</v>
      </c>
      <c r="C18761" t="s">
        <v>79</v>
      </c>
      <c r="D18761">
        <v>50</v>
      </c>
      <c r="E18761">
        <v>423</v>
      </c>
      <c r="F18761">
        <v>1</v>
      </c>
      <c r="G18761">
        <v>0.2278</v>
      </c>
      <c r="H18761">
        <v>0.29200199999999998</v>
      </c>
      <c r="I18761">
        <v>0.28160732888993001</v>
      </c>
      <c r="J18761">
        <v>0.27892260000000002</v>
      </c>
      <c r="K18761">
        <v>0.23494804263934099</v>
      </c>
      <c r="P18761">
        <v>6.4201999999999995E-2</v>
      </c>
      <c r="Q18761">
        <v>5.3807328889930499E-2</v>
      </c>
      <c r="R18761">
        <v>5.1122599999999997E-2</v>
      </c>
      <c r="S18761">
        <v>7.1480426393414299E-3</v>
      </c>
      <c r="X18761">
        <v>0.90092499999999998</v>
      </c>
      <c r="Y18761">
        <v>0.60602900000000004</v>
      </c>
      <c r="Z18761">
        <v>1.295239</v>
      </c>
      <c r="AA18761">
        <v>2.8021929999999999</v>
      </c>
      <c r="AB18761">
        <v>100</v>
      </c>
      <c r="AC18761">
        <v>100</v>
      </c>
      <c r="AD18761">
        <v>100</v>
      </c>
      <c r="AE18761" t="s">
        <v>26</v>
      </c>
      <c r="AF18761">
        <v>1</v>
      </c>
      <c r="AG18761" t="s">
        <v>5465</v>
      </c>
    </row>
    <row r="18762" spans="1:33" x14ac:dyDescent="0.25">
      <c r="A18762" t="s">
        <v>1269</v>
      </c>
      <c r="B18762" t="s">
        <v>4680</v>
      </c>
      <c r="C18762" t="s">
        <v>79</v>
      </c>
      <c r="D18762">
        <v>5</v>
      </c>
      <c r="E18762">
        <v>402</v>
      </c>
      <c r="F18762">
        <v>1</v>
      </c>
      <c r="G18762">
        <v>0.25733</v>
      </c>
      <c r="H18762">
        <v>0.27882200000000001</v>
      </c>
      <c r="I18762">
        <v>0.27831146668817203</v>
      </c>
      <c r="J18762">
        <v>0.273758</v>
      </c>
      <c r="K18762">
        <v>0.273662808003446</v>
      </c>
      <c r="P18762">
        <v>2.1492000000000001E-2</v>
      </c>
      <c r="Q18762">
        <v>2.0981466688171999E-2</v>
      </c>
      <c r="R18762">
        <v>1.6428000000000099E-2</v>
      </c>
      <c r="S18762">
        <v>1.63328080034463E-2</v>
      </c>
      <c r="X18762">
        <v>0.28627799999999998</v>
      </c>
      <c r="Y18762">
        <v>1.565712</v>
      </c>
      <c r="Z18762">
        <v>0.97430000000000005</v>
      </c>
      <c r="AA18762">
        <v>2.8262900000000002</v>
      </c>
      <c r="AB18762">
        <v>100</v>
      </c>
      <c r="AC18762">
        <v>100</v>
      </c>
      <c r="AD18762">
        <v>100</v>
      </c>
      <c r="AE18762" t="s">
        <v>26</v>
      </c>
      <c r="AF18762">
        <v>1</v>
      </c>
      <c r="AG18762" t="s">
        <v>5465</v>
      </c>
    </row>
    <row r="18763" spans="1:33" x14ac:dyDescent="0.25">
      <c r="A18763" t="s">
        <v>1269</v>
      </c>
      <c r="B18763" t="s">
        <v>4680</v>
      </c>
      <c r="C18763" t="s">
        <v>79</v>
      </c>
      <c r="D18763">
        <v>10</v>
      </c>
      <c r="E18763">
        <v>402</v>
      </c>
      <c r="F18763">
        <v>1</v>
      </c>
      <c r="G18763">
        <v>0.25733</v>
      </c>
      <c r="H18763">
        <v>0.27643899999999999</v>
      </c>
      <c r="I18763">
        <v>0.27649856185271399</v>
      </c>
      <c r="J18763">
        <v>0.27211099999999999</v>
      </c>
      <c r="K18763">
        <v>0.27222303383574997</v>
      </c>
      <c r="P18763">
        <v>1.9109000000000001E-2</v>
      </c>
      <c r="Q18763">
        <v>1.91685618527139E-2</v>
      </c>
      <c r="R18763">
        <v>1.4781000000000001E-2</v>
      </c>
      <c r="S18763">
        <v>1.48930338357502E-2</v>
      </c>
      <c r="X18763">
        <v>0.28627799999999998</v>
      </c>
      <c r="Y18763">
        <v>1.565712</v>
      </c>
      <c r="Z18763">
        <v>0.97430000000000005</v>
      </c>
      <c r="AA18763">
        <v>2.8262900000000002</v>
      </c>
      <c r="AB18763">
        <v>100</v>
      </c>
      <c r="AC18763">
        <v>100</v>
      </c>
      <c r="AD18763">
        <v>100</v>
      </c>
      <c r="AE18763" t="s">
        <v>26</v>
      </c>
      <c r="AF18763">
        <v>1</v>
      </c>
      <c r="AG18763" t="s">
        <v>5465</v>
      </c>
    </row>
    <row r="18764" spans="1:33" x14ac:dyDescent="0.25">
      <c r="A18764" t="s">
        <v>1269</v>
      </c>
      <c r="B18764" t="s">
        <v>4680</v>
      </c>
      <c r="C18764" t="s">
        <v>79</v>
      </c>
      <c r="D18764">
        <v>25</v>
      </c>
      <c r="E18764">
        <v>402</v>
      </c>
      <c r="F18764">
        <v>1</v>
      </c>
      <c r="G18764">
        <v>0.25733</v>
      </c>
      <c r="H18764">
        <v>0.28946919999999998</v>
      </c>
      <c r="I18764">
        <v>0.28270110872719401</v>
      </c>
      <c r="J18764">
        <v>0.30346200000000001</v>
      </c>
      <c r="K18764">
        <v>0.27636885303453401</v>
      </c>
      <c r="P18764">
        <v>3.21392E-2</v>
      </c>
      <c r="Q18764">
        <v>2.5371108727194301E-2</v>
      </c>
      <c r="R18764">
        <v>4.6131999999999999E-2</v>
      </c>
      <c r="S18764">
        <v>1.90388530345336E-2</v>
      </c>
      <c r="X18764">
        <v>0.28627799999999998</v>
      </c>
      <c r="Y18764">
        <v>1.565712</v>
      </c>
      <c r="Z18764">
        <v>0.97430000000000005</v>
      </c>
      <c r="AA18764">
        <v>2.8262900000000002</v>
      </c>
      <c r="AB18764">
        <v>100</v>
      </c>
      <c r="AC18764">
        <v>100</v>
      </c>
      <c r="AD18764">
        <v>100</v>
      </c>
      <c r="AE18764" t="s">
        <v>26</v>
      </c>
      <c r="AF18764">
        <v>1</v>
      </c>
      <c r="AG18764" t="s">
        <v>5465</v>
      </c>
    </row>
    <row r="18765" spans="1:33" x14ac:dyDescent="0.25">
      <c r="A18765" t="s">
        <v>1269</v>
      </c>
      <c r="B18765" t="s">
        <v>4680</v>
      </c>
      <c r="C18765" t="s">
        <v>79</v>
      </c>
      <c r="D18765">
        <v>50</v>
      </c>
      <c r="E18765">
        <v>402</v>
      </c>
      <c r="F18765">
        <v>1</v>
      </c>
      <c r="G18765">
        <v>0.25733</v>
      </c>
      <c r="H18765">
        <v>0.31248579999999998</v>
      </c>
      <c r="I18765">
        <v>0.29852533211009102</v>
      </c>
      <c r="J18765">
        <v>0.3343508</v>
      </c>
      <c r="K18765">
        <v>0.27676964313043101</v>
      </c>
      <c r="P18765">
        <v>5.5155799999999998E-2</v>
      </c>
      <c r="Q18765">
        <v>4.1195332110090598E-2</v>
      </c>
      <c r="R18765">
        <v>7.70208E-2</v>
      </c>
      <c r="S18765">
        <v>1.94396431304306E-2</v>
      </c>
      <c r="X18765">
        <v>0.28627799999999998</v>
      </c>
      <c r="Y18765">
        <v>1.565712</v>
      </c>
      <c r="Z18765">
        <v>0.97430000000000005</v>
      </c>
      <c r="AA18765">
        <v>2.8262900000000002</v>
      </c>
      <c r="AB18765">
        <v>100</v>
      </c>
      <c r="AC18765">
        <v>100</v>
      </c>
      <c r="AD18765">
        <v>100</v>
      </c>
      <c r="AE18765" t="s">
        <v>26</v>
      </c>
      <c r="AF18765">
        <v>1</v>
      </c>
      <c r="AG18765" t="s">
        <v>5465</v>
      </c>
    </row>
    <row r="18766" spans="1:33" x14ac:dyDescent="0.25">
      <c r="A18766" t="s">
        <v>1269</v>
      </c>
      <c r="B18766" t="s">
        <v>4681</v>
      </c>
      <c r="C18766" t="s">
        <v>79</v>
      </c>
      <c r="D18766">
        <v>5</v>
      </c>
      <c r="E18766">
        <v>369</v>
      </c>
      <c r="F18766">
        <v>1</v>
      </c>
      <c r="G18766">
        <v>0.32857999999999998</v>
      </c>
      <c r="H18766">
        <v>0.31550400000000001</v>
      </c>
      <c r="I18766">
        <v>0.31534966420250798</v>
      </c>
      <c r="J18766">
        <v>0.314556</v>
      </c>
      <c r="K18766">
        <v>0.31819607296892599</v>
      </c>
      <c r="P18766">
        <v>1.30759999999999E-2</v>
      </c>
      <c r="Q18766">
        <v>1.32303357974916E-2</v>
      </c>
      <c r="R18766">
        <v>1.4024E-2</v>
      </c>
      <c r="S18766">
        <v>1.03839270310737E-2</v>
      </c>
      <c r="X18766">
        <v>7.5948000000000002E-2</v>
      </c>
      <c r="Y18766">
        <v>0.58516699999999999</v>
      </c>
      <c r="Z18766">
        <v>0.84682900000000005</v>
      </c>
      <c r="AA18766">
        <v>1.507944</v>
      </c>
      <c r="AB18766">
        <v>100</v>
      </c>
      <c r="AC18766">
        <v>100</v>
      </c>
      <c r="AD18766">
        <v>100</v>
      </c>
      <c r="AE18766" t="s">
        <v>26</v>
      </c>
      <c r="AF18766">
        <v>1</v>
      </c>
      <c r="AG18766" t="s">
        <v>5465</v>
      </c>
    </row>
    <row r="18767" spans="1:33" x14ac:dyDescent="0.25">
      <c r="A18767" t="s">
        <v>1269</v>
      </c>
      <c r="B18767" t="s">
        <v>4681</v>
      </c>
      <c r="C18767" t="s">
        <v>79</v>
      </c>
      <c r="D18767">
        <v>10</v>
      </c>
      <c r="E18767">
        <v>369</v>
      </c>
      <c r="F18767">
        <v>1</v>
      </c>
      <c r="G18767">
        <v>0.32857999999999998</v>
      </c>
      <c r="H18767">
        <v>0.29372199999999998</v>
      </c>
      <c r="I18767">
        <v>0.30061936004885997</v>
      </c>
      <c r="J18767">
        <v>0.39828000000000002</v>
      </c>
      <c r="K18767">
        <v>0.33718161140887298</v>
      </c>
      <c r="P18767">
        <v>3.4857999999999903E-2</v>
      </c>
      <c r="Q18767">
        <v>2.7960639951140499E-2</v>
      </c>
      <c r="R18767">
        <v>6.9699999999999998E-2</v>
      </c>
      <c r="S18767">
        <v>8.6016114088732203E-3</v>
      </c>
      <c r="X18767">
        <v>7.5948000000000002E-2</v>
      </c>
      <c r="Y18767">
        <v>0.58516699999999999</v>
      </c>
      <c r="Z18767">
        <v>0.84682900000000005</v>
      </c>
      <c r="AA18767">
        <v>1.507944</v>
      </c>
      <c r="AB18767">
        <v>100</v>
      </c>
      <c r="AC18767">
        <v>100</v>
      </c>
      <c r="AD18767">
        <v>100</v>
      </c>
      <c r="AE18767" t="s">
        <v>26</v>
      </c>
      <c r="AF18767">
        <v>1</v>
      </c>
      <c r="AG18767" t="s">
        <v>5465</v>
      </c>
    </row>
    <row r="18768" spans="1:33" x14ac:dyDescent="0.25">
      <c r="A18768" t="s">
        <v>1269</v>
      </c>
      <c r="B18768" t="s">
        <v>4681</v>
      </c>
      <c r="C18768" t="s">
        <v>79</v>
      </c>
      <c r="D18768">
        <v>25</v>
      </c>
      <c r="E18768">
        <v>369</v>
      </c>
      <c r="F18768">
        <v>1</v>
      </c>
      <c r="G18768">
        <v>0.32857999999999998</v>
      </c>
      <c r="H18768">
        <v>0.3306364</v>
      </c>
      <c r="I18768">
        <v>0.32385930480417402</v>
      </c>
      <c r="J18768">
        <v>0.40534920000000002</v>
      </c>
      <c r="K18768">
        <v>0.33866449014024702</v>
      </c>
      <c r="P18768">
        <v>2.0564000000000099E-3</v>
      </c>
      <c r="Q18768">
        <v>4.7206951958260702E-3</v>
      </c>
      <c r="R18768">
        <v>7.6769199999999996E-2</v>
      </c>
      <c r="S18768">
        <v>1.0084490140247201E-2</v>
      </c>
      <c r="X18768">
        <v>7.5948000000000002E-2</v>
      </c>
      <c r="Y18768">
        <v>0.58516699999999999</v>
      </c>
      <c r="Z18768">
        <v>0.84682900000000005</v>
      </c>
      <c r="AA18768">
        <v>1.507944</v>
      </c>
      <c r="AB18768">
        <v>100</v>
      </c>
      <c r="AC18768">
        <v>100</v>
      </c>
      <c r="AD18768">
        <v>100</v>
      </c>
      <c r="AE18768" t="s">
        <v>26</v>
      </c>
      <c r="AF18768">
        <v>1</v>
      </c>
      <c r="AG18768" t="s">
        <v>5465</v>
      </c>
    </row>
    <row r="18769" spans="1:33" x14ac:dyDescent="0.25">
      <c r="A18769" t="s">
        <v>1269</v>
      </c>
      <c r="B18769" t="s">
        <v>4681</v>
      </c>
      <c r="C18769" t="s">
        <v>79</v>
      </c>
      <c r="D18769">
        <v>50</v>
      </c>
      <c r="E18769">
        <v>369</v>
      </c>
      <c r="F18769">
        <v>1</v>
      </c>
      <c r="G18769">
        <v>0.32857999999999998</v>
      </c>
      <c r="H18769">
        <v>0.36064619999999997</v>
      </c>
      <c r="I18769">
        <v>0.34447762338579002</v>
      </c>
      <c r="J18769">
        <v>0.37497459999999999</v>
      </c>
      <c r="K18769">
        <v>0.33880337292205898</v>
      </c>
      <c r="P18769">
        <v>3.2066200000000003E-2</v>
      </c>
      <c r="Q18769">
        <v>1.5897623385789698E-2</v>
      </c>
      <c r="R18769">
        <v>4.6394600000000098E-2</v>
      </c>
      <c r="S18769">
        <v>1.02233729220593E-2</v>
      </c>
      <c r="X18769">
        <v>7.5948000000000002E-2</v>
      </c>
      <c r="Y18769">
        <v>0.58516699999999999</v>
      </c>
      <c r="Z18769">
        <v>0.84682900000000005</v>
      </c>
      <c r="AA18769">
        <v>1.507944</v>
      </c>
      <c r="AB18769">
        <v>100</v>
      </c>
      <c r="AC18769">
        <v>100</v>
      </c>
      <c r="AD18769">
        <v>100</v>
      </c>
      <c r="AE18769" t="s">
        <v>26</v>
      </c>
      <c r="AF18769">
        <v>1</v>
      </c>
      <c r="AG18769" t="s">
        <v>5465</v>
      </c>
    </row>
    <row r="18770" spans="1:33" x14ac:dyDescent="0.25">
      <c r="A18770" t="s">
        <v>1270</v>
      </c>
      <c r="B18770" t="s">
        <v>1270</v>
      </c>
      <c r="C18770" t="s">
        <v>78</v>
      </c>
      <c r="D18770">
        <v>5</v>
      </c>
      <c r="E18770">
        <v>807</v>
      </c>
      <c r="F18770">
        <v>3</v>
      </c>
      <c r="G18770">
        <v>0.27953</v>
      </c>
      <c r="H18770">
        <v>0.24385999999999999</v>
      </c>
      <c r="I18770">
        <v>0.246300323807255</v>
      </c>
      <c r="J18770">
        <v>0.24385999999999999</v>
      </c>
      <c r="K18770">
        <v>0.25406124717991702</v>
      </c>
      <c r="L18770">
        <v>0.29438406691449798</v>
      </c>
      <c r="M18770">
        <v>0.28555418914413599</v>
      </c>
      <c r="N18770">
        <v>0.25892644981412599</v>
      </c>
      <c r="O18770">
        <v>0.26178639754216299</v>
      </c>
      <c r="P18770">
        <v>3.567E-2</v>
      </c>
      <c r="Q18770">
        <v>3.3229676192744903E-2</v>
      </c>
      <c r="R18770">
        <v>3.567E-2</v>
      </c>
      <c r="S18770">
        <v>2.5468752820082499E-2</v>
      </c>
      <c r="T18770">
        <v>1.48540669144981E-2</v>
      </c>
      <c r="U18770">
        <v>6.0241891441356098E-3</v>
      </c>
      <c r="V18770">
        <v>2.0603550185873599E-2</v>
      </c>
      <c r="W18770">
        <v>1.77436024578367E-2</v>
      </c>
      <c r="X18770">
        <v>9.5325999999999994E-2</v>
      </c>
      <c r="Y18770">
        <v>1.8073520000000001</v>
      </c>
      <c r="Z18770">
        <v>10.124667000000001</v>
      </c>
      <c r="AA18770">
        <v>12.027345</v>
      </c>
      <c r="AB18770">
        <v>100</v>
      </c>
      <c r="AC18770">
        <v>100</v>
      </c>
      <c r="AD18770">
        <v>100</v>
      </c>
      <c r="AE18770" t="s">
        <v>26</v>
      </c>
      <c r="AF18770">
        <v>1</v>
      </c>
      <c r="AG18770" t="s">
        <v>5465</v>
      </c>
    </row>
    <row r="18771" spans="1:33" x14ac:dyDescent="0.25">
      <c r="A18771" t="s">
        <v>1270</v>
      </c>
      <c r="B18771" t="s">
        <v>1270</v>
      </c>
      <c r="C18771" t="s">
        <v>78</v>
      </c>
      <c r="D18771">
        <v>10</v>
      </c>
      <c r="E18771">
        <v>807</v>
      </c>
      <c r="F18771">
        <v>3</v>
      </c>
      <c r="G18771">
        <v>0.27953</v>
      </c>
      <c r="H18771">
        <v>0.31487300000000001</v>
      </c>
      <c r="I18771">
        <v>0.30013136911430299</v>
      </c>
      <c r="J18771">
        <v>0.299427</v>
      </c>
      <c r="K18771">
        <v>0.265458586288431</v>
      </c>
      <c r="L18771">
        <v>0.31651923048327102</v>
      </c>
      <c r="M18771">
        <v>0.30592220475971699</v>
      </c>
      <c r="N18771">
        <v>0.28128111710037201</v>
      </c>
      <c r="O18771">
        <v>0.27417804794543199</v>
      </c>
      <c r="P18771">
        <v>3.5342999999999999E-2</v>
      </c>
      <c r="Q18771">
        <v>2.06013691143032E-2</v>
      </c>
      <c r="R18771">
        <v>1.9897000000000001E-2</v>
      </c>
      <c r="S18771">
        <v>1.4071413711568601E-2</v>
      </c>
      <c r="T18771">
        <v>3.69892304832714E-2</v>
      </c>
      <c r="U18771">
        <v>2.6392204759717201E-2</v>
      </c>
      <c r="V18771">
        <v>1.75111710037179E-3</v>
      </c>
      <c r="W18771">
        <v>5.3519520545675702E-3</v>
      </c>
      <c r="X18771">
        <v>9.5325999999999994E-2</v>
      </c>
      <c r="Y18771">
        <v>1.8073520000000001</v>
      </c>
      <c r="Z18771">
        <v>10.124667000000001</v>
      </c>
      <c r="AA18771">
        <v>12.027345</v>
      </c>
      <c r="AB18771">
        <v>100</v>
      </c>
      <c r="AC18771">
        <v>100</v>
      </c>
      <c r="AD18771">
        <v>100</v>
      </c>
      <c r="AE18771" t="s">
        <v>26</v>
      </c>
      <c r="AF18771">
        <v>1</v>
      </c>
      <c r="AG18771" t="s">
        <v>5465</v>
      </c>
    </row>
    <row r="18772" spans="1:33" x14ac:dyDescent="0.25">
      <c r="A18772" t="s">
        <v>1270</v>
      </c>
      <c r="B18772" t="s">
        <v>1270</v>
      </c>
      <c r="C18772" t="s">
        <v>78</v>
      </c>
      <c r="D18772">
        <v>25</v>
      </c>
      <c r="E18772">
        <v>807</v>
      </c>
      <c r="F18772">
        <v>3</v>
      </c>
      <c r="G18772">
        <v>0.27953</v>
      </c>
      <c r="H18772">
        <v>0.33092120000000003</v>
      </c>
      <c r="I18772">
        <v>0.31874593488140901</v>
      </c>
      <c r="J18772">
        <v>0.31016519999999997</v>
      </c>
      <c r="K18772">
        <v>0.277031150789183</v>
      </c>
      <c r="L18772">
        <v>0.29286699985130099</v>
      </c>
      <c r="M18772">
        <v>0.29151997242324401</v>
      </c>
      <c r="N18772">
        <v>0.29839620297397801</v>
      </c>
      <c r="O18772">
        <v>0.28359198939507302</v>
      </c>
      <c r="P18772">
        <v>5.1391200000000102E-2</v>
      </c>
      <c r="Q18772">
        <v>3.9215934881409002E-2</v>
      </c>
      <c r="R18772">
        <v>3.0635200000000001E-2</v>
      </c>
      <c r="S18772">
        <v>2.4988492108172799E-3</v>
      </c>
      <c r="T18772">
        <v>1.3336999851301001E-2</v>
      </c>
      <c r="U18772">
        <v>1.19899724232445E-2</v>
      </c>
      <c r="V18772">
        <v>1.8866202973977699E-2</v>
      </c>
      <c r="W18772">
        <v>4.0619893950726302E-3</v>
      </c>
      <c r="X18772">
        <v>9.5325999999999994E-2</v>
      </c>
      <c r="Y18772">
        <v>1.8073520000000001</v>
      </c>
      <c r="Z18772">
        <v>10.124667000000001</v>
      </c>
      <c r="AA18772">
        <v>12.027345</v>
      </c>
      <c r="AB18772">
        <v>100</v>
      </c>
      <c r="AC18772">
        <v>100</v>
      </c>
      <c r="AD18772">
        <v>100</v>
      </c>
      <c r="AE18772" t="s">
        <v>26</v>
      </c>
      <c r="AF18772">
        <v>1</v>
      </c>
      <c r="AG18772" t="s">
        <v>5465</v>
      </c>
    </row>
    <row r="18773" spans="1:33" x14ac:dyDescent="0.25">
      <c r="A18773" t="s">
        <v>1270</v>
      </c>
      <c r="B18773" t="s">
        <v>1270</v>
      </c>
      <c r="C18773" t="s">
        <v>78</v>
      </c>
      <c r="D18773">
        <v>50</v>
      </c>
      <c r="E18773">
        <v>807</v>
      </c>
      <c r="F18773">
        <v>3</v>
      </c>
      <c r="G18773">
        <v>0.27953</v>
      </c>
      <c r="H18773">
        <v>0.32992719999999998</v>
      </c>
      <c r="I18773">
        <v>0.322885193188508</v>
      </c>
      <c r="J18773">
        <v>0.31191279999999999</v>
      </c>
      <c r="K18773">
        <v>0.28420824811193401</v>
      </c>
      <c r="L18773">
        <v>0.31546448431226798</v>
      </c>
      <c r="M18773">
        <v>0.30990000283470898</v>
      </c>
      <c r="N18773">
        <v>0.32077893494423798</v>
      </c>
      <c r="O18773">
        <v>0.29084358025745399</v>
      </c>
      <c r="P18773">
        <v>5.0397200000000003E-2</v>
      </c>
      <c r="Q18773">
        <v>4.3355193188508299E-2</v>
      </c>
      <c r="R18773">
        <v>3.2382800000000003E-2</v>
      </c>
      <c r="S18773">
        <v>4.6782481119336796E-3</v>
      </c>
      <c r="T18773">
        <v>3.5934484312267603E-2</v>
      </c>
      <c r="U18773">
        <v>3.0370002834709399E-2</v>
      </c>
      <c r="V18773">
        <v>4.1248934944237897E-2</v>
      </c>
      <c r="W18773">
        <v>1.13135802574544E-2</v>
      </c>
      <c r="X18773">
        <v>9.5325999999999994E-2</v>
      </c>
      <c r="Y18773">
        <v>1.8073520000000001</v>
      </c>
      <c r="Z18773">
        <v>10.124667000000001</v>
      </c>
      <c r="AA18773">
        <v>12.027345</v>
      </c>
      <c r="AB18773">
        <v>100</v>
      </c>
      <c r="AC18773">
        <v>100</v>
      </c>
      <c r="AD18773">
        <v>100</v>
      </c>
      <c r="AE18773" t="s">
        <v>26</v>
      </c>
      <c r="AF18773">
        <v>1</v>
      </c>
      <c r="AG18773" t="s">
        <v>5465</v>
      </c>
    </row>
    <row r="18774" spans="1:33" x14ac:dyDescent="0.25">
      <c r="A18774" t="s">
        <v>1270</v>
      </c>
      <c r="B18774" t="s">
        <v>4682</v>
      </c>
      <c r="C18774" t="s">
        <v>79</v>
      </c>
      <c r="D18774">
        <v>5</v>
      </c>
      <c r="E18774">
        <v>300</v>
      </c>
      <c r="F18774">
        <v>1</v>
      </c>
      <c r="G18774">
        <v>0.2828</v>
      </c>
      <c r="H18774">
        <v>0.26647799999999999</v>
      </c>
      <c r="I18774">
        <v>0.26711823782127198</v>
      </c>
      <c r="J18774">
        <v>0.2458108</v>
      </c>
      <c r="K18774">
        <v>0.25800837767731799</v>
      </c>
      <c r="P18774">
        <v>1.6321999999999899E-2</v>
      </c>
      <c r="Q18774">
        <v>1.5681762178728499E-2</v>
      </c>
      <c r="R18774">
        <v>3.69892E-2</v>
      </c>
      <c r="S18774">
        <v>2.4791622322681599E-2</v>
      </c>
      <c r="X18774">
        <v>7.7839000000000005E-2</v>
      </c>
      <c r="Y18774">
        <v>0.54773400000000005</v>
      </c>
      <c r="Z18774">
        <v>0.89866000000000001</v>
      </c>
      <c r="AA18774">
        <v>1.5242329999999999</v>
      </c>
      <c r="AB18774">
        <v>100</v>
      </c>
      <c r="AC18774">
        <v>100</v>
      </c>
      <c r="AD18774">
        <v>100</v>
      </c>
      <c r="AE18774" t="s">
        <v>26</v>
      </c>
      <c r="AF18774">
        <v>1</v>
      </c>
      <c r="AG18774" t="s">
        <v>5465</v>
      </c>
    </row>
    <row r="18775" spans="1:33" x14ac:dyDescent="0.25">
      <c r="A18775" t="s">
        <v>1270</v>
      </c>
      <c r="B18775" t="s">
        <v>4682</v>
      </c>
      <c r="C18775" t="s">
        <v>79</v>
      </c>
      <c r="D18775">
        <v>10</v>
      </c>
      <c r="E18775">
        <v>300</v>
      </c>
      <c r="F18775">
        <v>1</v>
      </c>
      <c r="G18775">
        <v>0.2828</v>
      </c>
      <c r="H18775">
        <v>0.27067039999999998</v>
      </c>
      <c r="I18775">
        <v>0.26882814338246502</v>
      </c>
      <c r="J18775">
        <v>0.26906239999999998</v>
      </c>
      <c r="K18775">
        <v>0.27159007786147599</v>
      </c>
      <c r="P18775">
        <v>1.2129600000000001E-2</v>
      </c>
      <c r="Q18775">
        <v>1.39718566175345E-2</v>
      </c>
      <c r="R18775">
        <v>1.3737600000000001E-2</v>
      </c>
      <c r="S18775">
        <v>1.12099221385242E-2</v>
      </c>
      <c r="X18775">
        <v>7.7839000000000005E-2</v>
      </c>
      <c r="Y18775">
        <v>0.54773400000000005</v>
      </c>
      <c r="Z18775">
        <v>0.89866000000000001</v>
      </c>
      <c r="AA18775">
        <v>1.5242329999999999</v>
      </c>
      <c r="AB18775">
        <v>100</v>
      </c>
      <c r="AC18775">
        <v>100</v>
      </c>
      <c r="AD18775">
        <v>100</v>
      </c>
      <c r="AE18775" t="s">
        <v>26</v>
      </c>
      <c r="AF18775">
        <v>1</v>
      </c>
      <c r="AG18775" t="s">
        <v>5465</v>
      </c>
    </row>
    <row r="18776" spans="1:33" x14ac:dyDescent="0.25">
      <c r="A18776" t="s">
        <v>1270</v>
      </c>
      <c r="B18776" t="s">
        <v>4682</v>
      </c>
      <c r="C18776" t="s">
        <v>79</v>
      </c>
      <c r="D18776">
        <v>25</v>
      </c>
      <c r="E18776">
        <v>300</v>
      </c>
      <c r="F18776">
        <v>1</v>
      </c>
      <c r="G18776">
        <v>0.2828</v>
      </c>
      <c r="H18776">
        <v>0.26701296000000002</v>
      </c>
      <c r="I18776">
        <v>0.26745642964309302</v>
      </c>
      <c r="J18776">
        <v>0.27495656000000002</v>
      </c>
      <c r="K18776">
        <v>0.27613155831548097</v>
      </c>
      <c r="P18776">
        <v>1.5787039999999999E-2</v>
      </c>
      <c r="Q18776">
        <v>1.5343570356906901E-2</v>
      </c>
      <c r="R18776">
        <v>7.8434399999999793E-3</v>
      </c>
      <c r="S18776">
        <v>6.6684416845187401E-3</v>
      </c>
      <c r="X18776">
        <v>7.7839000000000005E-2</v>
      </c>
      <c r="Y18776">
        <v>0.54773400000000005</v>
      </c>
      <c r="Z18776">
        <v>0.89866000000000001</v>
      </c>
      <c r="AA18776">
        <v>1.5242329999999999</v>
      </c>
      <c r="AB18776">
        <v>100</v>
      </c>
      <c r="AC18776">
        <v>100</v>
      </c>
      <c r="AD18776">
        <v>100</v>
      </c>
      <c r="AE18776" t="s">
        <v>26</v>
      </c>
      <c r="AF18776">
        <v>1</v>
      </c>
      <c r="AG18776" t="s">
        <v>5465</v>
      </c>
    </row>
    <row r="18777" spans="1:33" x14ac:dyDescent="0.25">
      <c r="A18777" t="s">
        <v>1270</v>
      </c>
      <c r="B18777" t="s">
        <v>4682</v>
      </c>
      <c r="C18777" t="s">
        <v>79</v>
      </c>
      <c r="D18777">
        <v>50</v>
      </c>
      <c r="E18777">
        <v>300</v>
      </c>
      <c r="F18777">
        <v>1</v>
      </c>
      <c r="G18777">
        <v>0.2828</v>
      </c>
      <c r="H18777">
        <v>0.26336347999999998</v>
      </c>
      <c r="I18777">
        <v>0.265681469963299</v>
      </c>
      <c r="J18777">
        <v>0.30319407999999998</v>
      </c>
      <c r="K18777">
        <v>0.28723292904776998</v>
      </c>
      <c r="P18777">
        <v>1.9436519999999999E-2</v>
      </c>
      <c r="Q18777">
        <v>1.7118530036700799E-2</v>
      </c>
      <c r="R18777">
        <v>2.0394079999999998E-2</v>
      </c>
      <c r="S18777">
        <v>4.4329290477699299E-3</v>
      </c>
      <c r="X18777">
        <v>7.7839000000000005E-2</v>
      </c>
      <c r="Y18777">
        <v>0.54773400000000005</v>
      </c>
      <c r="Z18777">
        <v>0.89866000000000001</v>
      </c>
      <c r="AA18777">
        <v>1.5242329999999999</v>
      </c>
      <c r="AB18777">
        <v>100</v>
      </c>
      <c r="AC18777">
        <v>100</v>
      </c>
      <c r="AD18777">
        <v>100</v>
      </c>
      <c r="AE18777" t="s">
        <v>26</v>
      </c>
      <c r="AF18777">
        <v>1</v>
      </c>
      <c r="AG18777" t="s">
        <v>5465</v>
      </c>
    </row>
    <row r="18778" spans="1:33" x14ac:dyDescent="0.25">
      <c r="A18778" t="s">
        <v>1270</v>
      </c>
      <c r="B18778" t="s">
        <v>4683</v>
      </c>
      <c r="C18778" t="s">
        <v>79</v>
      </c>
      <c r="D18778">
        <v>5</v>
      </c>
      <c r="E18778">
        <v>231</v>
      </c>
      <c r="F18778">
        <v>1</v>
      </c>
      <c r="G18778">
        <v>0.28237000000000001</v>
      </c>
      <c r="H18778">
        <v>0.31457000000000002</v>
      </c>
      <c r="I18778">
        <v>0.29026660840725199</v>
      </c>
      <c r="J18778">
        <v>0.27313100000000001</v>
      </c>
      <c r="K18778">
        <v>0.26908902915423999</v>
      </c>
      <c r="P18778">
        <v>3.2199999999999999E-2</v>
      </c>
      <c r="Q18778">
        <v>7.8966084072518705E-3</v>
      </c>
      <c r="R18778">
        <v>9.2390000000000493E-3</v>
      </c>
      <c r="S18778">
        <v>1.3280970845759601E-2</v>
      </c>
      <c r="X18778">
        <v>9.9835999999999994E-2</v>
      </c>
      <c r="Y18778">
        <v>0.34596199999999999</v>
      </c>
      <c r="Z18778">
        <v>0.32615</v>
      </c>
      <c r="AA18778">
        <v>0.77194799999999997</v>
      </c>
      <c r="AB18778">
        <v>100</v>
      </c>
      <c r="AC18778">
        <v>100</v>
      </c>
      <c r="AD18778">
        <v>100</v>
      </c>
      <c r="AE18778" t="s">
        <v>26</v>
      </c>
      <c r="AF18778">
        <v>1</v>
      </c>
      <c r="AG18778" t="s">
        <v>5465</v>
      </c>
    </row>
    <row r="18779" spans="1:33" x14ac:dyDescent="0.25">
      <c r="A18779" t="s">
        <v>1270</v>
      </c>
      <c r="B18779" t="s">
        <v>4683</v>
      </c>
      <c r="C18779" t="s">
        <v>79</v>
      </c>
      <c r="D18779">
        <v>10</v>
      </c>
      <c r="E18779">
        <v>231</v>
      </c>
      <c r="F18779">
        <v>1</v>
      </c>
      <c r="G18779">
        <v>0.28237000000000001</v>
      </c>
      <c r="H18779">
        <v>0.40348899999999999</v>
      </c>
      <c r="I18779">
        <v>0.36914695734196201</v>
      </c>
      <c r="J18779">
        <v>0.30929849999999998</v>
      </c>
      <c r="K18779">
        <v>0.28933328126318397</v>
      </c>
      <c r="P18779">
        <v>0.121119</v>
      </c>
      <c r="Q18779">
        <v>8.6776957341961794E-2</v>
      </c>
      <c r="R18779">
        <v>2.6928500000000001E-2</v>
      </c>
      <c r="S18779">
        <v>6.9632812631844603E-3</v>
      </c>
      <c r="X18779">
        <v>9.9835999999999994E-2</v>
      </c>
      <c r="Y18779">
        <v>0.34596199999999999</v>
      </c>
      <c r="Z18779">
        <v>0.32615</v>
      </c>
      <c r="AA18779">
        <v>0.77194799999999997</v>
      </c>
      <c r="AB18779">
        <v>100</v>
      </c>
      <c r="AC18779">
        <v>100</v>
      </c>
      <c r="AD18779">
        <v>100</v>
      </c>
      <c r="AE18779" t="s">
        <v>26</v>
      </c>
      <c r="AF18779">
        <v>1</v>
      </c>
      <c r="AG18779" t="s">
        <v>5465</v>
      </c>
    </row>
    <row r="18780" spans="1:33" x14ac:dyDescent="0.25">
      <c r="A18780" t="s">
        <v>1270</v>
      </c>
      <c r="B18780" t="s">
        <v>4683</v>
      </c>
      <c r="C18780" t="s">
        <v>79</v>
      </c>
      <c r="D18780">
        <v>25</v>
      </c>
      <c r="E18780">
        <v>231</v>
      </c>
      <c r="F18780">
        <v>1</v>
      </c>
      <c r="G18780">
        <v>0.28237000000000001</v>
      </c>
      <c r="H18780">
        <v>0.31374647999999999</v>
      </c>
      <c r="I18780">
        <v>0.31074363744794298</v>
      </c>
      <c r="J18780">
        <v>0.31512499999999999</v>
      </c>
      <c r="K18780">
        <v>0.30353414704006498</v>
      </c>
      <c r="P18780">
        <v>3.1376479999999901E-2</v>
      </c>
      <c r="Q18780">
        <v>2.83736374479432E-2</v>
      </c>
      <c r="R18780">
        <v>3.2754999999999902E-2</v>
      </c>
      <c r="S18780">
        <v>2.1164147040064502E-2</v>
      </c>
      <c r="X18780">
        <v>9.9835999999999994E-2</v>
      </c>
      <c r="Y18780">
        <v>0.34596199999999999</v>
      </c>
      <c r="Z18780">
        <v>0.32615</v>
      </c>
      <c r="AA18780">
        <v>0.77194799999999997</v>
      </c>
      <c r="AB18780">
        <v>100</v>
      </c>
      <c r="AC18780">
        <v>100</v>
      </c>
      <c r="AD18780">
        <v>100</v>
      </c>
      <c r="AE18780" t="s">
        <v>26</v>
      </c>
      <c r="AF18780">
        <v>1</v>
      </c>
      <c r="AG18780" t="s">
        <v>5465</v>
      </c>
    </row>
    <row r="18781" spans="1:33" x14ac:dyDescent="0.25">
      <c r="A18781" t="s">
        <v>1270</v>
      </c>
      <c r="B18781" t="s">
        <v>4683</v>
      </c>
      <c r="C18781" t="s">
        <v>79</v>
      </c>
      <c r="D18781">
        <v>50</v>
      </c>
      <c r="E18781">
        <v>231</v>
      </c>
      <c r="F18781">
        <v>1</v>
      </c>
      <c r="G18781">
        <v>0.28237000000000001</v>
      </c>
      <c r="H18781">
        <v>0.31856884000000002</v>
      </c>
      <c r="I18781">
        <v>0.31595177379514999</v>
      </c>
      <c r="J18781">
        <v>0.31046669999999998</v>
      </c>
      <c r="K18781">
        <v>0.30387041685747102</v>
      </c>
      <c r="P18781">
        <v>3.6198840000000003E-2</v>
      </c>
      <c r="Q18781">
        <v>3.3581773795149601E-2</v>
      </c>
      <c r="R18781">
        <v>2.8096699999999999E-2</v>
      </c>
      <c r="S18781">
        <v>2.1500416857471401E-2</v>
      </c>
      <c r="X18781">
        <v>9.9835999999999994E-2</v>
      </c>
      <c r="Y18781">
        <v>0.34596199999999999</v>
      </c>
      <c r="Z18781">
        <v>0.32615</v>
      </c>
      <c r="AA18781">
        <v>0.77194799999999997</v>
      </c>
      <c r="AB18781">
        <v>100</v>
      </c>
      <c r="AC18781">
        <v>100</v>
      </c>
      <c r="AD18781">
        <v>100</v>
      </c>
      <c r="AE18781" t="s">
        <v>26</v>
      </c>
      <c r="AF18781">
        <v>1</v>
      </c>
      <c r="AG18781" t="s">
        <v>5465</v>
      </c>
    </row>
    <row r="18782" spans="1:33" x14ac:dyDescent="0.25">
      <c r="A18782" t="s">
        <v>1270</v>
      </c>
      <c r="B18782" t="s">
        <v>4684</v>
      </c>
      <c r="C18782" t="s">
        <v>79</v>
      </c>
      <c r="D18782">
        <v>5</v>
      </c>
      <c r="E18782">
        <v>276</v>
      </c>
      <c r="F18782">
        <v>1</v>
      </c>
      <c r="G18782">
        <v>0.27127000000000001</v>
      </c>
      <c r="H18782">
        <v>0.30782199999999998</v>
      </c>
      <c r="I18782">
        <v>0.30164917663355401</v>
      </c>
      <c r="J18782">
        <v>0.26129400000000003</v>
      </c>
      <c r="K18782">
        <v>0.25978095571992998</v>
      </c>
      <c r="P18782">
        <v>3.6552000000000001E-2</v>
      </c>
      <c r="Q18782">
        <v>3.03791766335537E-2</v>
      </c>
      <c r="R18782">
        <v>9.9759999999999797E-3</v>
      </c>
      <c r="S18782">
        <v>1.1489044280070001E-2</v>
      </c>
      <c r="X18782">
        <v>7.4562000000000003E-2</v>
      </c>
      <c r="Y18782">
        <v>0.54609300000000005</v>
      </c>
      <c r="Z18782">
        <v>0.73753800000000003</v>
      </c>
      <c r="AA18782">
        <v>1.358193</v>
      </c>
      <c r="AB18782">
        <v>100</v>
      </c>
      <c r="AC18782">
        <v>100</v>
      </c>
      <c r="AD18782">
        <v>100</v>
      </c>
      <c r="AE18782" t="s">
        <v>26</v>
      </c>
      <c r="AF18782">
        <v>1</v>
      </c>
      <c r="AG18782" t="s">
        <v>5465</v>
      </c>
    </row>
    <row r="18783" spans="1:33" x14ac:dyDescent="0.25">
      <c r="A18783" t="s">
        <v>1270</v>
      </c>
      <c r="B18783" t="s">
        <v>4684</v>
      </c>
      <c r="C18783" t="s">
        <v>79</v>
      </c>
      <c r="D18783">
        <v>10</v>
      </c>
      <c r="E18783">
        <v>276</v>
      </c>
      <c r="F18783">
        <v>1</v>
      </c>
      <c r="G18783">
        <v>0.27127000000000001</v>
      </c>
      <c r="H18783">
        <v>0.29356500000000002</v>
      </c>
      <c r="I18783">
        <v>0.29332546768245998</v>
      </c>
      <c r="J18783">
        <v>0.27111299999999999</v>
      </c>
      <c r="K18783">
        <v>0.26430678754248399</v>
      </c>
      <c r="P18783">
        <v>2.2294999999999999E-2</v>
      </c>
      <c r="Q18783">
        <v>2.20554676824599E-2</v>
      </c>
      <c r="R18783">
        <v>1.56999999999963E-4</v>
      </c>
      <c r="S18783">
        <v>6.9632124575158497E-3</v>
      </c>
      <c r="X18783">
        <v>7.4562000000000003E-2</v>
      </c>
      <c r="Y18783">
        <v>0.54609300000000005</v>
      </c>
      <c r="Z18783">
        <v>0.73753800000000003</v>
      </c>
      <c r="AA18783">
        <v>1.358193</v>
      </c>
      <c r="AB18783">
        <v>100</v>
      </c>
      <c r="AC18783">
        <v>100</v>
      </c>
      <c r="AD18783">
        <v>100</v>
      </c>
      <c r="AE18783" t="s">
        <v>26</v>
      </c>
      <c r="AF18783">
        <v>1</v>
      </c>
      <c r="AG18783" t="s">
        <v>5465</v>
      </c>
    </row>
    <row r="18784" spans="1:33" x14ac:dyDescent="0.25">
      <c r="A18784" t="s">
        <v>1270</v>
      </c>
      <c r="B18784" t="s">
        <v>4684</v>
      </c>
      <c r="C18784" t="s">
        <v>79</v>
      </c>
      <c r="D18784">
        <v>25</v>
      </c>
      <c r="E18784">
        <v>276</v>
      </c>
      <c r="F18784">
        <v>1</v>
      </c>
      <c r="G18784">
        <v>0.27127000000000001</v>
      </c>
      <c r="H18784">
        <v>0.30349399999999999</v>
      </c>
      <c r="I18784">
        <v>0.30158662537012898</v>
      </c>
      <c r="J18784">
        <v>0.3098728</v>
      </c>
      <c r="K18784">
        <v>0.27501043471349401</v>
      </c>
      <c r="P18784">
        <v>3.2224000000000003E-2</v>
      </c>
      <c r="Q18784">
        <v>3.0316625370128601E-2</v>
      </c>
      <c r="R18784">
        <v>3.86028E-2</v>
      </c>
      <c r="S18784">
        <v>3.7404347134939501E-3</v>
      </c>
      <c r="X18784">
        <v>7.4562000000000003E-2</v>
      </c>
      <c r="Y18784">
        <v>0.54609300000000005</v>
      </c>
      <c r="Z18784">
        <v>0.73753800000000003</v>
      </c>
      <c r="AA18784">
        <v>1.358193</v>
      </c>
      <c r="AB18784">
        <v>100</v>
      </c>
      <c r="AC18784">
        <v>100</v>
      </c>
      <c r="AD18784">
        <v>100</v>
      </c>
      <c r="AE18784" t="s">
        <v>26</v>
      </c>
      <c r="AF18784">
        <v>1</v>
      </c>
      <c r="AG18784" t="s">
        <v>5465</v>
      </c>
    </row>
    <row r="18785" spans="1:33" x14ac:dyDescent="0.25">
      <c r="A18785" t="s">
        <v>1270</v>
      </c>
      <c r="B18785" t="s">
        <v>4684</v>
      </c>
      <c r="C18785" t="s">
        <v>79</v>
      </c>
      <c r="D18785">
        <v>50</v>
      </c>
      <c r="E18785">
        <v>276</v>
      </c>
      <c r="F18785">
        <v>1</v>
      </c>
      <c r="G18785">
        <v>0.27127000000000001</v>
      </c>
      <c r="H18785">
        <v>0.36949779999999999</v>
      </c>
      <c r="I18785">
        <v>0.35289855634761302</v>
      </c>
      <c r="J18785">
        <v>0.34852379999999999</v>
      </c>
      <c r="K18785">
        <v>0.28386530528753201</v>
      </c>
      <c r="P18785">
        <v>9.8227800000000004E-2</v>
      </c>
      <c r="Q18785">
        <v>8.1628556347612902E-2</v>
      </c>
      <c r="R18785">
        <v>7.72537999999999E-2</v>
      </c>
      <c r="S18785">
        <v>1.25953052875319E-2</v>
      </c>
      <c r="X18785">
        <v>7.4562000000000003E-2</v>
      </c>
      <c r="Y18785">
        <v>0.54609300000000005</v>
      </c>
      <c r="Z18785">
        <v>0.73753800000000003</v>
      </c>
      <c r="AA18785">
        <v>1.358193</v>
      </c>
      <c r="AB18785">
        <v>100</v>
      </c>
      <c r="AC18785">
        <v>100</v>
      </c>
      <c r="AD18785">
        <v>100</v>
      </c>
      <c r="AE18785" t="s">
        <v>26</v>
      </c>
      <c r="AF18785">
        <v>1</v>
      </c>
      <c r="AG18785" t="s">
        <v>5465</v>
      </c>
    </row>
    <row r="18786" spans="1:33" x14ac:dyDescent="0.25">
      <c r="A18786" t="s">
        <v>1271</v>
      </c>
      <c r="B18786" t="s">
        <v>1271</v>
      </c>
      <c r="C18786" t="s">
        <v>78</v>
      </c>
      <c r="D18786">
        <v>5</v>
      </c>
      <c r="E18786">
        <v>705</v>
      </c>
      <c r="F18786">
        <v>3</v>
      </c>
      <c r="G18786">
        <v>0.43713999999999997</v>
      </c>
      <c r="H18786">
        <v>0.53702000000000005</v>
      </c>
      <c r="I18786">
        <v>0.51847157607518102</v>
      </c>
      <c r="J18786">
        <v>0.45063599999999998</v>
      </c>
      <c r="K18786">
        <v>0.441673384941841</v>
      </c>
      <c r="L18786">
        <v>0.50119091914893599</v>
      </c>
      <c r="M18786">
        <v>0.488321372643158</v>
      </c>
      <c r="N18786">
        <v>0.51814618723404304</v>
      </c>
      <c r="O18786">
        <v>0.51676563172123102</v>
      </c>
      <c r="P18786">
        <v>9.9880000000000094E-2</v>
      </c>
      <c r="Q18786">
        <v>8.1331576075180698E-2</v>
      </c>
      <c r="R18786">
        <v>1.3495999999999999E-2</v>
      </c>
      <c r="S18786">
        <v>4.5333849418414699E-3</v>
      </c>
      <c r="T18786">
        <v>6.4050919148936195E-2</v>
      </c>
      <c r="U18786">
        <v>5.1181372643157898E-2</v>
      </c>
      <c r="V18786">
        <v>8.1006187234042598E-2</v>
      </c>
      <c r="W18786">
        <v>7.9625631721230702E-2</v>
      </c>
      <c r="X18786">
        <v>8.7975999999999999E-2</v>
      </c>
      <c r="Y18786">
        <v>0.99773699999999999</v>
      </c>
      <c r="Z18786">
        <v>2.3392520000000001</v>
      </c>
      <c r="AA18786">
        <v>3.4249649999999998</v>
      </c>
      <c r="AB18786">
        <v>100</v>
      </c>
      <c r="AC18786">
        <v>100</v>
      </c>
      <c r="AD18786">
        <v>100</v>
      </c>
      <c r="AE18786" t="s">
        <v>26</v>
      </c>
      <c r="AF18786">
        <v>1</v>
      </c>
      <c r="AG18786" t="s">
        <v>5465</v>
      </c>
    </row>
    <row r="18787" spans="1:33" x14ac:dyDescent="0.25">
      <c r="A18787" t="s">
        <v>1271</v>
      </c>
      <c r="B18787" t="s">
        <v>1271</v>
      </c>
      <c r="C18787" t="s">
        <v>78</v>
      </c>
      <c r="D18787">
        <v>10</v>
      </c>
      <c r="E18787">
        <v>705</v>
      </c>
      <c r="F18787">
        <v>3</v>
      </c>
      <c r="G18787">
        <v>0.43713999999999997</v>
      </c>
      <c r="H18787">
        <v>0.49631399999999998</v>
      </c>
      <c r="I18787">
        <v>0.49212373416537097</v>
      </c>
      <c r="J18787">
        <v>0.446604</v>
      </c>
      <c r="K18787">
        <v>0.44187081312815002</v>
      </c>
      <c r="L18787">
        <v>0.48187922553191498</v>
      </c>
      <c r="M18787">
        <v>0.47826495680119702</v>
      </c>
      <c r="N18787">
        <v>0.51254222978723396</v>
      </c>
      <c r="O18787">
        <v>0.51344651223306903</v>
      </c>
      <c r="P18787">
        <v>5.9174000000000102E-2</v>
      </c>
      <c r="Q18787">
        <v>5.4983734165371202E-2</v>
      </c>
      <c r="R18787">
        <v>9.4639999999999707E-3</v>
      </c>
      <c r="S18787">
        <v>4.7308131281499398E-3</v>
      </c>
      <c r="T18787">
        <v>4.4739225531914999E-2</v>
      </c>
      <c r="U18787">
        <v>4.1124956801197203E-2</v>
      </c>
      <c r="V18787">
        <v>7.5402229787234196E-2</v>
      </c>
      <c r="W18787">
        <v>7.6306512233069196E-2</v>
      </c>
      <c r="X18787">
        <v>8.7975999999999999E-2</v>
      </c>
      <c r="Y18787">
        <v>0.99773699999999999</v>
      </c>
      <c r="Z18787">
        <v>2.3392520000000001</v>
      </c>
      <c r="AA18787">
        <v>3.4249649999999998</v>
      </c>
      <c r="AB18787">
        <v>100</v>
      </c>
      <c r="AC18787">
        <v>100</v>
      </c>
      <c r="AD18787">
        <v>100</v>
      </c>
      <c r="AE18787" t="s">
        <v>26</v>
      </c>
      <c r="AF18787">
        <v>1</v>
      </c>
      <c r="AG18787" t="s">
        <v>5465</v>
      </c>
    </row>
    <row r="18788" spans="1:33" x14ac:dyDescent="0.25">
      <c r="A18788" t="s">
        <v>1271</v>
      </c>
      <c r="B18788" t="s">
        <v>1271</v>
      </c>
      <c r="C18788" t="s">
        <v>78</v>
      </c>
      <c r="D18788">
        <v>25</v>
      </c>
      <c r="E18788">
        <v>705</v>
      </c>
      <c r="F18788">
        <v>3</v>
      </c>
      <c r="G18788">
        <v>0.43713999999999997</v>
      </c>
      <c r="H18788">
        <v>0.51990879999999995</v>
      </c>
      <c r="I18788">
        <v>0.51530275367396505</v>
      </c>
      <c r="J18788">
        <v>0.44364199999999998</v>
      </c>
      <c r="K18788">
        <v>0.44174967553233102</v>
      </c>
      <c r="L18788">
        <v>0.49091669276595701</v>
      </c>
      <c r="M18788">
        <v>0.48740192293620199</v>
      </c>
      <c r="N18788">
        <v>0.51699357957446801</v>
      </c>
      <c r="O18788">
        <v>0.51682010134322698</v>
      </c>
      <c r="P18788">
        <v>8.2768800000000101E-2</v>
      </c>
      <c r="Q18788">
        <v>7.8162753673965496E-2</v>
      </c>
      <c r="R18788">
        <v>6.5019999999999002E-3</v>
      </c>
      <c r="S18788">
        <v>4.6096755323310999E-3</v>
      </c>
      <c r="T18788">
        <v>5.37766927659575E-2</v>
      </c>
      <c r="U18788">
        <v>5.0261922936201901E-2</v>
      </c>
      <c r="V18788">
        <v>7.98535795744683E-2</v>
      </c>
      <c r="W18788">
        <v>7.9680101343226797E-2</v>
      </c>
      <c r="X18788">
        <v>8.7975999999999999E-2</v>
      </c>
      <c r="Y18788">
        <v>0.99773699999999999</v>
      </c>
      <c r="Z18788">
        <v>2.3392520000000001</v>
      </c>
      <c r="AA18788">
        <v>3.4249649999999998</v>
      </c>
      <c r="AB18788">
        <v>100</v>
      </c>
      <c r="AC18788">
        <v>100</v>
      </c>
      <c r="AD18788">
        <v>100</v>
      </c>
      <c r="AE18788" t="s">
        <v>26</v>
      </c>
      <c r="AF18788">
        <v>1</v>
      </c>
      <c r="AG18788" t="s">
        <v>5465</v>
      </c>
    </row>
    <row r="18789" spans="1:33" x14ac:dyDescent="0.25">
      <c r="A18789" t="s">
        <v>1271</v>
      </c>
      <c r="B18789" t="s">
        <v>1271</v>
      </c>
      <c r="C18789" t="s">
        <v>78</v>
      </c>
      <c r="D18789">
        <v>50</v>
      </c>
      <c r="E18789">
        <v>705</v>
      </c>
      <c r="F18789">
        <v>3</v>
      </c>
      <c r="G18789">
        <v>0.43713999999999997</v>
      </c>
      <c r="H18789">
        <v>0.48453760000000001</v>
      </c>
      <c r="I18789">
        <v>0.488430654141283</v>
      </c>
      <c r="J18789">
        <v>0.4583566</v>
      </c>
      <c r="K18789">
        <v>0.45408080789977501</v>
      </c>
      <c r="L18789">
        <v>0.493352626382979</v>
      </c>
      <c r="M18789">
        <v>0.49137587761330198</v>
      </c>
      <c r="N18789">
        <v>0.49049272595744697</v>
      </c>
      <c r="O18789">
        <v>0.50427987851482503</v>
      </c>
      <c r="P18789">
        <v>4.7397599999999998E-2</v>
      </c>
      <c r="Q18789">
        <v>5.1290654141283101E-2</v>
      </c>
      <c r="R18789">
        <v>2.1216600000000099E-2</v>
      </c>
      <c r="S18789">
        <v>1.6940807899775399E-2</v>
      </c>
      <c r="T18789">
        <v>5.6212626382978699E-2</v>
      </c>
      <c r="U18789">
        <v>5.4235877613302098E-2</v>
      </c>
      <c r="V18789">
        <v>5.3352725957446799E-2</v>
      </c>
      <c r="W18789">
        <v>6.7139878514825196E-2</v>
      </c>
      <c r="X18789">
        <v>8.7975999999999999E-2</v>
      </c>
      <c r="Y18789">
        <v>0.99773699999999999</v>
      </c>
      <c r="Z18789">
        <v>2.3392520000000001</v>
      </c>
      <c r="AA18789">
        <v>3.4249649999999998</v>
      </c>
      <c r="AB18789">
        <v>100</v>
      </c>
      <c r="AC18789">
        <v>100</v>
      </c>
      <c r="AD18789">
        <v>100</v>
      </c>
      <c r="AE18789" t="s">
        <v>26</v>
      </c>
      <c r="AF18789">
        <v>1</v>
      </c>
      <c r="AG18789" t="s">
        <v>5465</v>
      </c>
    </row>
    <row r="18790" spans="1:33" x14ac:dyDescent="0.25">
      <c r="A18790" t="s">
        <v>1271</v>
      </c>
      <c r="B18790" t="s">
        <v>4685</v>
      </c>
      <c r="C18790" t="s">
        <v>79</v>
      </c>
      <c r="D18790">
        <v>5</v>
      </c>
      <c r="E18790">
        <v>204</v>
      </c>
      <c r="F18790">
        <v>1</v>
      </c>
      <c r="G18790">
        <v>0.48305999999999999</v>
      </c>
      <c r="H18790">
        <v>0.49926399999999999</v>
      </c>
      <c r="I18790">
        <v>0.499671821277338</v>
      </c>
      <c r="J18790">
        <v>0.49739</v>
      </c>
      <c r="K18790">
        <v>0.492138698493649</v>
      </c>
      <c r="P18790">
        <v>1.6204E-2</v>
      </c>
      <c r="Q18790">
        <v>1.6611821277338502E-2</v>
      </c>
      <c r="R18790">
        <v>1.4330000000000001E-2</v>
      </c>
      <c r="S18790">
        <v>9.0786984936492808E-3</v>
      </c>
      <c r="X18790">
        <v>7.5231999999999993E-2</v>
      </c>
      <c r="Y18790">
        <v>0.357269</v>
      </c>
      <c r="Z18790">
        <v>0.22937099999999999</v>
      </c>
      <c r="AA18790">
        <v>0.66187200000000002</v>
      </c>
      <c r="AB18790">
        <v>100</v>
      </c>
      <c r="AC18790">
        <v>100</v>
      </c>
      <c r="AD18790">
        <v>100</v>
      </c>
      <c r="AE18790" t="s">
        <v>26</v>
      </c>
      <c r="AF18790">
        <v>1</v>
      </c>
      <c r="AG18790" t="s">
        <v>5465</v>
      </c>
    </row>
    <row r="18791" spans="1:33" x14ac:dyDescent="0.25">
      <c r="A18791" t="s">
        <v>1271</v>
      </c>
      <c r="B18791" t="s">
        <v>4685</v>
      </c>
      <c r="C18791" t="s">
        <v>79</v>
      </c>
      <c r="D18791">
        <v>10</v>
      </c>
      <c r="E18791">
        <v>204</v>
      </c>
      <c r="F18791">
        <v>1</v>
      </c>
      <c r="G18791">
        <v>0.48305999999999999</v>
      </c>
      <c r="H18791">
        <v>0.46745799999999998</v>
      </c>
      <c r="I18791">
        <v>0.47378123827056301</v>
      </c>
      <c r="J18791">
        <v>0.48928300000000002</v>
      </c>
      <c r="K18791">
        <v>0.488579800367274</v>
      </c>
      <c r="P18791">
        <v>1.5602E-2</v>
      </c>
      <c r="Q18791">
        <v>9.2787617294371998E-3</v>
      </c>
      <c r="R18791">
        <v>6.2230000000000297E-3</v>
      </c>
      <c r="S18791">
        <v>5.5198003672738399E-3</v>
      </c>
      <c r="X18791">
        <v>7.5231999999999993E-2</v>
      </c>
      <c r="Y18791">
        <v>0.357269</v>
      </c>
      <c r="Z18791">
        <v>0.22937099999999999</v>
      </c>
      <c r="AA18791">
        <v>0.66187200000000002</v>
      </c>
      <c r="AB18791">
        <v>100</v>
      </c>
      <c r="AC18791">
        <v>100</v>
      </c>
      <c r="AD18791">
        <v>100</v>
      </c>
      <c r="AE18791" t="s">
        <v>26</v>
      </c>
      <c r="AF18791">
        <v>1</v>
      </c>
      <c r="AG18791" t="s">
        <v>5465</v>
      </c>
    </row>
    <row r="18792" spans="1:33" x14ac:dyDescent="0.25">
      <c r="A18792" t="s">
        <v>1271</v>
      </c>
      <c r="B18792" t="s">
        <v>4685</v>
      </c>
      <c r="C18792" t="s">
        <v>79</v>
      </c>
      <c r="D18792">
        <v>25</v>
      </c>
      <c r="E18792">
        <v>204</v>
      </c>
      <c r="F18792">
        <v>1</v>
      </c>
      <c r="G18792">
        <v>0.48305999999999999</v>
      </c>
      <c r="H18792">
        <v>0.46718680000000001</v>
      </c>
      <c r="I18792">
        <v>0.47012753035136701</v>
      </c>
      <c r="J18792">
        <v>0.4952376</v>
      </c>
      <c r="K18792">
        <v>0.49289950086884798</v>
      </c>
      <c r="P18792">
        <v>1.58731999999999E-2</v>
      </c>
      <c r="Q18792">
        <v>1.2932469648633E-2</v>
      </c>
      <c r="R18792">
        <v>1.2177600000000101E-2</v>
      </c>
      <c r="S18792">
        <v>9.8395008688484907E-3</v>
      </c>
      <c r="X18792">
        <v>7.5231999999999993E-2</v>
      </c>
      <c r="Y18792">
        <v>0.357269</v>
      </c>
      <c r="Z18792">
        <v>0.22937099999999999</v>
      </c>
      <c r="AA18792">
        <v>0.66187200000000002</v>
      </c>
      <c r="AB18792">
        <v>100</v>
      </c>
      <c r="AC18792">
        <v>100</v>
      </c>
      <c r="AD18792">
        <v>100</v>
      </c>
      <c r="AE18792" t="s">
        <v>26</v>
      </c>
      <c r="AF18792">
        <v>1</v>
      </c>
      <c r="AG18792" t="s">
        <v>5465</v>
      </c>
    </row>
    <row r="18793" spans="1:33" x14ac:dyDescent="0.25">
      <c r="A18793" t="s">
        <v>1271</v>
      </c>
      <c r="B18793" t="s">
        <v>4685</v>
      </c>
      <c r="C18793" t="s">
        <v>79</v>
      </c>
      <c r="D18793">
        <v>50</v>
      </c>
      <c r="E18793">
        <v>204</v>
      </c>
      <c r="F18793">
        <v>1</v>
      </c>
      <c r="G18793">
        <v>0.48305999999999999</v>
      </c>
      <c r="H18793">
        <v>0.45399440000000002</v>
      </c>
      <c r="I18793">
        <v>0.45719365070989698</v>
      </c>
      <c r="J18793">
        <v>0.49238739999999998</v>
      </c>
      <c r="K18793">
        <v>0.49191182170306103</v>
      </c>
      <c r="P18793">
        <v>2.90656E-2</v>
      </c>
      <c r="Q18793">
        <v>2.5866349290102699E-2</v>
      </c>
      <c r="R18793">
        <v>9.3274000000001002E-3</v>
      </c>
      <c r="S18793">
        <v>8.8518217030608103E-3</v>
      </c>
      <c r="X18793">
        <v>7.5231999999999993E-2</v>
      </c>
      <c r="Y18793">
        <v>0.357269</v>
      </c>
      <c r="Z18793">
        <v>0.22937099999999999</v>
      </c>
      <c r="AA18793">
        <v>0.66187200000000002</v>
      </c>
      <c r="AB18793">
        <v>100</v>
      </c>
      <c r="AC18793">
        <v>100</v>
      </c>
      <c r="AD18793">
        <v>100</v>
      </c>
      <c r="AE18793" t="s">
        <v>26</v>
      </c>
      <c r="AF18793">
        <v>1</v>
      </c>
      <c r="AG18793" t="s">
        <v>5465</v>
      </c>
    </row>
    <row r="18794" spans="1:33" x14ac:dyDescent="0.25">
      <c r="A18794" t="s">
        <v>1271</v>
      </c>
      <c r="B18794" t="s">
        <v>4686</v>
      </c>
      <c r="C18794" t="s">
        <v>79</v>
      </c>
      <c r="D18794">
        <v>5</v>
      </c>
      <c r="E18794">
        <v>300</v>
      </c>
      <c r="F18794">
        <v>1</v>
      </c>
      <c r="G18794">
        <v>0.36564000000000002</v>
      </c>
      <c r="H18794">
        <v>0.51981999999999995</v>
      </c>
      <c r="I18794">
        <v>0.48911718493505102</v>
      </c>
      <c r="J18794">
        <v>0.559894</v>
      </c>
      <c r="K18794">
        <v>0.55970009822770705</v>
      </c>
      <c r="P18794">
        <v>0.15418000000000001</v>
      </c>
      <c r="Q18794">
        <v>0.123477184935051</v>
      </c>
      <c r="R18794">
        <v>0.19425400000000001</v>
      </c>
      <c r="S18794">
        <v>0.19406009822770701</v>
      </c>
      <c r="X18794">
        <v>7.1871000000000004E-2</v>
      </c>
      <c r="Y18794">
        <v>0.45782600000000001</v>
      </c>
      <c r="Z18794">
        <v>0.50029599999999996</v>
      </c>
      <c r="AA18794">
        <v>1.0299929999999999</v>
      </c>
      <c r="AB18794">
        <v>100</v>
      </c>
      <c r="AC18794">
        <v>100</v>
      </c>
      <c r="AD18794">
        <v>100</v>
      </c>
      <c r="AE18794" t="s">
        <v>26</v>
      </c>
      <c r="AF18794">
        <v>1</v>
      </c>
      <c r="AG18794" t="s">
        <v>5465</v>
      </c>
    </row>
    <row r="18795" spans="1:33" x14ac:dyDescent="0.25">
      <c r="A18795" t="s">
        <v>1271</v>
      </c>
      <c r="B18795" t="s">
        <v>4686</v>
      </c>
      <c r="C18795" t="s">
        <v>79</v>
      </c>
      <c r="D18795">
        <v>10</v>
      </c>
      <c r="E18795">
        <v>300</v>
      </c>
      <c r="F18795">
        <v>1</v>
      </c>
      <c r="G18795">
        <v>0.36564000000000002</v>
      </c>
      <c r="H18795">
        <v>0.4869</v>
      </c>
      <c r="I18795">
        <v>0.47523871055031602</v>
      </c>
      <c r="J18795">
        <v>0.55053700000000005</v>
      </c>
      <c r="K18795">
        <v>0.55311456694341798</v>
      </c>
      <c r="P18795">
        <v>0.12126000000000001</v>
      </c>
      <c r="Q18795">
        <v>0.109598710550316</v>
      </c>
      <c r="R18795">
        <v>0.18489700000000001</v>
      </c>
      <c r="S18795">
        <v>0.18747456694341799</v>
      </c>
      <c r="X18795">
        <v>7.1871000000000004E-2</v>
      </c>
      <c r="Y18795">
        <v>0.45782600000000001</v>
      </c>
      <c r="Z18795">
        <v>0.50029599999999996</v>
      </c>
      <c r="AA18795">
        <v>1.0299929999999999</v>
      </c>
      <c r="AB18795">
        <v>100</v>
      </c>
      <c r="AC18795">
        <v>100</v>
      </c>
      <c r="AD18795">
        <v>100</v>
      </c>
      <c r="AE18795" t="s">
        <v>26</v>
      </c>
      <c r="AF18795">
        <v>1</v>
      </c>
      <c r="AG18795" t="s">
        <v>5465</v>
      </c>
    </row>
    <row r="18796" spans="1:33" x14ac:dyDescent="0.25">
      <c r="A18796" t="s">
        <v>1271</v>
      </c>
      <c r="B18796" t="s">
        <v>4686</v>
      </c>
      <c r="C18796" t="s">
        <v>79</v>
      </c>
      <c r="D18796">
        <v>25</v>
      </c>
      <c r="E18796">
        <v>300</v>
      </c>
      <c r="F18796">
        <v>1</v>
      </c>
      <c r="G18796">
        <v>0.36564000000000002</v>
      </c>
      <c r="H18796">
        <v>0.52002119999999996</v>
      </c>
      <c r="I18796">
        <v>0.50932407357790299</v>
      </c>
      <c r="J18796">
        <v>0.56477200000000005</v>
      </c>
      <c r="K18796">
        <v>0.563911422993018</v>
      </c>
      <c r="P18796">
        <v>0.1543812</v>
      </c>
      <c r="Q18796">
        <v>0.143684073577903</v>
      </c>
      <c r="R18796">
        <v>0.199132</v>
      </c>
      <c r="S18796">
        <v>0.198271422993018</v>
      </c>
      <c r="X18796">
        <v>7.1871000000000004E-2</v>
      </c>
      <c r="Y18796">
        <v>0.45782600000000001</v>
      </c>
      <c r="Z18796">
        <v>0.50029599999999996</v>
      </c>
      <c r="AA18796">
        <v>1.0299929999999999</v>
      </c>
      <c r="AB18796">
        <v>100</v>
      </c>
      <c r="AC18796">
        <v>100</v>
      </c>
      <c r="AD18796">
        <v>100</v>
      </c>
      <c r="AE18796" t="s">
        <v>26</v>
      </c>
      <c r="AF18796">
        <v>1</v>
      </c>
      <c r="AG18796" t="s">
        <v>5465</v>
      </c>
    </row>
    <row r="18797" spans="1:33" x14ac:dyDescent="0.25">
      <c r="A18797" t="s">
        <v>1271</v>
      </c>
      <c r="B18797" t="s">
        <v>4686</v>
      </c>
      <c r="C18797" t="s">
        <v>79</v>
      </c>
      <c r="D18797">
        <v>50</v>
      </c>
      <c r="E18797">
        <v>300</v>
      </c>
      <c r="F18797">
        <v>1</v>
      </c>
      <c r="G18797">
        <v>0.36564000000000002</v>
      </c>
      <c r="H18797">
        <v>0.53056060000000005</v>
      </c>
      <c r="I18797">
        <v>0.52392116830796498</v>
      </c>
      <c r="J18797">
        <v>0.4982028</v>
      </c>
      <c r="K18797">
        <v>0.53135844096408302</v>
      </c>
      <c r="P18797">
        <v>0.1649206</v>
      </c>
      <c r="Q18797">
        <v>0.15828116830796499</v>
      </c>
      <c r="R18797">
        <v>0.13256280000000001</v>
      </c>
      <c r="S18797">
        <v>0.165718440964083</v>
      </c>
      <c r="X18797">
        <v>7.1871000000000004E-2</v>
      </c>
      <c r="Y18797">
        <v>0.45782600000000001</v>
      </c>
      <c r="Z18797">
        <v>0.50029599999999996</v>
      </c>
      <c r="AA18797">
        <v>1.0299929999999999</v>
      </c>
      <c r="AB18797">
        <v>100</v>
      </c>
      <c r="AC18797">
        <v>100</v>
      </c>
      <c r="AD18797">
        <v>100</v>
      </c>
      <c r="AE18797" t="s">
        <v>26</v>
      </c>
      <c r="AF18797">
        <v>1</v>
      </c>
      <c r="AG18797" t="s">
        <v>5465</v>
      </c>
    </row>
    <row r="18798" spans="1:33" x14ac:dyDescent="0.25">
      <c r="A18798" t="s">
        <v>1271</v>
      </c>
      <c r="B18798" t="s">
        <v>4687</v>
      </c>
      <c r="C18798" t="s">
        <v>79</v>
      </c>
      <c r="D18798">
        <v>5</v>
      </c>
      <c r="E18798">
        <v>201</v>
      </c>
      <c r="F18798">
        <v>1</v>
      </c>
      <c r="G18798">
        <v>0.49259999999999998</v>
      </c>
      <c r="H18798">
        <v>0.47534199999999999</v>
      </c>
      <c r="I18798">
        <v>0.475613734787731</v>
      </c>
      <c r="J18798">
        <v>0.47690199999999999</v>
      </c>
      <c r="K18798">
        <v>0.47767883782313902</v>
      </c>
      <c r="P18798">
        <v>1.7257999999999898E-2</v>
      </c>
      <c r="Q18798">
        <v>1.69862652122687E-2</v>
      </c>
      <c r="R18798">
        <v>1.5698E-2</v>
      </c>
      <c r="S18798">
        <v>1.4921162176860899E-2</v>
      </c>
      <c r="X18798">
        <v>7.3491000000000001E-2</v>
      </c>
      <c r="Y18798">
        <v>0.35026400000000002</v>
      </c>
      <c r="Z18798">
        <v>0.221861</v>
      </c>
      <c r="AA18798">
        <v>0.64561599999999997</v>
      </c>
      <c r="AB18798">
        <v>100</v>
      </c>
      <c r="AC18798">
        <v>100</v>
      </c>
      <c r="AD18798">
        <v>100</v>
      </c>
      <c r="AE18798" t="s">
        <v>26</v>
      </c>
      <c r="AF18798">
        <v>1</v>
      </c>
      <c r="AG18798" t="s">
        <v>5465</v>
      </c>
    </row>
    <row r="18799" spans="1:33" x14ac:dyDescent="0.25">
      <c r="A18799" t="s">
        <v>1271</v>
      </c>
      <c r="B18799" t="s">
        <v>4687</v>
      </c>
      <c r="C18799" t="s">
        <v>79</v>
      </c>
      <c r="D18799">
        <v>10</v>
      </c>
      <c r="E18799">
        <v>201</v>
      </c>
      <c r="F18799">
        <v>1</v>
      </c>
      <c r="G18799">
        <v>0.49259999999999998</v>
      </c>
      <c r="H18799">
        <v>0.48902200000000001</v>
      </c>
      <c r="I18799">
        <v>0.48733238195300599</v>
      </c>
      <c r="J18799">
        <v>0.47943999999999998</v>
      </c>
      <c r="K18799">
        <v>0.47947831724559498</v>
      </c>
      <c r="P18799">
        <v>3.5779999999999701E-3</v>
      </c>
      <c r="Q18799">
        <v>5.2676180469938298E-3</v>
      </c>
      <c r="R18799">
        <v>1.3159999999999899E-2</v>
      </c>
      <c r="S18799">
        <v>1.3121682754405201E-2</v>
      </c>
      <c r="X18799">
        <v>7.3491000000000001E-2</v>
      </c>
      <c r="Y18799">
        <v>0.35026400000000002</v>
      </c>
      <c r="Z18799">
        <v>0.221861</v>
      </c>
      <c r="AA18799">
        <v>0.64561599999999997</v>
      </c>
      <c r="AB18799">
        <v>100</v>
      </c>
      <c r="AC18799">
        <v>100</v>
      </c>
      <c r="AD18799">
        <v>100</v>
      </c>
      <c r="AE18799" t="s">
        <v>26</v>
      </c>
      <c r="AF18799">
        <v>1</v>
      </c>
      <c r="AG18799" t="s">
        <v>5465</v>
      </c>
    </row>
    <row r="18800" spans="1:33" x14ac:dyDescent="0.25">
      <c r="A18800" t="s">
        <v>1271</v>
      </c>
      <c r="B18800" t="s">
        <v>4687</v>
      </c>
      <c r="C18800" t="s">
        <v>79</v>
      </c>
      <c r="D18800">
        <v>25</v>
      </c>
      <c r="E18800">
        <v>201</v>
      </c>
      <c r="F18800">
        <v>1</v>
      </c>
      <c r="G18800">
        <v>0.49259999999999998</v>
      </c>
      <c r="H18800">
        <v>0.47156120000000001</v>
      </c>
      <c r="I18800">
        <v>0.47221451445259999</v>
      </c>
      <c r="J18800">
        <v>0.46776319999999999</v>
      </c>
      <c r="K18800">
        <v>0.470812171004102</v>
      </c>
      <c r="P18800">
        <v>2.10388E-2</v>
      </c>
      <c r="Q18800">
        <v>2.03854855474002E-2</v>
      </c>
      <c r="R18800">
        <v>2.4836799999999899E-2</v>
      </c>
      <c r="S18800">
        <v>2.1787828995898199E-2</v>
      </c>
      <c r="X18800">
        <v>7.3491000000000001E-2</v>
      </c>
      <c r="Y18800">
        <v>0.35026400000000002</v>
      </c>
      <c r="Z18800">
        <v>0.221861</v>
      </c>
      <c r="AA18800">
        <v>0.64561599999999997</v>
      </c>
      <c r="AB18800">
        <v>100</v>
      </c>
      <c r="AC18800">
        <v>100</v>
      </c>
      <c r="AD18800">
        <v>100</v>
      </c>
      <c r="AE18800" t="s">
        <v>26</v>
      </c>
      <c r="AF18800">
        <v>1</v>
      </c>
      <c r="AG18800" t="s">
        <v>5465</v>
      </c>
    </row>
    <row r="18801" spans="1:33" x14ac:dyDescent="0.25">
      <c r="A18801" t="s">
        <v>1271</v>
      </c>
      <c r="B18801" t="s">
        <v>4687</v>
      </c>
      <c r="C18801" t="s">
        <v>79</v>
      </c>
      <c r="D18801">
        <v>50</v>
      </c>
      <c r="E18801">
        <v>201</v>
      </c>
      <c r="F18801">
        <v>1</v>
      </c>
      <c r="G18801">
        <v>0.49259999999999998</v>
      </c>
      <c r="H18801">
        <v>0.47776400000000002</v>
      </c>
      <c r="I18801">
        <v>0.47749322626950003</v>
      </c>
      <c r="J18801">
        <v>0.47706219999999999</v>
      </c>
      <c r="K18801">
        <v>0.476416768339813</v>
      </c>
      <c r="P18801">
        <v>1.4836E-2</v>
      </c>
      <c r="Q18801">
        <v>1.5106773730499999E-2</v>
      </c>
      <c r="R18801">
        <v>1.5537799999999999E-2</v>
      </c>
      <c r="S18801">
        <v>1.6183231660187401E-2</v>
      </c>
      <c r="X18801">
        <v>7.3491000000000001E-2</v>
      </c>
      <c r="Y18801">
        <v>0.35026400000000002</v>
      </c>
      <c r="Z18801">
        <v>0.221861</v>
      </c>
      <c r="AA18801">
        <v>0.64561599999999997</v>
      </c>
      <c r="AB18801">
        <v>100</v>
      </c>
      <c r="AC18801">
        <v>100</v>
      </c>
      <c r="AD18801">
        <v>100</v>
      </c>
      <c r="AE18801" t="s">
        <v>26</v>
      </c>
      <c r="AF18801">
        <v>1</v>
      </c>
      <c r="AG18801" t="s">
        <v>5465</v>
      </c>
    </row>
    <row r="18802" spans="1:33" x14ac:dyDescent="0.25">
      <c r="A18802" t="s">
        <v>1272</v>
      </c>
      <c r="B18802" t="s">
        <v>1272</v>
      </c>
      <c r="C18802" t="s">
        <v>78</v>
      </c>
      <c r="D18802">
        <v>5</v>
      </c>
      <c r="E18802">
        <v>1056</v>
      </c>
      <c r="F18802">
        <v>3</v>
      </c>
      <c r="G18802">
        <v>0.81176999999999999</v>
      </c>
      <c r="H18802">
        <v>0.77403200000000005</v>
      </c>
      <c r="I18802">
        <v>0.78197890098347</v>
      </c>
      <c r="J18802">
        <v>0.799122</v>
      </c>
      <c r="K18802">
        <v>0.81710714437892995</v>
      </c>
      <c r="L18802">
        <v>0.73342281818181798</v>
      </c>
      <c r="M18802">
        <v>0.74474700083364997</v>
      </c>
      <c r="N18802">
        <v>0.79718722727272695</v>
      </c>
      <c r="O18802">
        <v>0.81529371834435005</v>
      </c>
      <c r="P18802">
        <v>3.7738000000000001E-2</v>
      </c>
      <c r="Q18802">
        <v>2.9791099016530299E-2</v>
      </c>
      <c r="R18802">
        <v>1.26480000000001E-2</v>
      </c>
      <c r="S18802">
        <v>5.3371443789304003E-3</v>
      </c>
      <c r="T18802">
        <v>7.8347181818181899E-2</v>
      </c>
      <c r="U18802">
        <v>6.7022999166349795E-2</v>
      </c>
      <c r="V18802">
        <v>1.4582772727272601E-2</v>
      </c>
      <c r="W18802">
        <v>3.5237183443504998E-3</v>
      </c>
      <c r="X18802">
        <v>7.8985E-2</v>
      </c>
      <c r="Y18802">
        <v>1.1447719999999999</v>
      </c>
      <c r="Z18802">
        <v>4.9813980000000004</v>
      </c>
      <c r="AA18802">
        <v>6.2051550000000004</v>
      </c>
      <c r="AB18802">
        <v>100</v>
      </c>
      <c r="AC18802">
        <v>100</v>
      </c>
      <c r="AD18802">
        <v>100</v>
      </c>
      <c r="AE18802" t="s">
        <v>26</v>
      </c>
      <c r="AF18802">
        <v>1</v>
      </c>
      <c r="AG18802" t="s">
        <v>5465</v>
      </c>
    </row>
    <row r="18803" spans="1:33" x14ac:dyDescent="0.25">
      <c r="A18803" t="s">
        <v>1272</v>
      </c>
      <c r="B18803" t="s">
        <v>1272</v>
      </c>
      <c r="C18803" t="s">
        <v>78</v>
      </c>
      <c r="D18803">
        <v>10</v>
      </c>
      <c r="E18803">
        <v>1056</v>
      </c>
      <c r="F18803">
        <v>3</v>
      </c>
      <c r="G18803">
        <v>0.81176999999999999</v>
      </c>
      <c r="H18803">
        <v>0.75796200000000002</v>
      </c>
      <c r="I18803">
        <v>0.76507795381784005</v>
      </c>
      <c r="J18803">
        <v>0.77498199999999995</v>
      </c>
      <c r="K18803">
        <v>0.81543530419338195</v>
      </c>
      <c r="L18803">
        <v>0.68369998011363597</v>
      </c>
      <c r="M18803">
        <v>0.69893740488817302</v>
      </c>
      <c r="N18803">
        <v>0.76855781818181801</v>
      </c>
      <c r="O18803">
        <v>0.798941296184557</v>
      </c>
      <c r="P18803">
        <v>5.3808000000000203E-2</v>
      </c>
      <c r="Q18803">
        <v>4.6692046182159497E-2</v>
      </c>
      <c r="R18803">
        <v>3.6788000000000001E-2</v>
      </c>
      <c r="S18803">
        <v>3.6653041933818499E-3</v>
      </c>
      <c r="T18803">
        <v>0.12807001988636399</v>
      </c>
      <c r="U18803">
        <v>0.112832595111827</v>
      </c>
      <c r="V18803">
        <v>4.3212181818181802E-2</v>
      </c>
      <c r="W18803">
        <v>1.28287038154425E-2</v>
      </c>
      <c r="X18803">
        <v>7.8985E-2</v>
      </c>
      <c r="Y18803">
        <v>1.1447719999999999</v>
      </c>
      <c r="Z18803">
        <v>4.9813980000000004</v>
      </c>
      <c r="AA18803">
        <v>6.2051550000000004</v>
      </c>
      <c r="AB18803">
        <v>100</v>
      </c>
      <c r="AC18803">
        <v>100</v>
      </c>
      <c r="AD18803">
        <v>100</v>
      </c>
      <c r="AE18803" t="s">
        <v>26</v>
      </c>
      <c r="AF18803">
        <v>1</v>
      </c>
      <c r="AG18803" t="s">
        <v>5465</v>
      </c>
    </row>
    <row r="18804" spans="1:33" x14ac:dyDescent="0.25">
      <c r="A18804" t="s">
        <v>1272</v>
      </c>
      <c r="B18804" t="s">
        <v>1272</v>
      </c>
      <c r="C18804" t="s">
        <v>78</v>
      </c>
      <c r="D18804">
        <v>25</v>
      </c>
      <c r="E18804">
        <v>1056</v>
      </c>
      <c r="F18804">
        <v>3</v>
      </c>
      <c r="G18804">
        <v>0.81176999999999999</v>
      </c>
      <c r="H18804">
        <v>0.73768359999999999</v>
      </c>
      <c r="I18804">
        <v>0.74482191788492602</v>
      </c>
      <c r="J18804">
        <v>0.73644560000000003</v>
      </c>
      <c r="K18804">
        <v>0.81133503001429497</v>
      </c>
      <c r="L18804">
        <v>0.68282089659090905</v>
      </c>
      <c r="M18804">
        <v>0.68871314388953297</v>
      </c>
      <c r="N18804">
        <v>0.70361966022727296</v>
      </c>
      <c r="O18804">
        <v>0.75306548857530597</v>
      </c>
      <c r="P18804">
        <v>7.4086399999999997E-2</v>
      </c>
      <c r="Q18804">
        <v>6.6948082115074303E-2</v>
      </c>
      <c r="R18804">
        <v>7.5324399999999805E-2</v>
      </c>
      <c r="S18804">
        <v>4.3496998570502498E-4</v>
      </c>
      <c r="T18804">
        <v>0.12894910340909099</v>
      </c>
      <c r="U18804">
        <v>0.123056856110467</v>
      </c>
      <c r="V18804">
        <v>0.10815033977272701</v>
      </c>
      <c r="W18804">
        <v>5.8704511424693802E-2</v>
      </c>
      <c r="X18804">
        <v>7.8985E-2</v>
      </c>
      <c r="Y18804">
        <v>1.1447719999999999</v>
      </c>
      <c r="Z18804">
        <v>4.9813980000000004</v>
      </c>
      <c r="AA18804">
        <v>6.2051550000000004</v>
      </c>
      <c r="AB18804">
        <v>100</v>
      </c>
      <c r="AC18804">
        <v>100</v>
      </c>
      <c r="AD18804">
        <v>100</v>
      </c>
      <c r="AE18804" t="s">
        <v>26</v>
      </c>
      <c r="AF18804">
        <v>1</v>
      </c>
      <c r="AG18804" t="s">
        <v>5465</v>
      </c>
    </row>
    <row r="18805" spans="1:33" x14ac:dyDescent="0.25">
      <c r="A18805" t="s">
        <v>1272</v>
      </c>
      <c r="B18805" t="s">
        <v>1272</v>
      </c>
      <c r="C18805" t="s">
        <v>78</v>
      </c>
      <c r="D18805">
        <v>50</v>
      </c>
      <c r="E18805">
        <v>1056</v>
      </c>
      <c r="F18805">
        <v>3</v>
      </c>
      <c r="G18805">
        <v>0.81176999999999999</v>
      </c>
      <c r="H18805">
        <v>0.72519060000000002</v>
      </c>
      <c r="I18805">
        <v>0.73170885940722097</v>
      </c>
      <c r="J18805">
        <v>0.73172440000000005</v>
      </c>
      <c r="K18805">
        <v>0.80904204387073997</v>
      </c>
      <c r="L18805">
        <v>0.65557125000000005</v>
      </c>
      <c r="M18805">
        <v>0.66650196761152003</v>
      </c>
      <c r="N18805">
        <v>0.72841024659090903</v>
      </c>
      <c r="O18805">
        <v>0.75254983905605</v>
      </c>
      <c r="P18805">
        <v>8.6579400000000098E-2</v>
      </c>
      <c r="Q18805">
        <v>8.0061140592779495E-2</v>
      </c>
      <c r="R18805">
        <v>8.0045600000000106E-2</v>
      </c>
      <c r="S18805">
        <v>2.7279561292599102E-3</v>
      </c>
      <c r="T18805">
        <v>0.15619875</v>
      </c>
      <c r="U18805">
        <v>0.14526803238847999</v>
      </c>
      <c r="V18805">
        <v>8.3359753409091006E-2</v>
      </c>
      <c r="W18805">
        <v>5.9220160943950099E-2</v>
      </c>
      <c r="X18805">
        <v>7.8985E-2</v>
      </c>
      <c r="Y18805">
        <v>1.1447719999999999</v>
      </c>
      <c r="Z18805">
        <v>4.9813980000000004</v>
      </c>
      <c r="AA18805">
        <v>6.2051550000000004</v>
      </c>
      <c r="AB18805">
        <v>100</v>
      </c>
      <c r="AC18805">
        <v>100</v>
      </c>
      <c r="AD18805">
        <v>100</v>
      </c>
      <c r="AE18805" t="s">
        <v>26</v>
      </c>
      <c r="AF18805">
        <v>1</v>
      </c>
      <c r="AG18805" t="s">
        <v>5465</v>
      </c>
    </row>
    <row r="18806" spans="1:33" x14ac:dyDescent="0.25">
      <c r="A18806" t="s">
        <v>1272</v>
      </c>
      <c r="B18806" t="s">
        <v>4688</v>
      </c>
      <c r="C18806" t="s">
        <v>79</v>
      </c>
      <c r="D18806">
        <v>5</v>
      </c>
      <c r="E18806">
        <v>300</v>
      </c>
      <c r="F18806">
        <v>1</v>
      </c>
      <c r="G18806">
        <v>0.53200999999999998</v>
      </c>
      <c r="H18806">
        <v>0.51611799999999997</v>
      </c>
      <c r="I18806">
        <v>0.51963267433740301</v>
      </c>
      <c r="J18806">
        <v>0.51497999999999999</v>
      </c>
      <c r="K18806">
        <v>0.52411577788971497</v>
      </c>
      <c r="P18806">
        <v>1.5892E-2</v>
      </c>
      <c r="Q18806">
        <v>1.2377325662596901E-2</v>
      </c>
      <c r="R18806">
        <v>1.703E-2</v>
      </c>
      <c r="S18806">
        <v>7.89422211028523E-3</v>
      </c>
      <c r="X18806">
        <v>7.4343999999999993E-2</v>
      </c>
      <c r="Y18806">
        <v>0.43138199999999999</v>
      </c>
      <c r="Z18806">
        <v>0.46062799999999998</v>
      </c>
      <c r="AA18806">
        <v>0.96635400000000005</v>
      </c>
      <c r="AB18806">
        <v>100</v>
      </c>
      <c r="AC18806">
        <v>100</v>
      </c>
      <c r="AD18806">
        <v>100</v>
      </c>
      <c r="AE18806" t="s">
        <v>26</v>
      </c>
      <c r="AF18806">
        <v>1</v>
      </c>
      <c r="AG18806" t="s">
        <v>5465</v>
      </c>
    </row>
    <row r="18807" spans="1:33" x14ac:dyDescent="0.25">
      <c r="A18807" t="s">
        <v>1272</v>
      </c>
      <c r="B18807" t="s">
        <v>4688</v>
      </c>
      <c r="C18807" t="s">
        <v>79</v>
      </c>
      <c r="D18807">
        <v>10</v>
      </c>
      <c r="E18807">
        <v>300</v>
      </c>
      <c r="F18807">
        <v>1</v>
      </c>
      <c r="G18807">
        <v>0.53200999999999998</v>
      </c>
      <c r="H18807">
        <v>0.50564100000000001</v>
      </c>
      <c r="I18807">
        <v>0.50964762336355096</v>
      </c>
      <c r="J18807">
        <v>0.51666599999999996</v>
      </c>
      <c r="K18807">
        <v>0.52214665060662202</v>
      </c>
      <c r="P18807">
        <v>2.6369E-2</v>
      </c>
      <c r="Q18807">
        <v>2.2362376636449001E-2</v>
      </c>
      <c r="R18807">
        <v>1.5343999999999899E-2</v>
      </c>
      <c r="S18807">
        <v>9.8633493933780701E-3</v>
      </c>
      <c r="X18807">
        <v>7.4343999999999993E-2</v>
      </c>
      <c r="Y18807">
        <v>0.43138199999999999</v>
      </c>
      <c r="Z18807">
        <v>0.46062799999999998</v>
      </c>
      <c r="AA18807">
        <v>0.96635400000000005</v>
      </c>
      <c r="AB18807">
        <v>100</v>
      </c>
      <c r="AC18807">
        <v>100</v>
      </c>
      <c r="AD18807">
        <v>100</v>
      </c>
      <c r="AE18807" t="s">
        <v>26</v>
      </c>
      <c r="AF18807">
        <v>1</v>
      </c>
      <c r="AG18807" t="s">
        <v>5465</v>
      </c>
    </row>
    <row r="18808" spans="1:33" x14ac:dyDescent="0.25">
      <c r="A18808" t="s">
        <v>1272</v>
      </c>
      <c r="B18808" t="s">
        <v>4688</v>
      </c>
      <c r="C18808" t="s">
        <v>79</v>
      </c>
      <c r="D18808">
        <v>25</v>
      </c>
      <c r="E18808">
        <v>300</v>
      </c>
      <c r="F18808">
        <v>1</v>
      </c>
      <c r="G18808">
        <v>0.53200999999999998</v>
      </c>
      <c r="H18808">
        <v>0.50857560000000002</v>
      </c>
      <c r="I18808">
        <v>0.50994000761258895</v>
      </c>
      <c r="J18808">
        <v>0.51514959999999999</v>
      </c>
      <c r="K18808">
        <v>0.518127398844343</v>
      </c>
      <c r="P18808">
        <v>2.3434400000000001E-2</v>
      </c>
      <c r="Q18808">
        <v>2.2069992387410999E-2</v>
      </c>
      <c r="R18808">
        <v>1.6860400000000102E-2</v>
      </c>
      <c r="S18808">
        <v>1.38826011556572E-2</v>
      </c>
      <c r="X18808">
        <v>7.4343999999999993E-2</v>
      </c>
      <c r="Y18808">
        <v>0.43138199999999999</v>
      </c>
      <c r="Z18808">
        <v>0.46062799999999998</v>
      </c>
      <c r="AA18808">
        <v>0.96635400000000005</v>
      </c>
      <c r="AB18808">
        <v>100</v>
      </c>
      <c r="AC18808">
        <v>100</v>
      </c>
      <c r="AD18808">
        <v>100</v>
      </c>
      <c r="AE18808" t="s">
        <v>26</v>
      </c>
      <c r="AF18808">
        <v>1</v>
      </c>
      <c r="AG18808" t="s">
        <v>5465</v>
      </c>
    </row>
    <row r="18809" spans="1:33" x14ac:dyDescent="0.25">
      <c r="A18809" t="s">
        <v>1272</v>
      </c>
      <c r="B18809" t="s">
        <v>4688</v>
      </c>
      <c r="C18809" t="s">
        <v>79</v>
      </c>
      <c r="D18809">
        <v>50</v>
      </c>
      <c r="E18809">
        <v>300</v>
      </c>
      <c r="F18809">
        <v>1</v>
      </c>
      <c r="G18809">
        <v>0.53200999999999998</v>
      </c>
      <c r="H18809">
        <v>0.50173259999999997</v>
      </c>
      <c r="I18809">
        <v>0.50418427688515099</v>
      </c>
      <c r="J18809">
        <v>0.50708819999999999</v>
      </c>
      <c r="K18809">
        <v>0.51060262482276597</v>
      </c>
      <c r="P18809">
        <v>3.0277399999999999E-2</v>
      </c>
      <c r="Q18809">
        <v>2.78257231148492E-2</v>
      </c>
      <c r="R18809">
        <v>2.4921800000000001E-2</v>
      </c>
      <c r="S18809">
        <v>2.1407375177234199E-2</v>
      </c>
      <c r="X18809">
        <v>7.4343999999999993E-2</v>
      </c>
      <c r="Y18809">
        <v>0.43138199999999999</v>
      </c>
      <c r="Z18809">
        <v>0.46062799999999998</v>
      </c>
      <c r="AA18809">
        <v>0.96635400000000005</v>
      </c>
      <c r="AB18809">
        <v>100</v>
      </c>
      <c r="AC18809">
        <v>100</v>
      </c>
      <c r="AD18809">
        <v>100</v>
      </c>
      <c r="AE18809" t="s">
        <v>26</v>
      </c>
      <c r="AF18809">
        <v>1</v>
      </c>
      <c r="AG18809" t="s">
        <v>5465</v>
      </c>
    </row>
    <row r="18810" spans="1:33" x14ac:dyDescent="0.25">
      <c r="A18810" t="s">
        <v>1272</v>
      </c>
      <c r="B18810" t="s">
        <v>4689</v>
      </c>
      <c r="C18810" t="s">
        <v>79</v>
      </c>
      <c r="D18810">
        <v>5</v>
      </c>
      <c r="E18810">
        <v>483</v>
      </c>
      <c r="F18810">
        <v>1</v>
      </c>
      <c r="G18810">
        <v>1.2232000000000001</v>
      </c>
      <c r="H18810">
        <v>1.027444</v>
      </c>
      <c r="I18810">
        <v>1.0492014699258401</v>
      </c>
      <c r="J18810">
        <v>1.1842859999999999</v>
      </c>
      <c r="K18810">
        <v>1.2059493867509199</v>
      </c>
      <c r="P18810">
        <v>0.19575600000000001</v>
      </c>
      <c r="Q18810">
        <v>0.17399853007416399</v>
      </c>
      <c r="R18810">
        <v>3.89139999999999E-2</v>
      </c>
      <c r="S18810">
        <v>1.7250613249080799E-2</v>
      </c>
      <c r="X18810">
        <v>7.3788000000000006E-2</v>
      </c>
      <c r="Y18810">
        <v>0.58742399999999995</v>
      </c>
      <c r="Z18810">
        <v>1.3110759999999999</v>
      </c>
      <c r="AA18810">
        <v>1.972288</v>
      </c>
      <c r="AB18810">
        <v>100</v>
      </c>
      <c r="AC18810">
        <v>100</v>
      </c>
      <c r="AD18810">
        <v>100</v>
      </c>
      <c r="AE18810" t="s">
        <v>26</v>
      </c>
      <c r="AF18810">
        <v>1</v>
      </c>
      <c r="AG18810" t="s">
        <v>5465</v>
      </c>
    </row>
    <row r="18811" spans="1:33" x14ac:dyDescent="0.25">
      <c r="A18811" t="s">
        <v>1272</v>
      </c>
      <c r="B18811" t="s">
        <v>4689</v>
      </c>
      <c r="C18811" t="s">
        <v>79</v>
      </c>
      <c r="D18811">
        <v>10</v>
      </c>
      <c r="E18811">
        <v>483</v>
      </c>
      <c r="F18811">
        <v>1</v>
      </c>
      <c r="G18811">
        <v>1.2232000000000001</v>
      </c>
      <c r="H18811">
        <v>0.95659099999999997</v>
      </c>
      <c r="I18811">
        <v>0.98028716822023698</v>
      </c>
      <c r="J18811">
        <v>1.1303190000000001</v>
      </c>
      <c r="K18811">
        <v>1.1797079337487499</v>
      </c>
      <c r="P18811">
        <v>0.26660899999999998</v>
      </c>
      <c r="Q18811">
        <v>0.242912831779763</v>
      </c>
      <c r="R18811">
        <v>9.2881000000000005E-2</v>
      </c>
      <c r="S18811">
        <v>4.3492066251245201E-2</v>
      </c>
      <c r="X18811">
        <v>7.3788000000000006E-2</v>
      </c>
      <c r="Y18811">
        <v>0.58742399999999995</v>
      </c>
      <c r="Z18811">
        <v>1.3110759999999999</v>
      </c>
      <c r="AA18811">
        <v>1.972288</v>
      </c>
      <c r="AB18811">
        <v>100</v>
      </c>
      <c r="AC18811">
        <v>100</v>
      </c>
      <c r="AD18811">
        <v>100</v>
      </c>
      <c r="AE18811" t="s">
        <v>26</v>
      </c>
      <c r="AF18811">
        <v>1</v>
      </c>
      <c r="AG18811" t="s">
        <v>5465</v>
      </c>
    </row>
    <row r="18812" spans="1:33" x14ac:dyDescent="0.25">
      <c r="A18812" t="s">
        <v>1272</v>
      </c>
      <c r="B18812" t="s">
        <v>4689</v>
      </c>
      <c r="C18812" t="s">
        <v>79</v>
      </c>
      <c r="D18812">
        <v>25</v>
      </c>
      <c r="E18812">
        <v>483</v>
      </c>
      <c r="F18812">
        <v>1</v>
      </c>
      <c r="G18812">
        <v>1.2232000000000001</v>
      </c>
      <c r="H18812">
        <v>0.94761079999999998</v>
      </c>
      <c r="I18812">
        <v>0.95729482651178899</v>
      </c>
      <c r="J18812">
        <v>0.99404599999999999</v>
      </c>
      <c r="K18812">
        <v>1.09046130564792</v>
      </c>
      <c r="P18812">
        <v>0.27558919999999998</v>
      </c>
      <c r="Q18812">
        <v>0.26590517348821202</v>
      </c>
      <c r="R18812">
        <v>0.229154</v>
      </c>
      <c r="S18812">
        <v>0.13273869435207999</v>
      </c>
      <c r="X18812">
        <v>7.3788000000000006E-2</v>
      </c>
      <c r="Y18812">
        <v>0.58742399999999995</v>
      </c>
      <c r="Z18812">
        <v>1.3110759999999999</v>
      </c>
      <c r="AA18812">
        <v>1.972288</v>
      </c>
      <c r="AB18812">
        <v>100</v>
      </c>
      <c r="AC18812">
        <v>100</v>
      </c>
      <c r="AD18812">
        <v>100</v>
      </c>
      <c r="AE18812" t="s">
        <v>26</v>
      </c>
      <c r="AF18812">
        <v>1</v>
      </c>
      <c r="AG18812" t="s">
        <v>5465</v>
      </c>
    </row>
    <row r="18813" spans="1:33" x14ac:dyDescent="0.25">
      <c r="A18813" t="s">
        <v>1272</v>
      </c>
      <c r="B18813" t="s">
        <v>4689</v>
      </c>
      <c r="C18813" t="s">
        <v>79</v>
      </c>
      <c r="D18813">
        <v>50</v>
      </c>
      <c r="E18813">
        <v>483</v>
      </c>
      <c r="F18813">
        <v>1</v>
      </c>
      <c r="G18813">
        <v>1.2232000000000001</v>
      </c>
      <c r="H18813">
        <v>0.8955902</v>
      </c>
      <c r="I18813">
        <v>0.91601242263591298</v>
      </c>
      <c r="J18813">
        <v>1.0516354000000001</v>
      </c>
      <c r="K18813">
        <v>1.09588540271862</v>
      </c>
      <c r="P18813">
        <v>0.32760980000000001</v>
      </c>
      <c r="Q18813">
        <v>0.30718757736408703</v>
      </c>
      <c r="R18813">
        <v>0.17156460000000001</v>
      </c>
      <c r="S18813">
        <v>0.127314597281381</v>
      </c>
      <c r="X18813">
        <v>7.3788000000000006E-2</v>
      </c>
      <c r="Y18813">
        <v>0.58742399999999995</v>
      </c>
      <c r="Z18813">
        <v>1.3110759999999999</v>
      </c>
      <c r="AA18813">
        <v>1.972288</v>
      </c>
      <c r="AB18813">
        <v>100</v>
      </c>
      <c r="AC18813">
        <v>100</v>
      </c>
      <c r="AD18813">
        <v>100</v>
      </c>
      <c r="AE18813" t="s">
        <v>26</v>
      </c>
      <c r="AF18813">
        <v>1</v>
      </c>
      <c r="AG18813" t="s">
        <v>5465</v>
      </c>
    </row>
    <row r="18814" spans="1:33" x14ac:dyDescent="0.25">
      <c r="A18814" t="s">
        <v>1272</v>
      </c>
      <c r="B18814" t="s">
        <v>4690</v>
      </c>
      <c r="C18814" t="s">
        <v>79</v>
      </c>
      <c r="D18814">
        <v>5</v>
      </c>
      <c r="E18814">
        <v>273</v>
      </c>
      <c r="F18814">
        <v>1</v>
      </c>
      <c r="G18814">
        <v>0.45434999999999998</v>
      </c>
      <c r="H18814">
        <v>0.45202799999999999</v>
      </c>
      <c r="I18814">
        <v>0.45347516705104302</v>
      </c>
      <c r="J18814">
        <v>0.42243799999999998</v>
      </c>
      <c r="K18814">
        <v>0.44410944836639399</v>
      </c>
      <c r="P18814">
        <v>2.32199999999994E-3</v>
      </c>
      <c r="Q18814">
        <v>8.74832948956905E-4</v>
      </c>
      <c r="R18814">
        <v>3.1912000000000003E-2</v>
      </c>
      <c r="S18814">
        <v>1.02405516336057E-2</v>
      </c>
      <c r="X18814">
        <v>7.1002999999999997E-2</v>
      </c>
      <c r="Y18814">
        <v>0.38400600000000001</v>
      </c>
      <c r="Z18814">
        <v>0.37618699999999999</v>
      </c>
      <c r="AA18814">
        <v>0.83119600000000005</v>
      </c>
      <c r="AB18814">
        <v>100</v>
      </c>
      <c r="AC18814">
        <v>100</v>
      </c>
      <c r="AD18814">
        <v>100</v>
      </c>
      <c r="AE18814" t="s">
        <v>26</v>
      </c>
      <c r="AF18814">
        <v>1</v>
      </c>
      <c r="AG18814" t="s">
        <v>5465</v>
      </c>
    </row>
    <row r="18815" spans="1:33" x14ac:dyDescent="0.25">
      <c r="A18815" t="s">
        <v>1272</v>
      </c>
      <c r="B18815" t="s">
        <v>4690</v>
      </c>
      <c r="C18815" t="s">
        <v>79</v>
      </c>
      <c r="D18815">
        <v>10</v>
      </c>
      <c r="E18815">
        <v>273</v>
      </c>
      <c r="F18815">
        <v>1</v>
      </c>
      <c r="G18815">
        <v>0.45434999999999998</v>
      </c>
      <c r="H18815">
        <v>0.39656200000000003</v>
      </c>
      <c r="I18815">
        <v>0.40917549561344502</v>
      </c>
      <c r="J18815">
        <v>0.40532299999999999</v>
      </c>
      <c r="K18815">
        <v>0.429447185304972</v>
      </c>
      <c r="P18815">
        <v>5.7787999999999999E-2</v>
      </c>
      <c r="Q18815">
        <v>4.5174504386554702E-2</v>
      </c>
      <c r="R18815">
        <v>4.9027000000000001E-2</v>
      </c>
      <c r="S18815">
        <v>2.49028146950276E-2</v>
      </c>
      <c r="X18815">
        <v>7.1002999999999997E-2</v>
      </c>
      <c r="Y18815">
        <v>0.38400600000000001</v>
      </c>
      <c r="Z18815">
        <v>0.37618699999999999</v>
      </c>
      <c r="AA18815">
        <v>0.83119600000000005</v>
      </c>
      <c r="AB18815">
        <v>100</v>
      </c>
      <c r="AC18815">
        <v>100</v>
      </c>
      <c r="AD18815">
        <v>100</v>
      </c>
      <c r="AE18815" t="s">
        <v>26</v>
      </c>
      <c r="AF18815">
        <v>1</v>
      </c>
      <c r="AG18815" t="s">
        <v>5465</v>
      </c>
    </row>
    <row r="18816" spans="1:33" x14ac:dyDescent="0.25">
      <c r="A18816" t="s">
        <v>1272</v>
      </c>
      <c r="B18816" t="s">
        <v>4690</v>
      </c>
      <c r="C18816" t="s">
        <v>79</v>
      </c>
      <c r="D18816">
        <v>25</v>
      </c>
      <c r="E18816">
        <v>273</v>
      </c>
      <c r="F18816">
        <v>1</v>
      </c>
      <c r="G18816">
        <v>0.45434999999999998</v>
      </c>
      <c r="H18816">
        <v>0.40582479999999999</v>
      </c>
      <c r="I18816">
        <v>0.40998416285119499</v>
      </c>
      <c r="J18816">
        <v>0.39689839999999998</v>
      </c>
      <c r="K18816">
        <v>0.414308152579761</v>
      </c>
      <c r="P18816">
        <v>4.85251999999999E-2</v>
      </c>
      <c r="Q18816">
        <v>4.4365837148804599E-2</v>
      </c>
      <c r="R18816">
        <v>5.7451599999999901E-2</v>
      </c>
      <c r="S18816">
        <v>4.0041847420238599E-2</v>
      </c>
      <c r="X18816">
        <v>7.1002999999999997E-2</v>
      </c>
      <c r="Y18816">
        <v>0.38400600000000001</v>
      </c>
      <c r="Z18816">
        <v>0.37618699999999999</v>
      </c>
      <c r="AA18816">
        <v>0.83119600000000005</v>
      </c>
      <c r="AB18816">
        <v>100</v>
      </c>
      <c r="AC18816">
        <v>100</v>
      </c>
      <c r="AD18816">
        <v>100</v>
      </c>
      <c r="AE18816" t="s">
        <v>26</v>
      </c>
      <c r="AF18816">
        <v>1</v>
      </c>
      <c r="AG18816" t="s">
        <v>5465</v>
      </c>
    </row>
    <row r="18817" spans="1:33" x14ac:dyDescent="0.25">
      <c r="A18817" t="s">
        <v>1272</v>
      </c>
      <c r="B18817" t="s">
        <v>4690</v>
      </c>
      <c r="C18817" t="s">
        <v>79</v>
      </c>
      <c r="D18817">
        <v>50</v>
      </c>
      <c r="E18817">
        <v>273</v>
      </c>
      <c r="F18817">
        <v>1</v>
      </c>
      <c r="G18817">
        <v>0.45434999999999998</v>
      </c>
      <c r="H18817">
        <v>0.39997579999999999</v>
      </c>
      <c r="I18817">
        <v>0.40343148204788798</v>
      </c>
      <c r="J18817">
        <v>0.39976139999999999</v>
      </c>
      <c r="K18817">
        <v>0.41098605525005899</v>
      </c>
      <c r="P18817">
        <v>5.4374199999999998E-2</v>
      </c>
      <c r="Q18817">
        <v>5.0918517952111601E-2</v>
      </c>
      <c r="R18817">
        <v>5.4588599999999897E-2</v>
      </c>
      <c r="S18817">
        <v>4.3363944749941402E-2</v>
      </c>
      <c r="X18817">
        <v>7.1002999999999997E-2</v>
      </c>
      <c r="Y18817">
        <v>0.38400600000000001</v>
      </c>
      <c r="Z18817">
        <v>0.37618699999999999</v>
      </c>
      <c r="AA18817">
        <v>0.83119600000000005</v>
      </c>
      <c r="AB18817">
        <v>100</v>
      </c>
      <c r="AC18817">
        <v>100</v>
      </c>
      <c r="AD18817">
        <v>100</v>
      </c>
      <c r="AE18817" t="s">
        <v>26</v>
      </c>
      <c r="AF18817">
        <v>1</v>
      </c>
      <c r="AG18817" t="s">
        <v>5465</v>
      </c>
    </row>
    <row r="18818" spans="1:33" x14ac:dyDescent="0.25">
      <c r="A18818" t="s">
        <v>1273</v>
      </c>
      <c r="B18818" t="s">
        <v>1273</v>
      </c>
      <c r="C18818" t="s">
        <v>78</v>
      </c>
      <c r="D18818">
        <v>5</v>
      </c>
      <c r="E18818">
        <v>3912</v>
      </c>
      <c r="F18818">
        <v>4</v>
      </c>
      <c r="G18818">
        <v>0.36912</v>
      </c>
      <c r="H18818">
        <v>0.47070000000000001</v>
      </c>
      <c r="I18818">
        <v>0.46552598179945698</v>
      </c>
      <c r="J18818">
        <v>0.43460199999999999</v>
      </c>
      <c r="K18818">
        <v>0.43836702924335202</v>
      </c>
      <c r="L18818">
        <v>0.28145977147239298</v>
      </c>
      <c r="M18818">
        <v>0.28489123692929202</v>
      </c>
      <c r="N18818">
        <v>0.37167352914110402</v>
      </c>
      <c r="O18818">
        <v>0.37421924511103399</v>
      </c>
      <c r="P18818">
        <v>0.10158</v>
      </c>
      <c r="Q18818">
        <v>9.6405981799457405E-2</v>
      </c>
      <c r="R18818">
        <v>6.5481999999999999E-2</v>
      </c>
      <c r="S18818">
        <v>6.9247029243352395E-2</v>
      </c>
      <c r="T18818">
        <v>8.7660228527607395E-2</v>
      </c>
      <c r="U18818">
        <v>8.4228763070707896E-2</v>
      </c>
      <c r="V18818">
        <v>2.5535291411042898E-3</v>
      </c>
      <c r="W18818">
        <v>5.0992451110341E-3</v>
      </c>
      <c r="X18818">
        <v>9.3575000000000005E-2</v>
      </c>
      <c r="Y18818">
        <v>2.7366470000000001</v>
      </c>
      <c r="Z18818">
        <v>64.621188000000004</v>
      </c>
      <c r="AA18818">
        <v>67.451409999999996</v>
      </c>
      <c r="AB18818">
        <v>100</v>
      </c>
      <c r="AC18818">
        <v>100</v>
      </c>
      <c r="AD18818">
        <v>100</v>
      </c>
      <c r="AE18818" t="s">
        <v>26</v>
      </c>
      <c r="AF18818">
        <v>1</v>
      </c>
      <c r="AG18818" t="s">
        <v>5465</v>
      </c>
    </row>
    <row r="18819" spans="1:33" x14ac:dyDescent="0.25">
      <c r="A18819" t="s">
        <v>1273</v>
      </c>
      <c r="B18819" t="s">
        <v>1273</v>
      </c>
      <c r="C18819" t="s">
        <v>78</v>
      </c>
      <c r="D18819">
        <v>10</v>
      </c>
      <c r="E18819">
        <v>3912</v>
      </c>
      <c r="F18819">
        <v>4</v>
      </c>
      <c r="G18819">
        <v>0.36912</v>
      </c>
      <c r="H18819">
        <v>0.47441100000000003</v>
      </c>
      <c r="I18819">
        <v>0.47246099962121402</v>
      </c>
      <c r="J18819">
        <v>0.46441199999999999</v>
      </c>
      <c r="K18819">
        <v>0.462242189239848</v>
      </c>
      <c r="L18819">
        <v>0.31249871395705497</v>
      </c>
      <c r="M18819">
        <v>0.30976414989022799</v>
      </c>
      <c r="N18819">
        <v>0.35958504294478499</v>
      </c>
      <c r="O18819">
        <v>0.36567474163896502</v>
      </c>
      <c r="P18819">
        <v>0.105291</v>
      </c>
      <c r="Q18819">
        <v>0.103340999621214</v>
      </c>
      <c r="R18819">
        <v>9.5292000000000002E-2</v>
      </c>
      <c r="S18819">
        <v>9.3122189239848302E-2</v>
      </c>
      <c r="T18819">
        <v>5.66212860429448E-2</v>
      </c>
      <c r="U18819">
        <v>5.93558501097722E-2</v>
      </c>
      <c r="V18819">
        <v>9.5349570552147305E-3</v>
      </c>
      <c r="W18819">
        <v>3.4452583610353701E-3</v>
      </c>
      <c r="X18819">
        <v>9.3575000000000005E-2</v>
      </c>
      <c r="Y18819">
        <v>2.7366470000000001</v>
      </c>
      <c r="Z18819">
        <v>64.621188000000004</v>
      </c>
      <c r="AA18819">
        <v>67.451409999999996</v>
      </c>
      <c r="AB18819">
        <v>100</v>
      </c>
      <c r="AC18819">
        <v>100</v>
      </c>
      <c r="AD18819">
        <v>100</v>
      </c>
      <c r="AE18819" t="s">
        <v>26</v>
      </c>
      <c r="AF18819">
        <v>1</v>
      </c>
      <c r="AG18819" t="s">
        <v>5465</v>
      </c>
    </row>
    <row r="18820" spans="1:33" x14ac:dyDescent="0.25">
      <c r="A18820" t="s">
        <v>1273</v>
      </c>
      <c r="B18820" t="s">
        <v>1273</v>
      </c>
      <c r="C18820" t="s">
        <v>78</v>
      </c>
      <c r="D18820">
        <v>25</v>
      </c>
      <c r="E18820">
        <v>3912</v>
      </c>
      <c r="F18820">
        <v>4</v>
      </c>
      <c r="G18820">
        <v>0.36912</v>
      </c>
      <c r="H18820">
        <v>0.44768760000000002</v>
      </c>
      <c r="I18820">
        <v>0.44969735685585299</v>
      </c>
      <c r="J18820">
        <v>0.45613359999999997</v>
      </c>
      <c r="K18820">
        <v>0.457572601983884</v>
      </c>
      <c r="L18820">
        <v>0.33176943619631899</v>
      </c>
      <c r="M18820">
        <v>0.32848858391593799</v>
      </c>
      <c r="N18820">
        <v>0.367302866257669</v>
      </c>
      <c r="O18820">
        <v>0.37327297848009</v>
      </c>
      <c r="P18820">
        <v>7.8567599999999904E-2</v>
      </c>
      <c r="Q18820">
        <v>8.0577356855852794E-2</v>
      </c>
      <c r="R18820">
        <v>8.7013599999999997E-2</v>
      </c>
      <c r="S18820">
        <v>8.8452601983883994E-2</v>
      </c>
      <c r="T18820">
        <v>3.7350563803681E-2</v>
      </c>
      <c r="U18820">
        <v>4.0631416084062101E-2</v>
      </c>
      <c r="V18820">
        <v>1.8171337423313299E-3</v>
      </c>
      <c r="W18820">
        <v>4.1529784800897803E-3</v>
      </c>
      <c r="X18820">
        <v>9.3575000000000005E-2</v>
      </c>
      <c r="Y18820">
        <v>2.7366470000000001</v>
      </c>
      <c r="Z18820">
        <v>64.621188000000004</v>
      </c>
      <c r="AA18820">
        <v>67.451409999999996</v>
      </c>
      <c r="AB18820">
        <v>100</v>
      </c>
      <c r="AC18820">
        <v>100</v>
      </c>
      <c r="AD18820">
        <v>100</v>
      </c>
      <c r="AE18820" t="s">
        <v>26</v>
      </c>
      <c r="AF18820">
        <v>1</v>
      </c>
      <c r="AG18820" t="s">
        <v>5465</v>
      </c>
    </row>
    <row r="18821" spans="1:33" x14ac:dyDescent="0.25">
      <c r="A18821" t="s">
        <v>1273</v>
      </c>
      <c r="B18821" t="s">
        <v>1273</v>
      </c>
      <c r="C18821" t="s">
        <v>78</v>
      </c>
      <c r="D18821">
        <v>50</v>
      </c>
      <c r="E18821">
        <v>3912</v>
      </c>
      <c r="F18821">
        <v>4</v>
      </c>
      <c r="G18821">
        <v>0.36912</v>
      </c>
      <c r="H18821">
        <v>0.43539319999999998</v>
      </c>
      <c r="I18821">
        <v>0.43962658469073501</v>
      </c>
      <c r="J18821">
        <v>0.45062600000000003</v>
      </c>
      <c r="K18821">
        <v>0.45299627894938299</v>
      </c>
      <c r="L18821">
        <v>0.35873703251533701</v>
      </c>
      <c r="M18821">
        <v>0.35236178997775702</v>
      </c>
      <c r="N18821">
        <v>0.38189120475460098</v>
      </c>
      <c r="O18821">
        <v>0.383014048808826</v>
      </c>
      <c r="P18821">
        <v>6.6273200000000004E-2</v>
      </c>
      <c r="Q18821">
        <v>7.0506584690734606E-2</v>
      </c>
      <c r="R18821">
        <v>8.1505999999999995E-2</v>
      </c>
      <c r="S18821">
        <v>8.3876278949383501E-2</v>
      </c>
      <c r="T18821">
        <v>1.03829674846626E-2</v>
      </c>
      <c r="U18821">
        <v>1.6758210022242901E-2</v>
      </c>
      <c r="V18821">
        <v>1.27712047546011E-2</v>
      </c>
      <c r="W18821">
        <v>1.3894048808825599E-2</v>
      </c>
      <c r="X18821">
        <v>9.3575000000000005E-2</v>
      </c>
      <c r="Y18821">
        <v>2.7366470000000001</v>
      </c>
      <c r="Z18821">
        <v>64.621188000000004</v>
      </c>
      <c r="AA18821">
        <v>67.451409999999996</v>
      </c>
      <c r="AB18821">
        <v>100</v>
      </c>
      <c r="AC18821">
        <v>100</v>
      </c>
      <c r="AD18821">
        <v>100</v>
      </c>
      <c r="AE18821" t="s">
        <v>26</v>
      </c>
      <c r="AF18821">
        <v>1</v>
      </c>
      <c r="AG18821" t="s">
        <v>5465</v>
      </c>
    </row>
    <row r="18822" spans="1:33" x14ac:dyDescent="0.25">
      <c r="A18822" t="s">
        <v>1273</v>
      </c>
      <c r="B18822" t="s">
        <v>4691</v>
      </c>
      <c r="C18822" t="s">
        <v>79</v>
      </c>
      <c r="D18822">
        <v>5</v>
      </c>
      <c r="E18822">
        <v>510</v>
      </c>
      <c r="F18822">
        <v>1</v>
      </c>
      <c r="G18822">
        <v>0.61362000000000005</v>
      </c>
      <c r="H18822">
        <v>0.16339339999999999</v>
      </c>
      <c r="I18822">
        <v>0.16348866594605199</v>
      </c>
      <c r="J18822">
        <v>0.39510200000000001</v>
      </c>
      <c r="K18822">
        <v>0.400973596709367</v>
      </c>
      <c r="P18822">
        <v>0.45022659999999998</v>
      </c>
      <c r="Q18822">
        <v>0.45013133405394801</v>
      </c>
      <c r="R18822">
        <v>0.21851799999999999</v>
      </c>
      <c r="S18822">
        <v>0.212646403290633</v>
      </c>
      <c r="X18822">
        <v>1.7709600000000001</v>
      </c>
      <c r="Y18822">
        <v>7.1364380000000001</v>
      </c>
      <c r="Z18822">
        <v>1.4890479999999999</v>
      </c>
      <c r="AA18822">
        <v>10.396445999999999</v>
      </c>
      <c r="AB18822">
        <v>100</v>
      </c>
      <c r="AC18822">
        <v>100</v>
      </c>
      <c r="AD18822">
        <v>100</v>
      </c>
      <c r="AE18822" t="s">
        <v>26</v>
      </c>
      <c r="AF18822">
        <v>1</v>
      </c>
      <c r="AG18822" t="s">
        <v>5465</v>
      </c>
    </row>
    <row r="18823" spans="1:33" x14ac:dyDescent="0.25">
      <c r="A18823" t="s">
        <v>1273</v>
      </c>
      <c r="B18823" t="s">
        <v>4691</v>
      </c>
      <c r="C18823" t="s">
        <v>79</v>
      </c>
      <c r="D18823">
        <v>10</v>
      </c>
      <c r="E18823">
        <v>510</v>
      </c>
      <c r="F18823">
        <v>1</v>
      </c>
      <c r="G18823">
        <v>0.61362000000000005</v>
      </c>
      <c r="H18823">
        <v>0.2164702</v>
      </c>
      <c r="I18823">
        <v>0.21423780043962501</v>
      </c>
      <c r="J18823">
        <v>0.46222999999999997</v>
      </c>
      <c r="K18823">
        <v>0.452630756141015</v>
      </c>
      <c r="P18823">
        <v>0.3971498</v>
      </c>
      <c r="Q18823">
        <v>0.39938219956037502</v>
      </c>
      <c r="R18823">
        <v>0.15139</v>
      </c>
      <c r="S18823">
        <v>0.160989243858985</v>
      </c>
      <c r="X18823">
        <v>1.7709600000000001</v>
      </c>
      <c r="Y18823">
        <v>7.1364380000000001</v>
      </c>
      <c r="Z18823">
        <v>1.4890479999999999</v>
      </c>
      <c r="AA18823">
        <v>10.396445999999999</v>
      </c>
      <c r="AB18823">
        <v>100</v>
      </c>
      <c r="AC18823">
        <v>100</v>
      </c>
      <c r="AD18823">
        <v>100</v>
      </c>
      <c r="AE18823" t="s">
        <v>26</v>
      </c>
      <c r="AF18823">
        <v>1</v>
      </c>
      <c r="AG18823" t="s">
        <v>5465</v>
      </c>
    </row>
    <row r="18824" spans="1:33" x14ac:dyDescent="0.25">
      <c r="A18824" t="s">
        <v>1273</v>
      </c>
      <c r="B18824" t="s">
        <v>4691</v>
      </c>
      <c r="C18824" t="s">
        <v>79</v>
      </c>
      <c r="D18824">
        <v>25</v>
      </c>
      <c r="E18824">
        <v>510</v>
      </c>
      <c r="F18824">
        <v>1</v>
      </c>
      <c r="G18824">
        <v>0.61362000000000005</v>
      </c>
      <c r="H18824">
        <v>0.30613763999999999</v>
      </c>
      <c r="I18824">
        <v>0.29198377339043802</v>
      </c>
      <c r="J18824">
        <v>0.47886479999999998</v>
      </c>
      <c r="K18824">
        <v>0.48693322934939998</v>
      </c>
      <c r="P18824">
        <v>0.30748236000000001</v>
      </c>
      <c r="Q18824">
        <v>0.32163622660956198</v>
      </c>
      <c r="R18824">
        <v>0.13475519999999999</v>
      </c>
      <c r="S18824">
        <v>0.12668677065059999</v>
      </c>
      <c r="X18824">
        <v>1.7709600000000001</v>
      </c>
      <c r="Y18824">
        <v>7.1364380000000001</v>
      </c>
      <c r="Z18824">
        <v>1.4890479999999999</v>
      </c>
      <c r="AA18824">
        <v>10.396445999999999</v>
      </c>
      <c r="AB18824">
        <v>100</v>
      </c>
      <c r="AC18824">
        <v>100</v>
      </c>
      <c r="AD18824">
        <v>100</v>
      </c>
      <c r="AE18824" t="s">
        <v>26</v>
      </c>
      <c r="AF18824">
        <v>1</v>
      </c>
      <c r="AG18824" t="s">
        <v>5465</v>
      </c>
    </row>
    <row r="18825" spans="1:33" x14ac:dyDescent="0.25">
      <c r="A18825" t="s">
        <v>1273</v>
      </c>
      <c r="B18825" t="s">
        <v>4691</v>
      </c>
      <c r="C18825" t="s">
        <v>79</v>
      </c>
      <c r="D18825">
        <v>50</v>
      </c>
      <c r="E18825">
        <v>510</v>
      </c>
      <c r="F18825">
        <v>1</v>
      </c>
      <c r="G18825">
        <v>0.61362000000000005</v>
      </c>
      <c r="H18825">
        <v>0.37214962000000001</v>
      </c>
      <c r="I18825">
        <v>0.35342574146952199</v>
      </c>
      <c r="J18825">
        <v>0.45891920000000003</v>
      </c>
      <c r="K18825">
        <v>0.48322158128325199</v>
      </c>
      <c r="P18825">
        <v>0.24147038000000001</v>
      </c>
      <c r="Q18825">
        <v>0.26019425853047801</v>
      </c>
      <c r="R18825">
        <v>0.1547008</v>
      </c>
      <c r="S18825">
        <v>0.13039841871674801</v>
      </c>
      <c r="X18825">
        <v>1.7709600000000001</v>
      </c>
      <c r="Y18825">
        <v>7.1364380000000001</v>
      </c>
      <c r="Z18825">
        <v>1.4890479999999999</v>
      </c>
      <c r="AA18825">
        <v>10.396445999999999</v>
      </c>
      <c r="AB18825">
        <v>100</v>
      </c>
      <c r="AC18825">
        <v>100</v>
      </c>
      <c r="AD18825">
        <v>100</v>
      </c>
      <c r="AE18825" t="s">
        <v>26</v>
      </c>
      <c r="AF18825">
        <v>1</v>
      </c>
      <c r="AG18825" t="s">
        <v>5465</v>
      </c>
    </row>
    <row r="18826" spans="1:33" x14ac:dyDescent="0.25">
      <c r="A18826" t="s">
        <v>1273</v>
      </c>
      <c r="B18826" t="s">
        <v>4692</v>
      </c>
      <c r="C18826" t="s">
        <v>79</v>
      </c>
      <c r="D18826">
        <v>5</v>
      </c>
      <c r="E18826">
        <v>1086</v>
      </c>
      <c r="F18826">
        <v>1</v>
      </c>
      <c r="G18826">
        <v>0.43192000000000003</v>
      </c>
      <c r="H18826">
        <v>0.30372399999999999</v>
      </c>
      <c r="I18826">
        <v>0.319263746758852</v>
      </c>
      <c r="J18826">
        <v>0.48178199999999999</v>
      </c>
      <c r="K18826">
        <v>0.48149324270629601</v>
      </c>
      <c r="P18826">
        <v>0.128196</v>
      </c>
      <c r="Q18826">
        <v>0.112656253241148</v>
      </c>
      <c r="R18826">
        <v>4.9861999999999997E-2</v>
      </c>
      <c r="S18826">
        <v>4.9573242706295498E-2</v>
      </c>
      <c r="X18826">
        <v>0.28973500000000002</v>
      </c>
      <c r="Y18826">
        <v>1.323553</v>
      </c>
      <c r="Z18826">
        <v>5.1186689999999997</v>
      </c>
      <c r="AA18826">
        <v>6.7319570000000004</v>
      </c>
      <c r="AB18826">
        <v>100</v>
      </c>
      <c r="AC18826">
        <v>100</v>
      </c>
      <c r="AD18826">
        <v>100</v>
      </c>
      <c r="AE18826" t="s">
        <v>26</v>
      </c>
      <c r="AF18826">
        <v>1</v>
      </c>
      <c r="AG18826" t="s">
        <v>5465</v>
      </c>
    </row>
    <row r="18827" spans="1:33" x14ac:dyDescent="0.25">
      <c r="A18827" t="s">
        <v>1273</v>
      </c>
      <c r="B18827" t="s">
        <v>4692</v>
      </c>
      <c r="C18827" t="s">
        <v>79</v>
      </c>
      <c r="D18827">
        <v>10</v>
      </c>
      <c r="E18827">
        <v>1086</v>
      </c>
      <c r="F18827">
        <v>1</v>
      </c>
      <c r="G18827">
        <v>0.43192000000000003</v>
      </c>
      <c r="H18827">
        <v>0.369029</v>
      </c>
      <c r="I18827">
        <v>0.36405157726298998</v>
      </c>
      <c r="J18827">
        <v>0.38711699999999999</v>
      </c>
      <c r="K18827">
        <v>0.41223003415682602</v>
      </c>
      <c r="P18827">
        <v>6.28910000000001E-2</v>
      </c>
      <c r="Q18827">
        <v>6.7868422737009701E-2</v>
      </c>
      <c r="R18827">
        <v>4.4803000000000003E-2</v>
      </c>
      <c r="S18827">
        <v>1.96899658431741E-2</v>
      </c>
      <c r="X18827">
        <v>0.28973500000000002</v>
      </c>
      <c r="Y18827">
        <v>1.323553</v>
      </c>
      <c r="Z18827">
        <v>5.1186689999999997</v>
      </c>
      <c r="AA18827">
        <v>6.7319570000000004</v>
      </c>
      <c r="AB18827">
        <v>100</v>
      </c>
      <c r="AC18827">
        <v>100</v>
      </c>
      <c r="AD18827">
        <v>100</v>
      </c>
      <c r="AE18827" t="s">
        <v>26</v>
      </c>
      <c r="AF18827">
        <v>1</v>
      </c>
      <c r="AG18827" t="s">
        <v>5465</v>
      </c>
    </row>
    <row r="18828" spans="1:33" x14ac:dyDescent="0.25">
      <c r="A18828" t="s">
        <v>1273</v>
      </c>
      <c r="B18828" t="s">
        <v>4692</v>
      </c>
      <c r="C18828" t="s">
        <v>79</v>
      </c>
      <c r="D18828">
        <v>25</v>
      </c>
      <c r="E18828">
        <v>1086</v>
      </c>
      <c r="F18828">
        <v>1</v>
      </c>
      <c r="G18828">
        <v>0.43192000000000003</v>
      </c>
      <c r="H18828">
        <v>0.373948</v>
      </c>
      <c r="I18828">
        <v>0.37235643743855401</v>
      </c>
      <c r="J18828">
        <v>0.35315200000000002</v>
      </c>
      <c r="K18828">
        <v>0.37559328387477497</v>
      </c>
      <c r="P18828">
        <v>5.79720000000001E-2</v>
      </c>
      <c r="Q18828">
        <v>5.9563562561446501E-2</v>
      </c>
      <c r="R18828">
        <v>7.8768000000000005E-2</v>
      </c>
      <c r="S18828">
        <v>5.6326716125225301E-2</v>
      </c>
      <c r="X18828">
        <v>0.28973500000000002</v>
      </c>
      <c r="Y18828">
        <v>1.323553</v>
      </c>
      <c r="Z18828">
        <v>5.1186689999999997</v>
      </c>
      <c r="AA18828">
        <v>6.7319570000000004</v>
      </c>
      <c r="AB18828">
        <v>100</v>
      </c>
      <c r="AC18828">
        <v>100</v>
      </c>
      <c r="AD18828">
        <v>100</v>
      </c>
      <c r="AE18828" t="s">
        <v>26</v>
      </c>
      <c r="AF18828">
        <v>1</v>
      </c>
      <c r="AG18828" t="s">
        <v>5465</v>
      </c>
    </row>
    <row r="18829" spans="1:33" x14ac:dyDescent="0.25">
      <c r="A18829" t="s">
        <v>1273</v>
      </c>
      <c r="B18829" t="s">
        <v>4692</v>
      </c>
      <c r="C18829" t="s">
        <v>79</v>
      </c>
      <c r="D18829">
        <v>50</v>
      </c>
      <c r="E18829">
        <v>1086</v>
      </c>
      <c r="F18829">
        <v>1</v>
      </c>
      <c r="G18829">
        <v>0.43192000000000003</v>
      </c>
      <c r="H18829">
        <v>0.38908500000000001</v>
      </c>
      <c r="I18829">
        <v>0.38448024873800002</v>
      </c>
      <c r="J18829">
        <v>0.42242180000000001</v>
      </c>
      <c r="K18829">
        <v>0.41281130454616499</v>
      </c>
      <c r="P18829">
        <v>4.2834999999999998E-2</v>
      </c>
      <c r="Q18829">
        <v>4.74397512620005E-2</v>
      </c>
      <c r="R18829">
        <v>9.4982000000000694E-3</v>
      </c>
      <c r="S18829">
        <v>1.9108695453835499E-2</v>
      </c>
      <c r="X18829">
        <v>0.28973500000000002</v>
      </c>
      <c r="Y18829">
        <v>1.323553</v>
      </c>
      <c r="Z18829">
        <v>5.1186689999999997</v>
      </c>
      <c r="AA18829">
        <v>6.7319570000000004</v>
      </c>
      <c r="AB18829">
        <v>100</v>
      </c>
      <c r="AC18829">
        <v>100</v>
      </c>
      <c r="AD18829">
        <v>100</v>
      </c>
      <c r="AE18829" t="s">
        <v>26</v>
      </c>
      <c r="AF18829">
        <v>1</v>
      </c>
      <c r="AG18829" t="s">
        <v>5465</v>
      </c>
    </row>
    <row r="18830" spans="1:33" x14ac:dyDescent="0.25">
      <c r="A18830" t="s">
        <v>1273</v>
      </c>
      <c r="B18830" t="s">
        <v>4693</v>
      </c>
      <c r="C18830" t="s">
        <v>79</v>
      </c>
      <c r="D18830">
        <v>5</v>
      </c>
      <c r="E18830">
        <v>1131</v>
      </c>
      <c r="F18830">
        <v>1</v>
      </c>
      <c r="G18830">
        <v>0.24671000000000001</v>
      </c>
      <c r="H18830">
        <v>0.248088</v>
      </c>
      <c r="I18830">
        <v>0.248400406897922</v>
      </c>
      <c r="J18830">
        <v>0.28204400000000002</v>
      </c>
      <c r="K18830">
        <v>0.286056091550001</v>
      </c>
      <c r="P18830">
        <v>1.3779999999999899E-3</v>
      </c>
      <c r="Q18830">
        <v>1.6904068979218499E-3</v>
      </c>
      <c r="R18830">
        <v>3.5333999999999997E-2</v>
      </c>
      <c r="S18830">
        <v>3.9346091550001398E-2</v>
      </c>
      <c r="X18830">
        <v>7.3078000000000004E-2</v>
      </c>
      <c r="Y18830">
        <v>0.821214</v>
      </c>
      <c r="Z18830">
        <v>5.6919719999999998</v>
      </c>
      <c r="AA18830">
        <v>6.5862639999999999</v>
      </c>
      <c r="AB18830">
        <v>100</v>
      </c>
      <c r="AC18830">
        <v>100</v>
      </c>
      <c r="AD18830">
        <v>100</v>
      </c>
      <c r="AE18830" t="s">
        <v>26</v>
      </c>
      <c r="AF18830">
        <v>1</v>
      </c>
      <c r="AG18830" t="s">
        <v>5465</v>
      </c>
    </row>
    <row r="18831" spans="1:33" x14ac:dyDescent="0.25">
      <c r="A18831" t="s">
        <v>1273</v>
      </c>
      <c r="B18831" t="s">
        <v>4693</v>
      </c>
      <c r="C18831" t="s">
        <v>79</v>
      </c>
      <c r="D18831">
        <v>10</v>
      </c>
      <c r="E18831">
        <v>1131</v>
      </c>
      <c r="F18831">
        <v>1</v>
      </c>
      <c r="G18831">
        <v>0.24671000000000001</v>
      </c>
      <c r="H18831">
        <v>0.266818</v>
      </c>
      <c r="I18831">
        <v>0.26483102793812102</v>
      </c>
      <c r="J18831">
        <v>0.32166600000000001</v>
      </c>
      <c r="K18831">
        <v>0.31950514834847499</v>
      </c>
      <c r="P18831">
        <v>2.0108000000000001E-2</v>
      </c>
      <c r="Q18831">
        <v>1.8121027938120701E-2</v>
      </c>
      <c r="R18831">
        <v>7.4955999999999898E-2</v>
      </c>
      <c r="S18831">
        <v>7.2795148348474906E-2</v>
      </c>
      <c r="X18831">
        <v>7.3078000000000004E-2</v>
      </c>
      <c r="Y18831">
        <v>0.821214</v>
      </c>
      <c r="Z18831">
        <v>5.6919719999999998</v>
      </c>
      <c r="AA18831">
        <v>6.5862639999999999</v>
      </c>
      <c r="AB18831">
        <v>100</v>
      </c>
      <c r="AC18831">
        <v>100</v>
      </c>
      <c r="AD18831">
        <v>100</v>
      </c>
      <c r="AE18831" t="s">
        <v>26</v>
      </c>
      <c r="AF18831">
        <v>1</v>
      </c>
      <c r="AG18831" t="s">
        <v>5465</v>
      </c>
    </row>
    <row r="18832" spans="1:33" x14ac:dyDescent="0.25">
      <c r="A18832" t="s">
        <v>1273</v>
      </c>
      <c r="B18832" t="s">
        <v>4693</v>
      </c>
      <c r="C18832" t="s">
        <v>79</v>
      </c>
      <c r="D18832">
        <v>25</v>
      </c>
      <c r="E18832">
        <v>1131</v>
      </c>
      <c r="F18832">
        <v>1</v>
      </c>
      <c r="G18832">
        <v>0.24671000000000001</v>
      </c>
      <c r="H18832">
        <v>0.32378400000000002</v>
      </c>
      <c r="I18832">
        <v>0.31793930352321798</v>
      </c>
      <c r="J18832">
        <v>0.3661008</v>
      </c>
      <c r="K18832">
        <v>0.36861118968464202</v>
      </c>
      <c r="P18832">
        <v>7.7074000000000101E-2</v>
      </c>
      <c r="Q18832">
        <v>7.1229303523218102E-2</v>
      </c>
      <c r="R18832">
        <v>0.11939080000000001</v>
      </c>
      <c r="S18832">
        <v>0.121901189684642</v>
      </c>
      <c r="X18832">
        <v>7.3078000000000004E-2</v>
      </c>
      <c r="Y18832">
        <v>0.821214</v>
      </c>
      <c r="Z18832">
        <v>5.6919719999999998</v>
      </c>
      <c r="AA18832">
        <v>6.5862639999999999</v>
      </c>
      <c r="AB18832">
        <v>100</v>
      </c>
      <c r="AC18832">
        <v>100</v>
      </c>
      <c r="AD18832">
        <v>100</v>
      </c>
      <c r="AE18832" t="s">
        <v>26</v>
      </c>
      <c r="AF18832">
        <v>1</v>
      </c>
      <c r="AG18832" t="s">
        <v>5465</v>
      </c>
    </row>
    <row r="18833" spans="1:33" x14ac:dyDescent="0.25">
      <c r="A18833" t="s">
        <v>1273</v>
      </c>
      <c r="B18833" t="s">
        <v>4693</v>
      </c>
      <c r="C18833" t="s">
        <v>79</v>
      </c>
      <c r="D18833">
        <v>50</v>
      </c>
      <c r="E18833">
        <v>1131</v>
      </c>
      <c r="F18833">
        <v>1</v>
      </c>
      <c r="G18833">
        <v>0.24671000000000001</v>
      </c>
      <c r="H18833">
        <v>0.36016799999999999</v>
      </c>
      <c r="I18833">
        <v>0.35116029296715801</v>
      </c>
      <c r="J18833">
        <v>0.36413319999999999</v>
      </c>
      <c r="K18833">
        <v>0.36878750959975298</v>
      </c>
      <c r="P18833">
        <v>0.113458</v>
      </c>
      <c r="Q18833">
        <v>0.10445029296715801</v>
      </c>
      <c r="R18833">
        <v>0.11742320000000001</v>
      </c>
      <c r="S18833">
        <v>0.122077509599753</v>
      </c>
      <c r="X18833">
        <v>7.3078000000000004E-2</v>
      </c>
      <c r="Y18833">
        <v>0.821214</v>
      </c>
      <c r="Z18833">
        <v>5.6919719999999998</v>
      </c>
      <c r="AA18833">
        <v>6.5862639999999999</v>
      </c>
      <c r="AB18833">
        <v>100</v>
      </c>
      <c r="AC18833">
        <v>100</v>
      </c>
      <c r="AD18833">
        <v>100</v>
      </c>
      <c r="AE18833" t="s">
        <v>26</v>
      </c>
      <c r="AF18833">
        <v>1</v>
      </c>
      <c r="AG18833" t="s">
        <v>5465</v>
      </c>
    </row>
    <row r="18834" spans="1:33" x14ac:dyDescent="0.25">
      <c r="A18834" t="s">
        <v>1273</v>
      </c>
      <c r="B18834" t="s">
        <v>4694</v>
      </c>
      <c r="C18834" t="s">
        <v>79</v>
      </c>
      <c r="D18834">
        <v>5</v>
      </c>
      <c r="E18834">
        <v>1185</v>
      </c>
      <c r="F18834">
        <v>1</v>
      </c>
      <c r="G18834">
        <v>0.30442999999999998</v>
      </c>
      <c r="H18834">
        <v>0.34372000000000003</v>
      </c>
      <c r="I18834">
        <v>0.34046751903227102</v>
      </c>
      <c r="J18834">
        <v>0.34622599999999998</v>
      </c>
      <c r="K18834">
        <v>0.34853844002573803</v>
      </c>
      <c r="P18834">
        <v>3.9289999999999999E-2</v>
      </c>
      <c r="Q18834">
        <v>3.6037519032271002E-2</v>
      </c>
      <c r="R18834">
        <v>4.1796000000000097E-2</v>
      </c>
      <c r="S18834">
        <v>4.4108440025738299E-2</v>
      </c>
      <c r="X18834">
        <v>7.4551000000000006E-2</v>
      </c>
      <c r="Y18834">
        <v>0.86550800000000006</v>
      </c>
      <c r="Z18834">
        <v>6.1208600000000004</v>
      </c>
      <c r="AA18834">
        <v>7.0609190000000002</v>
      </c>
      <c r="AB18834">
        <v>100</v>
      </c>
      <c r="AC18834">
        <v>100</v>
      </c>
      <c r="AD18834">
        <v>100</v>
      </c>
      <c r="AE18834" t="s">
        <v>26</v>
      </c>
      <c r="AF18834">
        <v>1</v>
      </c>
      <c r="AG18834" t="s">
        <v>5465</v>
      </c>
    </row>
    <row r="18835" spans="1:33" x14ac:dyDescent="0.25">
      <c r="A18835" t="s">
        <v>1273</v>
      </c>
      <c r="B18835" t="s">
        <v>4694</v>
      </c>
      <c r="C18835" t="s">
        <v>79</v>
      </c>
      <c r="D18835">
        <v>10</v>
      </c>
      <c r="E18835">
        <v>1185</v>
      </c>
      <c r="F18835">
        <v>1</v>
      </c>
      <c r="G18835">
        <v>0.30442999999999998</v>
      </c>
      <c r="H18835">
        <v>0.34561900000000001</v>
      </c>
      <c r="I18835">
        <v>0.34401027058290301</v>
      </c>
      <c r="J18835">
        <v>0.32636799999999999</v>
      </c>
      <c r="K18835">
        <v>0.32965043357238299</v>
      </c>
      <c r="P18835">
        <v>4.1189000000000003E-2</v>
      </c>
      <c r="Q18835">
        <v>3.9580270582903102E-2</v>
      </c>
      <c r="R18835">
        <v>2.1937999999999999E-2</v>
      </c>
      <c r="S18835">
        <v>2.52204335723831E-2</v>
      </c>
      <c r="X18835">
        <v>7.4551000000000006E-2</v>
      </c>
      <c r="Y18835">
        <v>0.86550800000000006</v>
      </c>
      <c r="Z18835">
        <v>6.1208600000000004</v>
      </c>
      <c r="AA18835">
        <v>7.0609190000000002</v>
      </c>
      <c r="AB18835">
        <v>100</v>
      </c>
      <c r="AC18835">
        <v>100</v>
      </c>
      <c r="AD18835">
        <v>100</v>
      </c>
      <c r="AE18835" t="s">
        <v>26</v>
      </c>
      <c r="AF18835">
        <v>1</v>
      </c>
      <c r="AG18835" t="s">
        <v>5465</v>
      </c>
    </row>
    <row r="18836" spans="1:33" x14ac:dyDescent="0.25">
      <c r="A18836" t="s">
        <v>1273</v>
      </c>
      <c r="B18836" t="s">
        <v>4694</v>
      </c>
      <c r="C18836" t="s">
        <v>79</v>
      </c>
      <c r="D18836">
        <v>25</v>
      </c>
      <c r="E18836">
        <v>1185</v>
      </c>
      <c r="F18836">
        <v>1</v>
      </c>
      <c r="G18836">
        <v>0.30442999999999998</v>
      </c>
      <c r="H18836">
        <v>0.31176759999999998</v>
      </c>
      <c r="I18836">
        <v>0.31406512447847801</v>
      </c>
      <c r="J18836">
        <v>0.3334048</v>
      </c>
      <c r="K18836">
        <v>0.326678804240154</v>
      </c>
      <c r="P18836">
        <v>7.3376000000000604E-3</v>
      </c>
      <c r="Q18836">
        <v>9.6351244784783092E-3</v>
      </c>
      <c r="R18836">
        <v>2.8974800000000099E-2</v>
      </c>
      <c r="S18836">
        <v>2.22488042401537E-2</v>
      </c>
      <c r="X18836">
        <v>7.4551000000000006E-2</v>
      </c>
      <c r="Y18836">
        <v>0.86550800000000006</v>
      </c>
      <c r="Z18836">
        <v>6.1208600000000004</v>
      </c>
      <c r="AA18836">
        <v>7.0609190000000002</v>
      </c>
      <c r="AB18836">
        <v>100</v>
      </c>
      <c r="AC18836">
        <v>100</v>
      </c>
      <c r="AD18836">
        <v>100</v>
      </c>
      <c r="AE18836" t="s">
        <v>26</v>
      </c>
      <c r="AF18836">
        <v>1</v>
      </c>
      <c r="AG18836" t="s">
        <v>5465</v>
      </c>
    </row>
    <row r="18837" spans="1:33" x14ac:dyDescent="0.25">
      <c r="A18837" t="s">
        <v>1273</v>
      </c>
      <c r="B18837" t="s">
        <v>4694</v>
      </c>
      <c r="C18837" t="s">
        <v>79</v>
      </c>
      <c r="D18837">
        <v>50</v>
      </c>
      <c r="E18837">
        <v>1185</v>
      </c>
      <c r="F18837">
        <v>1</v>
      </c>
      <c r="G18837">
        <v>0.30442999999999998</v>
      </c>
      <c r="H18837">
        <v>0.32378620000000002</v>
      </c>
      <c r="I18837">
        <v>0.32361548756810599</v>
      </c>
      <c r="J18837">
        <v>0.32854420000000001</v>
      </c>
      <c r="K18837">
        <v>0.32615713281958802</v>
      </c>
      <c r="P18837">
        <v>1.93562E-2</v>
      </c>
      <c r="Q18837">
        <v>1.9185487568106199E-2</v>
      </c>
      <c r="R18837">
        <v>2.4114199999999902E-2</v>
      </c>
      <c r="S18837">
        <v>2.1727132819588001E-2</v>
      </c>
      <c r="X18837">
        <v>7.4551000000000006E-2</v>
      </c>
      <c r="Y18837">
        <v>0.86550800000000006</v>
      </c>
      <c r="Z18837">
        <v>6.1208600000000004</v>
      </c>
      <c r="AA18837">
        <v>7.0609190000000002</v>
      </c>
      <c r="AB18837">
        <v>100</v>
      </c>
      <c r="AC18837">
        <v>100</v>
      </c>
      <c r="AD18837">
        <v>100</v>
      </c>
      <c r="AE18837" t="s">
        <v>26</v>
      </c>
      <c r="AF18837">
        <v>1</v>
      </c>
      <c r="AG18837" t="s">
        <v>5465</v>
      </c>
    </row>
    <row r="18838" spans="1:33" x14ac:dyDescent="0.25">
      <c r="A18838" t="s">
        <v>1274</v>
      </c>
      <c r="B18838" t="s">
        <v>1274</v>
      </c>
      <c r="C18838" t="s">
        <v>78</v>
      </c>
      <c r="D18838">
        <v>5</v>
      </c>
      <c r="E18838">
        <v>1134</v>
      </c>
      <c r="F18838">
        <v>3</v>
      </c>
      <c r="G18838">
        <v>0.71911999999999998</v>
      </c>
      <c r="H18838">
        <v>0.72445999999999999</v>
      </c>
      <c r="I18838">
        <v>0.72448262876187497</v>
      </c>
      <c r="J18838">
        <v>0.72289000000000003</v>
      </c>
      <c r="K18838">
        <v>0.72292529391041904</v>
      </c>
      <c r="L18838">
        <v>0.715799047619047</v>
      </c>
      <c r="M18838">
        <v>0.71562247825501502</v>
      </c>
      <c r="N18838">
        <v>0.71587768253968298</v>
      </c>
      <c r="O18838">
        <v>0.71485830827308205</v>
      </c>
      <c r="P18838">
        <v>5.3400000000001198E-3</v>
      </c>
      <c r="Q18838">
        <v>5.3626287618746497E-3</v>
      </c>
      <c r="R18838">
        <v>3.7700000000000498E-3</v>
      </c>
      <c r="S18838">
        <v>3.8052939104191701E-3</v>
      </c>
      <c r="T18838">
        <v>3.3209523809525402E-3</v>
      </c>
      <c r="U18838">
        <v>3.4975217449850801E-3</v>
      </c>
      <c r="V18838">
        <v>3.2423174603174502E-3</v>
      </c>
      <c r="W18838">
        <v>4.2616917269180403E-3</v>
      </c>
      <c r="X18838">
        <v>8.5838999999999999E-2</v>
      </c>
      <c r="Y18838">
        <v>1.255695</v>
      </c>
      <c r="Z18838">
        <v>5.682893</v>
      </c>
      <c r="AA18838">
        <v>7.0244270000000002</v>
      </c>
      <c r="AB18838">
        <v>100</v>
      </c>
      <c r="AC18838">
        <v>100</v>
      </c>
      <c r="AD18838">
        <v>100</v>
      </c>
      <c r="AE18838" t="s">
        <v>26</v>
      </c>
      <c r="AF18838">
        <v>1</v>
      </c>
      <c r="AG18838" t="s">
        <v>5465</v>
      </c>
    </row>
    <row r="18839" spans="1:33" x14ac:dyDescent="0.25">
      <c r="A18839" t="s">
        <v>1274</v>
      </c>
      <c r="B18839" t="s">
        <v>1274</v>
      </c>
      <c r="C18839" t="s">
        <v>78</v>
      </c>
      <c r="D18839">
        <v>10</v>
      </c>
      <c r="E18839">
        <v>1134</v>
      </c>
      <c r="F18839">
        <v>3</v>
      </c>
      <c r="G18839">
        <v>0.71911999999999998</v>
      </c>
      <c r="H18839">
        <v>0.72751600000000005</v>
      </c>
      <c r="I18839">
        <v>0.72593201095663495</v>
      </c>
      <c r="J18839">
        <v>0.71540800000000004</v>
      </c>
      <c r="K18839">
        <v>0.72317920195489505</v>
      </c>
      <c r="L18839">
        <v>0.71742346031745996</v>
      </c>
      <c r="M18839">
        <v>0.71611615191565503</v>
      </c>
      <c r="N18839">
        <v>0.72024009523809496</v>
      </c>
      <c r="O18839">
        <v>0.71606745728444798</v>
      </c>
      <c r="P18839">
        <v>8.3959999999999608E-3</v>
      </c>
      <c r="Q18839">
        <v>6.8120109566350796E-3</v>
      </c>
      <c r="R18839">
        <v>3.7119999999999402E-3</v>
      </c>
      <c r="S18839">
        <v>4.05920195489551E-3</v>
      </c>
      <c r="T18839">
        <v>1.6965396825398E-3</v>
      </c>
      <c r="U18839">
        <v>3.00384808434451E-3</v>
      </c>
      <c r="V18839">
        <v>1.1200952380952E-3</v>
      </c>
      <c r="W18839">
        <v>3.05254271555189E-3</v>
      </c>
      <c r="X18839">
        <v>8.5838999999999999E-2</v>
      </c>
      <c r="Y18839">
        <v>1.255695</v>
      </c>
      <c r="Z18839">
        <v>5.682893</v>
      </c>
      <c r="AA18839">
        <v>7.0244270000000002</v>
      </c>
      <c r="AB18839">
        <v>100</v>
      </c>
      <c r="AC18839">
        <v>100</v>
      </c>
      <c r="AD18839">
        <v>100</v>
      </c>
      <c r="AE18839" t="s">
        <v>26</v>
      </c>
      <c r="AF18839">
        <v>1</v>
      </c>
      <c r="AG18839" t="s">
        <v>5465</v>
      </c>
    </row>
    <row r="18840" spans="1:33" x14ac:dyDescent="0.25">
      <c r="A18840" t="s">
        <v>1274</v>
      </c>
      <c r="B18840" t="s">
        <v>1274</v>
      </c>
      <c r="C18840" t="s">
        <v>78</v>
      </c>
      <c r="D18840">
        <v>25</v>
      </c>
      <c r="E18840">
        <v>1134</v>
      </c>
      <c r="F18840">
        <v>3</v>
      </c>
      <c r="G18840">
        <v>0.71911999999999998</v>
      </c>
      <c r="H18840">
        <v>0.69582279999999996</v>
      </c>
      <c r="I18840">
        <v>0.70851725744498995</v>
      </c>
      <c r="J18840">
        <v>0.73655199999999998</v>
      </c>
      <c r="K18840">
        <v>0.72500934013059104</v>
      </c>
      <c r="L18840">
        <v>0.68846911111111098</v>
      </c>
      <c r="M18840">
        <v>0.69771962698468604</v>
      </c>
      <c r="N18840">
        <v>0.74018991746031704</v>
      </c>
      <c r="O18840">
        <v>0.71738116066233504</v>
      </c>
      <c r="P18840">
        <v>2.3297200000000001E-2</v>
      </c>
      <c r="Q18840">
        <v>1.06027425550101E-2</v>
      </c>
      <c r="R18840">
        <v>1.74320000000001E-2</v>
      </c>
      <c r="S18840">
        <v>5.8893401305910604E-3</v>
      </c>
      <c r="T18840">
        <v>3.0650888888888901E-2</v>
      </c>
      <c r="U18840">
        <v>2.1400373015313501E-2</v>
      </c>
      <c r="V18840">
        <v>2.10699174603175E-2</v>
      </c>
      <c r="W18840">
        <v>1.7388393376653901E-3</v>
      </c>
      <c r="X18840">
        <v>8.5838999999999999E-2</v>
      </c>
      <c r="Y18840">
        <v>1.255695</v>
      </c>
      <c r="Z18840">
        <v>5.682893</v>
      </c>
      <c r="AA18840">
        <v>7.0244270000000002</v>
      </c>
      <c r="AB18840">
        <v>100</v>
      </c>
      <c r="AC18840">
        <v>100</v>
      </c>
      <c r="AD18840">
        <v>100</v>
      </c>
      <c r="AE18840" t="s">
        <v>26</v>
      </c>
      <c r="AF18840">
        <v>1</v>
      </c>
      <c r="AG18840" t="s">
        <v>5465</v>
      </c>
    </row>
    <row r="18841" spans="1:33" x14ac:dyDescent="0.25">
      <c r="A18841" t="s">
        <v>1274</v>
      </c>
      <c r="B18841" t="s">
        <v>1274</v>
      </c>
      <c r="C18841" t="s">
        <v>78</v>
      </c>
      <c r="D18841">
        <v>50</v>
      </c>
      <c r="E18841">
        <v>1134</v>
      </c>
      <c r="F18841">
        <v>3</v>
      </c>
      <c r="G18841">
        <v>0.71911999999999998</v>
      </c>
      <c r="H18841">
        <v>0.68756119999999998</v>
      </c>
      <c r="I18841">
        <v>0.69795285714826005</v>
      </c>
      <c r="J18841">
        <v>0.70138120000000004</v>
      </c>
      <c r="K18841">
        <v>0.72441450116656203</v>
      </c>
      <c r="L18841">
        <v>0.71366463174603201</v>
      </c>
      <c r="M18841">
        <v>0.70950446969543601</v>
      </c>
      <c r="N18841">
        <v>0.71101549523809504</v>
      </c>
      <c r="O18841">
        <v>0.71338276797022904</v>
      </c>
      <c r="P18841">
        <v>3.1558799999999901E-2</v>
      </c>
      <c r="Q18841">
        <v>2.1167142851739901E-2</v>
      </c>
      <c r="R18841">
        <v>1.7738799999999898E-2</v>
      </c>
      <c r="S18841">
        <v>5.29450116656216E-3</v>
      </c>
      <c r="T18841">
        <v>5.4553682539682001E-3</v>
      </c>
      <c r="U18841">
        <v>9.6155303045638608E-3</v>
      </c>
      <c r="V18841">
        <v>8.1045047619048294E-3</v>
      </c>
      <c r="W18841">
        <v>5.7372320297706097E-3</v>
      </c>
      <c r="X18841">
        <v>8.5838999999999999E-2</v>
      </c>
      <c r="Y18841">
        <v>1.255695</v>
      </c>
      <c r="Z18841">
        <v>5.682893</v>
      </c>
      <c r="AA18841">
        <v>7.0244270000000002</v>
      </c>
      <c r="AB18841">
        <v>100</v>
      </c>
      <c r="AC18841">
        <v>100</v>
      </c>
      <c r="AD18841">
        <v>100</v>
      </c>
      <c r="AE18841" t="s">
        <v>26</v>
      </c>
      <c r="AF18841">
        <v>1</v>
      </c>
      <c r="AG18841" t="s">
        <v>5465</v>
      </c>
    </row>
    <row r="18842" spans="1:33" x14ac:dyDescent="0.25">
      <c r="A18842" t="s">
        <v>1274</v>
      </c>
      <c r="B18842" t="s">
        <v>4695</v>
      </c>
      <c r="C18842" t="s">
        <v>79</v>
      </c>
      <c r="D18842">
        <v>5</v>
      </c>
      <c r="E18842">
        <v>270</v>
      </c>
      <c r="F18842">
        <v>1</v>
      </c>
      <c r="G18842">
        <v>0.47291</v>
      </c>
      <c r="H18842">
        <v>0.47659600000000002</v>
      </c>
      <c r="I18842">
        <v>0.47614282624954801</v>
      </c>
      <c r="J18842">
        <v>0.474522</v>
      </c>
      <c r="K18842">
        <v>0.47480024896947998</v>
      </c>
      <c r="P18842">
        <v>3.6859999999999701E-3</v>
      </c>
      <c r="Q18842">
        <v>3.2328262495481298E-3</v>
      </c>
      <c r="R18842">
        <v>1.6119999999999999E-3</v>
      </c>
      <c r="S18842">
        <v>1.8902489694799199E-3</v>
      </c>
      <c r="X18842">
        <v>8.9673000000000003E-2</v>
      </c>
      <c r="Y18842">
        <v>0.39306099999999999</v>
      </c>
      <c r="Z18842">
        <v>0.39156099999999999</v>
      </c>
      <c r="AA18842">
        <v>0.87429500000000004</v>
      </c>
      <c r="AB18842">
        <v>100</v>
      </c>
      <c r="AC18842">
        <v>100</v>
      </c>
      <c r="AD18842">
        <v>100</v>
      </c>
      <c r="AE18842" t="s">
        <v>26</v>
      </c>
      <c r="AF18842">
        <v>1</v>
      </c>
      <c r="AG18842" t="s">
        <v>5465</v>
      </c>
    </row>
    <row r="18843" spans="1:33" x14ac:dyDescent="0.25">
      <c r="A18843" t="s">
        <v>1274</v>
      </c>
      <c r="B18843" t="s">
        <v>4695</v>
      </c>
      <c r="C18843" t="s">
        <v>79</v>
      </c>
      <c r="D18843">
        <v>10</v>
      </c>
      <c r="E18843">
        <v>270</v>
      </c>
      <c r="F18843">
        <v>1</v>
      </c>
      <c r="G18843">
        <v>0.47291</v>
      </c>
      <c r="H18843">
        <v>0.475026</v>
      </c>
      <c r="I18843">
        <v>0.47543110323628501</v>
      </c>
      <c r="J18843">
        <v>0.48516199999999998</v>
      </c>
      <c r="K18843">
        <v>0.47932902171951403</v>
      </c>
      <c r="P18843">
        <v>2.1160000000000098E-3</v>
      </c>
      <c r="Q18843">
        <v>2.5211032362852399E-3</v>
      </c>
      <c r="R18843">
        <v>1.2252000000000001E-2</v>
      </c>
      <c r="S18843">
        <v>6.4190217195142004E-3</v>
      </c>
      <c r="X18843">
        <v>8.9673000000000003E-2</v>
      </c>
      <c r="Y18843">
        <v>0.39306099999999999</v>
      </c>
      <c r="Z18843">
        <v>0.39156099999999999</v>
      </c>
      <c r="AA18843">
        <v>0.87429500000000004</v>
      </c>
      <c r="AB18843">
        <v>100</v>
      </c>
      <c r="AC18843">
        <v>100</v>
      </c>
      <c r="AD18843">
        <v>100</v>
      </c>
      <c r="AE18843" t="s">
        <v>26</v>
      </c>
      <c r="AF18843">
        <v>1</v>
      </c>
      <c r="AG18843" t="s">
        <v>5465</v>
      </c>
    </row>
    <row r="18844" spans="1:33" x14ac:dyDescent="0.25">
      <c r="A18844" t="s">
        <v>1274</v>
      </c>
      <c r="B18844" t="s">
        <v>4695</v>
      </c>
      <c r="C18844" t="s">
        <v>79</v>
      </c>
      <c r="D18844">
        <v>25</v>
      </c>
      <c r="E18844">
        <v>270</v>
      </c>
      <c r="F18844">
        <v>1</v>
      </c>
      <c r="G18844">
        <v>0.47291</v>
      </c>
      <c r="H18844">
        <v>0.464814</v>
      </c>
      <c r="I18844">
        <v>0.46967060225188401</v>
      </c>
      <c r="J18844">
        <v>0.46827200000000002</v>
      </c>
      <c r="K18844">
        <v>0.47777986317882698</v>
      </c>
      <c r="P18844">
        <v>8.0959999999999904E-3</v>
      </c>
      <c r="Q18844">
        <v>3.23939774811649E-3</v>
      </c>
      <c r="R18844">
        <v>4.6379999999999798E-3</v>
      </c>
      <c r="S18844">
        <v>4.8698631788265398E-3</v>
      </c>
      <c r="X18844">
        <v>8.9673000000000003E-2</v>
      </c>
      <c r="Y18844">
        <v>0.39306099999999999</v>
      </c>
      <c r="Z18844">
        <v>0.39156099999999999</v>
      </c>
      <c r="AA18844">
        <v>0.87429500000000004</v>
      </c>
      <c r="AB18844">
        <v>100</v>
      </c>
      <c r="AC18844">
        <v>100</v>
      </c>
      <c r="AD18844">
        <v>100</v>
      </c>
      <c r="AE18844" t="s">
        <v>26</v>
      </c>
      <c r="AF18844">
        <v>1</v>
      </c>
      <c r="AG18844" t="s">
        <v>5465</v>
      </c>
    </row>
    <row r="18845" spans="1:33" x14ac:dyDescent="0.25">
      <c r="A18845" t="s">
        <v>1274</v>
      </c>
      <c r="B18845" t="s">
        <v>4695</v>
      </c>
      <c r="C18845" t="s">
        <v>79</v>
      </c>
      <c r="D18845">
        <v>50</v>
      </c>
      <c r="E18845">
        <v>270</v>
      </c>
      <c r="F18845">
        <v>1</v>
      </c>
      <c r="G18845">
        <v>0.47291</v>
      </c>
      <c r="H18845">
        <v>0.46185779999999999</v>
      </c>
      <c r="I18845">
        <v>0.46573332136378698</v>
      </c>
      <c r="J18845">
        <v>0.4414862</v>
      </c>
      <c r="K18845">
        <v>0.47164392611266798</v>
      </c>
      <c r="P18845">
        <v>1.10522E-2</v>
      </c>
      <c r="Q18845">
        <v>7.1766786362130698E-3</v>
      </c>
      <c r="R18845">
        <v>3.1423800000000002E-2</v>
      </c>
      <c r="S18845">
        <v>1.2660738873324601E-3</v>
      </c>
      <c r="X18845">
        <v>8.9673000000000003E-2</v>
      </c>
      <c r="Y18845">
        <v>0.39306099999999999</v>
      </c>
      <c r="Z18845">
        <v>0.39156099999999999</v>
      </c>
      <c r="AA18845">
        <v>0.87429500000000004</v>
      </c>
      <c r="AB18845">
        <v>100</v>
      </c>
      <c r="AC18845">
        <v>100</v>
      </c>
      <c r="AD18845">
        <v>100</v>
      </c>
      <c r="AE18845" t="s">
        <v>26</v>
      </c>
      <c r="AF18845">
        <v>1</v>
      </c>
      <c r="AG18845" t="s">
        <v>5465</v>
      </c>
    </row>
    <row r="18846" spans="1:33" x14ac:dyDescent="0.25">
      <c r="A18846" t="s">
        <v>1274</v>
      </c>
      <c r="B18846" t="s">
        <v>4696</v>
      </c>
      <c r="C18846" t="s">
        <v>79</v>
      </c>
      <c r="D18846">
        <v>5</v>
      </c>
      <c r="E18846">
        <v>576</v>
      </c>
      <c r="F18846">
        <v>1</v>
      </c>
      <c r="G18846">
        <v>0.92896000000000001</v>
      </c>
      <c r="H18846">
        <v>0.932172</v>
      </c>
      <c r="I18846">
        <v>0.93204144597565097</v>
      </c>
      <c r="J18846">
        <v>0.93361400000000005</v>
      </c>
      <c r="K18846">
        <v>0.93143602692993699</v>
      </c>
      <c r="P18846">
        <v>3.2119999999998799E-3</v>
      </c>
      <c r="Q18846">
        <v>3.0814459756510798E-3</v>
      </c>
      <c r="R18846">
        <v>4.6540000000000496E-3</v>
      </c>
      <c r="S18846">
        <v>2.4760269299370901E-3</v>
      </c>
      <c r="X18846">
        <v>7.4042999999999998E-2</v>
      </c>
      <c r="Y18846">
        <v>0.69381999999999999</v>
      </c>
      <c r="Z18846">
        <v>1.699406</v>
      </c>
      <c r="AA18846">
        <v>2.4672689999999999</v>
      </c>
      <c r="AB18846">
        <v>100</v>
      </c>
      <c r="AC18846">
        <v>100</v>
      </c>
      <c r="AD18846">
        <v>100</v>
      </c>
      <c r="AE18846" t="s">
        <v>26</v>
      </c>
      <c r="AF18846">
        <v>1</v>
      </c>
      <c r="AG18846" t="s">
        <v>5465</v>
      </c>
    </row>
    <row r="18847" spans="1:33" x14ac:dyDescent="0.25">
      <c r="A18847" t="s">
        <v>1274</v>
      </c>
      <c r="B18847" t="s">
        <v>4696</v>
      </c>
      <c r="C18847" t="s">
        <v>79</v>
      </c>
      <c r="D18847">
        <v>10</v>
      </c>
      <c r="E18847">
        <v>576</v>
      </c>
      <c r="F18847">
        <v>1</v>
      </c>
      <c r="G18847">
        <v>0.92896000000000001</v>
      </c>
      <c r="H18847">
        <v>0.95301899999999995</v>
      </c>
      <c r="I18847">
        <v>0.94269887467846303</v>
      </c>
      <c r="J18847">
        <v>0.94076899999999997</v>
      </c>
      <c r="K18847">
        <v>0.93239977293421805</v>
      </c>
      <c r="P18847">
        <v>2.40589999999999E-2</v>
      </c>
      <c r="Q18847">
        <v>1.37388746784628E-2</v>
      </c>
      <c r="R18847">
        <v>1.1808999999999801E-2</v>
      </c>
      <c r="S18847">
        <v>3.4397729342176002E-3</v>
      </c>
      <c r="X18847">
        <v>7.4042999999999998E-2</v>
      </c>
      <c r="Y18847">
        <v>0.69381999999999999</v>
      </c>
      <c r="Z18847">
        <v>1.699406</v>
      </c>
      <c r="AA18847">
        <v>2.4672689999999999</v>
      </c>
      <c r="AB18847">
        <v>100</v>
      </c>
      <c r="AC18847">
        <v>100</v>
      </c>
      <c r="AD18847">
        <v>100</v>
      </c>
      <c r="AE18847" t="s">
        <v>26</v>
      </c>
      <c r="AF18847">
        <v>1</v>
      </c>
      <c r="AG18847" t="s">
        <v>5465</v>
      </c>
    </row>
    <row r="18848" spans="1:33" x14ac:dyDescent="0.25">
      <c r="A18848" t="s">
        <v>1274</v>
      </c>
      <c r="B18848" t="s">
        <v>4696</v>
      </c>
      <c r="C18848" t="s">
        <v>79</v>
      </c>
      <c r="D18848">
        <v>25</v>
      </c>
      <c r="E18848">
        <v>576</v>
      </c>
      <c r="F18848">
        <v>1</v>
      </c>
      <c r="G18848">
        <v>0.92896000000000001</v>
      </c>
      <c r="H18848">
        <v>0.92261599999999999</v>
      </c>
      <c r="I18848">
        <v>0.92760118910094802</v>
      </c>
      <c r="J18848">
        <v>1.0125788</v>
      </c>
      <c r="K18848">
        <v>0.94147618374695097</v>
      </c>
      <c r="P18848">
        <v>6.3439999999999096E-3</v>
      </c>
      <c r="Q18848">
        <v>1.3588108990522101E-3</v>
      </c>
      <c r="R18848">
        <v>8.3618799999999993E-2</v>
      </c>
      <c r="S18848">
        <v>1.25161837469506E-2</v>
      </c>
      <c r="X18848">
        <v>7.4042999999999998E-2</v>
      </c>
      <c r="Y18848">
        <v>0.69381999999999999</v>
      </c>
      <c r="Z18848">
        <v>1.699406</v>
      </c>
      <c r="AA18848">
        <v>2.4672689999999999</v>
      </c>
      <c r="AB18848">
        <v>100</v>
      </c>
      <c r="AC18848">
        <v>100</v>
      </c>
      <c r="AD18848">
        <v>100</v>
      </c>
      <c r="AE18848" t="s">
        <v>26</v>
      </c>
      <c r="AF18848">
        <v>1</v>
      </c>
      <c r="AG18848" t="s">
        <v>5465</v>
      </c>
    </row>
    <row r="18849" spans="1:33" x14ac:dyDescent="0.25">
      <c r="A18849" t="s">
        <v>1274</v>
      </c>
      <c r="B18849" t="s">
        <v>4696</v>
      </c>
      <c r="C18849" t="s">
        <v>79</v>
      </c>
      <c r="D18849">
        <v>50</v>
      </c>
      <c r="E18849">
        <v>576</v>
      </c>
      <c r="F18849">
        <v>1</v>
      </c>
      <c r="G18849">
        <v>0.92896000000000001</v>
      </c>
      <c r="H18849">
        <v>0.97154499999999999</v>
      </c>
      <c r="I18849">
        <v>0.95474619722389997</v>
      </c>
      <c r="J18849">
        <v>0.97881079999999998</v>
      </c>
      <c r="K18849">
        <v>0.94226219622728202</v>
      </c>
      <c r="P18849">
        <v>4.2584999999999998E-2</v>
      </c>
      <c r="Q18849">
        <v>2.5786197223900399E-2</v>
      </c>
      <c r="R18849">
        <v>4.9850800000000001E-2</v>
      </c>
      <c r="S18849">
        <v>1.3302196227282501E-2</v>
      </c>
      <c r="X18849">
        <v>7.4042999999999998E-2</v>
      </c>
      <c r="Y18849">
        <v>0.69381999999999999</v>
      </c>
      <c r="Z18849">
        <v>1.699406</v>
      </c>
      <c r="AA18849">
        <v>2.4672689999999999</v>
      </c>
      <c r="AB18849">
        <v>100</v>
      </c>
      <c r="AC18849">
        <v>100</v>
      </c>
      <c r="AD18849">
        <v>100</v>
      </c>
      <c r="AE18849" t="s">
        <v>26</v>
      </c>
      <c r="AF18849">
        <v>1</v>
      </c>
      <c r="AG18849" t="s">
        <v>5465</v>
      </c>
    </row>
    <row r="18850" spans="1:33" x14ac:dyDescent="0.25">
      <c r="A18850" t="s">
        <v>1274</v>
      </c>
      <c r="B18850" t="s">
        <v>4697</v>
      </c>
      <c r="C18850" t="s">
        <v>79</v>
      </c>
      <c r="D18850">
        <v>5</v>
      </c>
      <c r="E18850">
        <v>288</v>
      </c>
      <c r="F18850">
        <v>1</v>
      </c>
      <c r="G18850">
        <v>0.50202000000000002</v>
      </c>
      <c r="H18850">
        <v>0.50730600000000003</v>
      </c>
      <c r="I18850">
        <v>0.50729671656886799</v>
      </c>
      <c r="J18850">
        <v>0.50667600000000002</v>
      </c>
      <c r="K18850">
        <v>0.50675730155649801</v>
      </c>
      <c r="P18850">
        <v>5.2860000000000103E-3</v>
      </c>
      <c r="Q18850">
        <v>5.2767165688677497E-3</v>
      </c>
      <c r="R18850">
        <v>4.65599999999999E-3</v>
      </c>
      <c r="S18850">
        <v>4.73730155649843E-3</v>
      </c>
      <c r="X18850">
        <v>7.8924999999999995E-2</v>
      </c>
      <c r="Y18850">
        <v>0.37268400000000002</v>
      </c>
      <c r="Z18850">
        <v>0.40872000000000003</v>
      </c>
      <c r="AA18850">
        <v>0.86032900000000001</v>
      </c>
      <c r="AB18850">
        <v>100</v>
      </c>
      <c r="AC18850">
        <v>100</v>
      </c>
      <c r="AD18850">
        <v>100</v>
      </c>
      <c r="AE18850" t="s">
        <v>26</v>
      </c>
      <c r="AF18850">
        <v>1</v>
      </c>
      <c r="AG18850" t="s">
        <v>5465</v>
      </c>
    </row>
    <row r="18851" spans="1:33" x14ac:dyDescent="0.25">
      <c r="A18851" t="s">
        <v>1274</v>
      </c>
      <c r="B18851" t="s">
        <v>4697</v>
      </c>
      <c r="C18851" t="s">
        <v>79</v>
      </c>
      <c r="D18851">
        <v>10</v>
      </c>
      <c r="E18851">
        <v>288</v>
      </c>
      <c r="F18851">
        <v>1</v>
      </c>
      <c r="G18851">
        <v>0.50202000000000002</v>
      </c>
      <c r="H18851">
        <v>0.47348000000000001</v>
      </c>
      <c r="I18851">
        <v>0.48859293952694999</v>
      </c>
      <c r="J18851">
        <v>0.49956800000000001</v>
      </c>
      <c r="K18851">
        <v>0.50534510932703502</v>
      </c>
      <c r="P18851">
        <v>2.8539999999999999E-2</v>
      </c>
      <c r="Q18851">
        <v>1.342706047305E-2</v>
      </c>
      <c r="R18851">
        <v>2.4520000000000102E-3</v>
      </c>
      <c r="S18851">
        <v>3.32510932703478E-3</v>
      </c>
      <c r="X18851">
        <v>7.8924999999999995E-2</v>
      </c>
      <c r="Y18851">
        <v>0.37268400000000002</v>
      </c>
      <c r="Z18851">
        <v>0.40872000000000003</v>
      </c>
      <c r="AA18851">
        <v>0.86032900000000001</v>
      </c>
      <c r="AB18851">
        <v>100</v>
      </c>
      <c r="AC18851">
        <v>100</v>
      </c>
      <c r="AD18851">
        <v>100</v>
      </c>
      <c r="AE18851" t="s">
        <v>26</v>
      </c>
      <c r="AF18851">
        <v>1</v>
      </c>
      <c r="AG18851" t="s">
        <v>5465</v>
      </c>
    </row>
    <row r="18852" spans="1:33" x14ac:dyDescent="0.25">
      <c r="A18852" t="s">
        <v>1274</v>
      </c>
      <c r="B18852" t="s">
        <v>4697</v>
      </c>
      <c r="C18852" t="s">
        <v>79</v>
      </c>
      <c r="D18852">
        <v>25</v>
      </c>
      <c r="E18852">
        <v>288</v>
      </c>
      <c r="F18852">
        <v>1</v>
      </c>
      <c r="G18852">
        <v>0.50202000000000002</v>
      </c>
      <c r="H18852">
        <v>0.42985200000000001</v>
      </c>
      <c r="I18852">
        <v>0.45175246343916697</v>
      </c>
      <c r="J18852">
        <v>0.45033519999999999</v>
      </c>
      <c r="K18852">
        <v>0.49381733088389101</v>
      </c>
      <c r="P18852">
        <v>7.2168000000000093E-2</v>
      </c>
      <c r="Q18852">
        <v>5.0267536560833201E-2</v>
      </c>
      <c r="R18852">
        <v>5.1684799999999899E-2</v>
      </c>
      <c r="S18852">
        <v>8.2026691161087295E-3</v>
      </c>
      <c r="X18852">
        <v>7.8924999999999995E-2</v>
      </c>
      <c r="Y18852">
        <v>0.37268400000000002</v>
      </c>
      <c r="Z18852">
        <v>0.40872000000000003</v>
      </c>
      <c r="AA18852">
        <v>0.86032900000000001</v>
      </c>
      <c r="AB18852">
        <v>100</v>
      </c>
      <c r="AC18852">
        <v>100</v>
      </c>
      <c r="AD18852">
        <v>100</v>
      </c>
      <c r="AE18852" t="s">
        <v>26</v>
      </c>
      <c r="AF18852">
        <v>1</v>
      </c>
      <c r="AG18852" t="s">
        <v>5465</v>
      </c>
    </row>
    <row r="18853" spans="1:33" x14ac:dyDescent="0.25">
      <c r="A18853" t="s">
        <v>1274</v>
      </c>
      <c r="B18853" t="s">
        <v>4697</v>
      </c>
      <c r="C18853" t="s">
        <v>79</v>
      </c>
      <c r="D18853">
        <v>50</v>
      </c>
      <c r="E18853">
        <v>288</v>
      </c>
      <c r="F18853">
        <v>1</v>
      </c>
      <c r="G18853">
        <v>0.50202000000000002</v>
      </c>
      <c r="H18853">
        <v>0.43397279999999999</v>
      </c>
      <c r="I18853">
        <v>0.44755646619942901</v>
      </c>
      <c r="J18853">
        <v>0.42810860000000001</v>
      </c>
      <c r="K18853">
        <v>0.48225407569758699</v>
      </c>
      <c r="P18853">
        <v>6.8047200000000099E-2</v>
      </c>
      <c r="Q18853">
        <v>5.4463533800571E-2</v>
      </c>
      <c r="R18853">
        <v>7.3911400000000002E-2</v>
      </c>
      <c r="S18853">
        <v>1.97659243024128E-2</v>
      </c>
      <c r="X18853">
        <v>7.8924999999999995E-2</v>
      </c>
      <c r="Y18853">
        <v>0.37268400000000002</v>
      </c>
      <c r="Z18853">
        <v>0.40872000000000003</v>
      </c>
      <c r="AA18853">
        <v>0.86032900000000001</v>
      </c>
      <c r="AB18853">
        <v>100</v>
      </c>
      <c r="AC18853">
        <v>100</v>
      </c>
      <c r="AD18853">
        <v>100</v>
      </c>
      <c r="AE18853" t="s">
        <v>26</v>
      </c>
      <c r="AF18853">
        <v>1</v>
      </c>
      <c r="AG18853" t="s">
        <v>5465</v>
      </c>
    </row>
    <row r="18854" spans="1:33" x14ac:dyDescent="0.25">
      <c r="A18854" t="s">
        <v>1275</v>
      </c>
      <c r="B18854" t="s">
        <v>1275</v>
      </c>
      <c r="C18854" t="s">
        <v>78</v>
      </c>
      <c r="D18854">
        <v>5</v>
      </c>
      <c r="E18854">
        <v>621</v>
      </c>
      <c r="F18854">
        <v>3</v>
      </c>
      <c r="G18854">
        <v>0.42348000000000002</v>
      </c>
      <c r="H18854">
        <v>0.46500799999999998</v>
      </c>
      <c r="I18854">
        <v>0.451047792750778</v>
      </c>
      <c r="J18854">
        <v>0.50094399999999994</v>
      </c>
      <c r="K18854">
        <v>0.44133901184584301</v>
      </c>
      <c r="L18854">
        <v>0.41357826086956501</v>
      </c>
      <c r="M18854">
        <v>0.41530313393736601</v>
      </c>
      <c r="N18854">
        <v>0.44568654106280198</v>
      </c>
      <c r="O18854">
        <v>0.432864699348115</v>
      </c>
      <c r="P18854">
        <v>4.1528000000000002E-2</v>
      </c>
      <c r="Q18854">
        <v>2.7567792750777802E-2</v>
      </c>
      <c r="R18854">
        <v>7.7463999999999894E-2</v>
      </c>
      <c r="S18854">
        <v>1.78590118458429E-2</v>
      </c>
      <c r="T18854">
        <v>9.9017391304348501E-3</v>
      </c>
      <c r="U18854">
        <v>8.1768660626341805E-3</v>
      </c>
      <c r="V18854">
        <v>2.2206541062801899E-2</v>
      </c>
      <c r="W18854">
        <v>9.3846993481153107E-3</v>
      </c>
      <c r="X18854">
        <v>8.3532999999999996E-2</v>
      </c>
      <c r="Y18854">
        <v>0.94928400000000002</v>
      </c>
      <c r="Z18854">
        <v>1.955308</v>
      </c>
      <c r="AA18854">
        <v>2.9881250000000001</v>
      </c>
      <c r="AB18854">
        <v>100</v>
      </c>
      <c r="AC18854">
        <v>100</v>
      </c>
      <c r="AD18854">
        <v>100</v>
      </c>
      <c r="AE18854" t="s">
        <v>26</v>
      </c>
      <c r="AF18854">
        <v>1</v>
      </c>
      <c r="AG18854" t="s">
        <v>5465</v>
      </c>
    </row>
    <row r="18855" spans="1:33" x14ac:dyDescent="0.25">
      <c r="A18855" t="s">
        <v>1275</v>
      </c>
      <c r="B18855" t="s">
        <v>1275</v>
      </c>
      <c r="C18855" t="s">
        <v>78</v>
      </c>
      <c r="D18855">
        <v>10</v>
      </c>
      <c r="E18855">
        <v>621</v>
      </c>
      <c r="F18855">
        <v>3</v>
      </c>
      <c r="G18855">
        <v>0.42348000000000002</v>
      </c>
      <c r="H18855">
        <v>0.45172299999999999</v>
      </c>
      <c r="I18855">
        <v>0.44676907234685997</v>
      </c>
      <c r="J18855">
        <v>0.47421799999999997</v>
      </c>
      <c r="K18855">
        <v>0.44214764478033602</v>
      </c>
      <c r="L18855">
        <v>0.42282415942029</v>
      </c>
      <c r="M18855">
        <v>0.42260673373568902</v>
      </c>
      <c r="N18855">
        <v>0.44351148309178701</v>
      </c>
      <c r="O18855">
        <v>0.43567752620023198</v>
      </c>
      <c r="P18855">
        <v>2.8243000000000001E-2</v>
      </c>
      <c r="Q18855">
        <v>2.3289072346860201E-2</v>
      </c>
      <c r="R18855">
        <v>5.0737999999999998E-2</v>
      </c>
      <c r="S18855">
        <v>1.8667644780336199E-2</v>
      </c>
      <c r="T18855">
        <v>6.5584057971018695E-4</v>
      </c>
      <c r="U18855">
        <v>8.7326626431144495E-4</v>
      </c>
      <c r="V18855">
        <v>2.00314830917874E-2</v>
      </c>
      <c r="W18855">
        <v>1.2197526200231601E-2</v>
      </c>
      <c r="X18855">
        <v>8.3532999999999996E-2</v>
      </c>
      <c r="Y18855">
        <v>0.94928400000000002</v>
      </c>
      <c r="Z18855">
        <v>1.955308</v>
      </c>
      <c r="AA18855">
        <v>2.9881250000000001</v>
      </c>
      <c r="AB18855">
        <v>100</v>
      </c>
      <c r="AC18855">
        <v>100</v>
      </c>
      <c r="AD18855">
        <v>100</v>
      </c>
      <c r="AE18855" t="s">
        <v>26</v>
      </c>
      <c r="AF18855">
        <v>1</v>
      </c>
      <c r="AG18855" t="s">
        <v>5465</v>
      </c>
    </row>
    <row r="18856" spans="1:33" x14ac:dyDescent="0.25">
      <c r="A18856" t="s">
        <v>1275</v>
      </c>
      <c r="B18856" t="s">
        <v>1275</v>
      </c>
      <c r="C18856" t="s">
        <v>78</v>
      </c>
      <c r="D18856">
        <v>25</v>
      </c>
      <c r="E18856">
        <v>621</v>
      </c>
      <c r="F18856">
        <v>3</v>
      </c>
      <c r="G18856">
        <v>0.42348000000000002</v>
      </c>
      <c r="H18856">
        <v>0.46893639999999998</v>
      </c>
      <c r="I18856">
        <v>0.46330241965582802</v>
      </c>
      <c r="J18856">
        <v>0.46612959999999998</v>
      </c>
      <c r="K18856">
        <v>0.44554034157560601</v>
      </c>
      <c r="L18856">
        <v>0.40415928502415499</v>
      </c>
      <c r="M18856">
        <v>0.40651686977537899</v>
      </c>
      <c r="N18856">
        <v>0.44486141062801898</v>
      </c>
      <c r="O18856">
        <v>0.43929554006028099</v>
      </c>
      <c r="P18856">
        <v>4.5456400000000001E-2</v>
      </c>
      <c r="Q18856">
        <v>3.9822419655827598E-2</v>
      </c>
      <c r="R18856">
        <v>4.2649600000000003E-2</v>
      </c>
      <c r="S18856">
        <v>2.20603415756059E-2</v>
      </c>
      <c r="T18856">
        <v>1.9320714975845501E-2</v>
      </c>
      <c r="U18856">
        <v>1.69631302246206E-2</v>
      </c>
      <c r="V18856">
        <v>2.13814106280193E-2</v>
      </c>
      <c r="W18856">
        <v>1.5815540060280801E-2</v>
      </c>
      <c r="X18856">
        <v>8.3532999999999996E-2</v>
      </c>
      <c r="Y18856">
        <v>0.94928400000000002</v>
      </c>
      <c r="Z18856">
        <v>1.955308</v>
      </c>
      <c r="AA18856">
        <v>2.9881250000000001</v>
      </c>
      <c r="AB18856">
        <v>100</v>
      </c>
      <c r="AC18856">
        <v>100</v>
      </c>
      <c r="AD18856">
        <v>100</v>
      </c>
      <c r="AE18856" t="s">
        <v>26</v>
      </c>
      <c r="AF18856">
        <v>1</v>
      </c>
      <c r="AG18856" t="s">
        <v>5465</v>
      </c>
    </row>
    <row r="18857" spans="1:33" x14ac:dyDescent="0.25">
      <c r="A18857" t="s">
        <v>1275</v>
      </c>
      <c r="B18857" t="s">
        <v>1275</v>
      </c>
      <c r="C18857" t="s">
        <v>78</v>
      </c>
      <c r="D18857">
        <v>50</v>
      </c>
      <c r="E18857">
        <v>621</v>
      </c>
      <c r="F18857">
        <v>3</v>
      </c>
      <c r="G18857">
        <v>0.42348000000000002</v>
      </c>
      <c r="H18857">
        <v>0.44507000000000002</v>
      </c>
      <c r="I18857">
        <v>0.44757087988507199</v>
      </c>
      <c r="J18857">
        <v>0.45262560000000002</v>
      </c>
      <c r="K18857">
        <v>0.44403185977889498</v>
      </c>
      <c r="L18857">
        <v>0.419737115942029</v>
      </c>
      <c r="M18857">
        <v>0.41770801844423999</v>
      </c>
      <c r="N18857">
        <v>0.45014245700483102</v>
      </c>
      <c r="O18857">
        <v>0.441633068438466</v>
      </c>
      <c r="P18857">
        <v>2.1589999999999901E-2</v>
      </c>
      <c r="Q18857">
        <v>2.4090879885071598E-2</v>
      </c>
      <c r="R18857">
        <v>2.91455999999999E-2</v>
      </c>
      <c r="S18857">
        <v>2.0551859778894999E-2</v>
      </c>
      <c r="T18857">
        <v>3.7428840579710201E-3</v>
      </c>
      <c r="U18857">
        <v>5.7719815557595302E-3</v>
      </c>
      <c r="V18857">
        <v>2.66624570048309E-2</v>
      </c>
      <c r="W18857">
        <v>1.8153068438465599E-2</v>
      </c>
      <c r="X18857">
        <v>8.3532999999999996E-2</v>
      </c>
      <c r="Y18857">
        <v>0.94928400000000002</v>
      </c>
      <c r="Z18857">
        <v>1.955308</v>
      </c>
      <c r="AA18857">
        <v>2.9881250000000001</v>
      </c>
      <c r="AB18857">
        <v>100</v>
      </c>
      <c r="AC18857">
        <v>100</v>
      </c>
      <c r="AD18857">
        <v>100</v>
      </c>
      <c r="AE18857" t="s">
        <v>26</v>
      </c>
      <c r="AF18857">
        <v>1</v>
      </c>
      <c r="AG18857" t="s">
        <v>5465</v>
      </c>
    </row>
    <row r="18858" spans="1:33" x14ac:dyDescent="0.25">
      <c r="A18858" t="s">
        <v>1275</v>
      </c>
      <c r="B18858" t="s">
        <v>4698</v>
      </c>
      <c r="C18858" t="s">
        <v>79</v>
      </c>
      <c r="D18858">
        <v>5</v>
      </c>
      <c r="E18858">
        <v>192</v>
      </c>
      <c r="F18858">
        <v>1</v>
      </c>
      <c r="G18858">
        <v>0.43031000000000003</v>
      </c>
      <c r="H18858">
        <v>0.41983999999999999</v>
      </c>
      <c r="I18858">
        <v>0.421477555492968</v>
      </c>
      <c r="J18858">
        <v>0.46257599999999999</v>
      </c>
      <c r="K18858">
        <v>0.44452069816973799</v>
      </c>
      <c r="P18858">
        <v>1.0470000000000101E-2</v>
      </c>
      <c r="Q18858">
        <v>8.8324445070319703E-3</v>
      </c>
      <c r="R18858">
        <v>3.2266000000000003E-2</v>
      </c>
      <c r="S18858">
        <v>1.42106981697376E-2</v>
      </c>
      <c r="X18858">
        <v>7.5715000000000005E-2</v>
      </c>
      <c r="Y18858">
        <v>0.32846900000000001</v>
      </c>
      <c r="Z18858">
        <v>0.20852200000000001</v>
      </c>
      <c r="AA18858">
        <v>0.61270599999999997</v>
      </c>
      <c r="AB18858">
        <v>100</v>
      </c>
      <c r="AC18858">
        <v>100</v>
      </c>
      <c r="AD18858">
        <v>100</v>
      </c>
      <c r="AE18858" t="s">
        <v>26</v>
      </c>
      <c r="AF18858">
        <v>1</v>
      </c>
      <c r="AG18858" t="s">
        <v>5465</v>
      </c>
    </row>
    <row r="18859" spans="1:33" x14ac:dyDescent="0.25">
      <c r="A18859" t="s">
        <v>1275</v>
      </c>
      <c r="B18859" t="s">
        <v>4698</v>
      </c>
      <c r="C18859" t="s">
        <v>79</v>
      </c>
      <c r="D18859">
        <v>10</v>
      </c>
      <c r="E18859">
        <v>192</v>
      </c>
      <c r="F18859">
        <v>1</v>
      </c>
      <c r="G18859">
        <v>0.43031000000000003</v>
      </c>
      <c r="H18859">
        <v>0.440525</v>
      </c>
      <c r="I18859">
        <v>0.43846480922071202</v>
      </c>
      <c r="J18859">
        <v>0.453988</v>
      </c>
      <c r="K18859">
        <v>0.44490067585436399</v>
      </c>
      <c r="P18859">
        <v>1.0215E-2</v>
      </c>
      <c r="Q18859">
        <v>8.1548092207123796E-3</v>
      </c>
      <c r="R18859">
        <v>2.3678000000000001E-2</v>
      </c>
      <c r="S18859">
        <v>1.45906758543644E-2</v>
      </c>
      <c r="X18859">
        <v>7.5715000000000005E-2</v>
      </c>
      <c r="Y18859">
        <v>0.32846900000000001</v>
      </c>
      <c r="Z18859">
        <v>0.20852200000000001</v>
      </c>
      <c r="AA18859">
        <v>0.61270599999999997</v>
      </c>
      <c r="AB18859">
        <v>100</v>
      </c>
      <c r="AC18859">
        <v>100</v>
      </c>
      <c r="AD18859">
        <v>100</v>
      </c>
      <c r="AE18859" t="s">
        <v>26</v>
      </c>
      <c r="AF18859">
        <v>1</v>
      </c>
      <c r="AG18859" t="s">
        <v>5465</v>
      </c>
    </row>
    <row r="18860" spans="1:33" x14ac:dyDescent="0.25">
      <c r="A18860" t="s">
        <v>1275</v>
      </c>
      <c r="B18860" t="s">
        <v>4698</v>
      </c>
      <c r="C18860" t="s">
        <v>79</v>
      </c>
      <c r="D18860">
        <v>25</v>
      </c>
      <c r="E18860">
        <v>192</v>
      </c>
      <c r="F18860">
        <v>1</v>
      </c>
      <c r="G18860">
        <v>0.43031000000000003</v>
      </c>
      <c r="H18860">
        <v>0.42980960000000001</v>
      </c>
      <c r="I18860">
        <v>0.42965792639830203</v>
      </c>
      <c r="J18860">
        <v>0.44939119999999999</v>
      </c>
      <c r="K18860">
        <v>0.44439314374415101</v>
      </c>
      <c r="P18860">
        <v>5.0040000000001195E-4</v>
      </c>
      <c r="Q18860">
        <v>6.52073601697722E-4</v>
      </c>
      <c r="R18860">
        <v>1.90812E-2</v>
      </c>
      <c r="S18860">
        <v>1.4083143744151301E-2</v>
      </c>
      <c r="X18860">
        <v>7.5715000000000005E-2</v>
      </c>
      <c r="Y18860">
        <v>0.32846900000000001</v>
      </c>
      <c r="Z18860">
        <v>0.20852200000000001</v>
      </c>
      <c r="AA18860">
        <v>0.61270599999999997</v>
      </c>
      <c r="AB18860">
        <v>100</v>
      </c>
      <c r="AC18860">
        <v>100</v>
      </c>
      <c r="AD18860">
        <v>100</v>
      </c>
      <c r="AE18860" t="s">
        <v>26</v>
      </c>
      <c r="AF18860">
        <v>1</v>
      </c>
      <c r="AG18860" t="s">
        <v>5465</v>
      </c>
    </row>
    <row r="18861" spans="1:33" x14ac:dyDescent="0.25">
      <c r="A18861" t="s">
        <v>1275</v>
      </c>
      <c r="B18861" t="s">
        <v>4698</v>
      </c>
      <c r="C18861" t="s">
        <v>79</v>
      </c>
      <c r="D18861">
        <v>50</v>
      </c>
      <c r="E18861">
        <v>192</v>
      </c>
      <c r="F18861">
        <v>1</v>
      </c>
      <c r="G18861">
        <v>0.43031000000000003</v>
      </c>
      <c r="H18861">
        <v>0.43906539999999999</v>
      </c>
      <c r="I18861">
        <v>0.43696670993752501</v>
      </c>
      <c r="J18861">
        <v>0.45240740000000002</v>
      </c>
      <c r="K18861">
        <v>0.44784372428936903</v>
      </c>
      <c r="P18861">
        <v>8.7553999999999705E-3</v>
      </c>
      <c r="Q18861">
        <v>6.6567099375252599E-3</v>
      </c>
      <c r="R18861">
        <v>2.20974E-2</v>
      </c>
      <c r="S18861">
        <v>1.7533724289369099E-2</v>
      </c>
      <c r="X18861">
        <v>7.5715000000000005E-2</v>
      </c>
      <c r="Y18861">
        <v>0.32846900000000001</v>
      </c>
      <c r="Z18861">
        <v>0.20852200000000001</v>
      </c>
      <c r="AA18861">
        <v>0.61270599999999997</v>
      </c>
      <c r="AB18861">
        <v>100</v>
      </c>
      <c r="AC18861">
        <v>100</v>
      </c>
      <c r="AD18861">
        <v>100</v>
      </c>
      <c r="AE18861" t="s">
        <v>26</v>
      </c>
      <c r="AF18861">
        <v>1</v>
      </c>
      <c r="AG18861" t="s">
        <v>5465</v>
      </c>
    </row>
    <row r="18862" spans="1:33" x14ac:dyDescent="0.25">
      <c r="A18862" t="s">
        <v>1275</v>
      </c>
      <c r="B18862" t="s">
        <v>4699</v>
      </c>
      <c r="C18862" t="s">
        <v>79</v>
      </c>
      <c r="D18862">
        <v>5</v>
      </c>
      <c r="E18862">
        <v>243</v>
      </c>
      <c r="F18862">
        <v>1</v>
      </c>
      <c r="G18862">
        <v>0.44658999999999999</v>
      </c>
      <c r="H18862">
        <v>0.39588800000000002</v>
      </c>
      <c r="I18862">
        <v>0.407141015920368</v>
      </c>
      <c r="J18862">
        <v>0.44850200000000001</v>
      </c>
      <c r="K18862">
        <v>0.44175229056821902</v>
      </c>
      <c r="P18862">
        <v>5.0701999999999997E-2</v>
      </c>
      <c r="Q18862">
        <v>3.9448984079631898E-2</v>
      </c>
      <c r="R18862">
        <v>1.9120000000000801E-3</v>
      </c>
      <c r="S18862">
        <v>4.8377094317805201E-3</v>
      </c>
      <c r="X18862">
        <v>7.5479000000000004E-2</v>
      </c>
      <c r="Y18862">
        <v>0.42860700000000002</v>
      </c>
      <c r="Z18862">
        <v>0.38769199999999998</v>
      </c>
      <c r="AA18862">
        <v>0.89177799999999996</v>
      </c>
      <c r="AB18862">
        <v>100</v>
      </c>
      <c r="AC18862">
        <v>100</v>
      </c>
      <c r="AD18862">
        <v>100</v>
      </c>
      <c r="AE18862" t="s">
        <v>26</v>
      </c>
      <c r="AF18862">
        <v>1</v>
      </c>
      <c r="AG18862" t="s">
        <v>5465</v>
      </c>
    </row>
    <row r="18863" spans="1:33" x14ac:dyDescent="0.25">
      <c r="A18863" t="s">
        <v>1275</v>
      </c>
      <c r="B18863" t="s">
        <v>4699</v>
      </c>
      <c r="C18863" t="s">
        <v>79</v>
      </c>
      <c r="D18863">
        <v>10</v>
      </c>
      <c r="E18863">
        <v>243</v>
      </c>
      <c r="F18863">
        <v>1</v>
      </c>
      <c r="G18863">
        <v>0.44658999999999999</v>
      </c>
      <c r="H18863">
        <v>0.365541</v>
      </c>
      <c r="I18863">
        <v>0.37801920418776203</v>
      </c>
      <c r="J18863">
        <v>0.42240699999999998</v>
      </c>
      <c r="K18863">
        <v>0.43132913207569601</v>
      </c>
      <c r="P18863">
        <v>8.1048999999999996E-2</v>
      </c>
      <c r="Q18863">
        <v>6.8570795812238503E-2</v>
      </c>
      <c r="R18863">
        <v>2.4183E-2</v>
      </c>
      <c r="S18863">
        <v>1.52608679243044E-2</v>
      </c>
      <c r="X18863">
        <v>7.5479000000000004E-2</v>
      </c>
      <c r="Y18863">
        <v>0.42860700000000002</v>
      </c>
      <c r="Z18863">
        <v>0.38769199999999998</v>
      </c>
      <c r="AA18863">
        <v>0.89177799999999996</v>
      </c>
      <c r="AB18863">
        <v>100</v>
      </c>
      <c r="AC18863">
        <v>100</v>
      </c>
      <c r="AD18863">
        <v>100</v>
      </c>
      <c r="AE18863" t="s">
        <v>26</v>
      </c>
      <c r="AF18863">
        <v>1</v>
      </c>
      <c r="AG18863" t="s">
        <v>5465</v>
      </c>
    </row>
    <row r="18864" spans="1:33" x14ac:dyDescent="0.25">
      <c r="A18864" t="s">
        <v>1275</v>
      </c>
      <c r="B18864" t="s">
        <v>4699</v>
      </c>
      <c r="C18864" t="s">
        <v>79</v>
      </c>
      <c r="D18864">
        <v>25</v>
      </c>
      <c r="E18864">
        <v>243</v>
      </c>
      <c r="F18864">
        <v>1</v>
      </c>
      <c r="G18864">
        <v>0.44658999999999999</v>
      </c>
      <c r="H18864">
        <v>0.33698400000000001</v>
      </c>
      <c r="I18864">
        <v>0.34754473124704699</v>
      </c>
      <c r="J18864">
        <v>0.41439039999999999</v>
      </c>
      <c r="K18864">
        <v>0.42216396448312898</v>
      </c>
      <c r="P18864">
        <v>0.109606</v>
      </c>
      <c r="Q18864">
        <v>9.9045268752952803E-2</v>
      </c>
      <c r="R18864">
        <v>3.2199600000000002E-2</v>
      </c>
      <c r="S18864">
        <v>2.44260355168711E-2</v>
      </c>
      <c r="X18864">
        <v>7.5479000000000004E-2</v>
      </c>
      <c r="Y18864">
        <v>0.42860700000000002</v>
      </c>
      <c r="Z18864">
        <v>0.38769199999999998</v>
      </c>
      <c r="AA18864">
        <v>0.89177799999999996</v>
      </c>
      <c r="AB18864">
        <v>100</v>
      </c>
      <c r="AC18864">
        <v>100</v>
      </c>
      <c r="AD18864">
        <v>100</v>
      </c>
      <c r="AE18864" t="s">
        <v>26</v>
      </c>
      <c r="AF18864">
        <v>1</v>
      </c>
      <c r="AG18864" t="s">
        <v>5465</v>
      </c>
    </row>
    <row r="18865" spans="1:33" x14ac:dyDescent="0.25">
      <c r="A18865" t="s">
        <v>1275</v>
      </c>
      <c r="B18865" t="s">
        <v>4699</v>
      </c>
      <c r="C18865" t="s">
        <v>79</v>
      </c>
      <c r="D18865">
        <v>50</v>
      </c>
      <c r="E18865">
        <v>243</v>
      </c>
      <c r="F18865">
        <v>1</v>
      </c>
      <c r="G18865">
        <v>0.44658999999999999</v>
      </c>
      <c r="H18865">
        <v>0.36605900000000002</v>
      </c>
      <c r="I18865">
        <v>0.365877604682736</v>
      </c>
      <c r="J18865">
        <v>0.42594779999999999</v>
      </c>
      <c r="K18865">
        <v>0.41984886322085602</v>
      </c>
      <c r="P18865">
        <v>8.0531000000000005E-2</v>
      </c>
      <c r="Q18865">
        <v>8.0712395317263999E-2</v>
      </c>
      <c r="R18865">
        <v>2.0642199999999999E-2</v>
      </c>
      <c r="S18865">
        <v>2.6741136779144501E-2</v>
      </c>
      <c r="X18865">
        <v>7.5479000000000004E-2</v>
      </c>
      <c r="Y18865">
        <v>0.42860700000000002</v>
      </c>
      <c r="Z18865">
        <v>0.38769199999999998</v>
      </c>
      <c r="AA18865">
        <v>0.89177799999999996</v>
      </c>
      <c r="AB18865">
        <v>100</v>
      </c>
      <c r="AC18865">
        <v>100</v>
      </c>
      <c r="AD18865">
        <v>100</v>
      </c>
      <c r="AE18865" t="s">
        <v>26</v>
      </c>
      <c r="AF18865">
        <v>1</v>
      </c>
      <c r="AG18865" t="s">
        <v>5465</v>
      </c>
    </row>
    <row r="18866" spans="1:33" x14ac:dyDescent="0.25">
      <c r="A18866" t="s">
        <v>1275</v>
      </c>
      <c r="B18866" t="s">
        <v>4700</v>
      </c>
      <c r="C18866" t="s">
        <v>79</v>
      </c>
      <c r="D18866">
        <v>5</v>
      </c>
      <c r="E18866">
        <v>186</v>
      </c>
      <c r="F18866">
        <v>1</v>
      </c>
      <c r="G18866">
        <v>0.39100000000000001</v>
      </c>
      <c r="H18866">
        <v>0.430226</v>
      </c>
      <c r="I18866">
        <v>0.41959294974088601</v>
      </c>
      <c r="J18866">
        <v>0.42457400000000001</v>
      </c>
      <c r="K18866">
        <v>0.40922149268017599</v>
      </c>
      <c r="P18866">
        <v>3.9225999999999997E-2</v>
      </c>
      <c r="Q18866">
        <v>2.85929497408864E-2</v>
      </c>
      <c r="R18866">
        <v>3.3573999999999903E-2</v>
      </c>
      <c r="S18866">
        <v>1.8221492680175599E-2</v>
      </c>
      <c r="X18866">
        <v>7.2634000000000004E-2</v>
      </c>
      <c r="Y18866">
        <v>0.33921499999999999</v>
      </c>
      <c r="Z18866">
        <v>0.215119</v>
      </c>
      <c r="AA18866">
        <v>0.62696799999999997</v>
      </c>
      <c r="AB18866">
        <v>100</v>
      </c>
      <c r="AC18866">
        <v>100</v>
      </c>
      <c r="AD18866">
        <v>100</v>
      </c>
      <c r="AE18866" t="s">
        <v>26</v>
      </c>
      <c r="AF18866">
        <v>1</v>
      </c>
      <c r="AG18866" t="s">
        <v>5465</v>
      </c>
    </row>
    <row r="18867" spans="1:33" x14ac:dyDescent="0.25">
      <c r="A18867" t="s">
        <v>1275</v>
      </c>
      <c r="B18867" t="s">
        <v>4700</v>
      </c>
      <c r="C18867" t="s">
        <v>79</v>
      </c>
      <c r="D18867">
        <v>10</v>
      </c>
      <c r="E18867">
        <v>186</v>
      </c>
      <c r="F18867">
        <v>1</v>
      </c>
      <c r="G18867">
        <v>0.39100000000000001</v>
      </c>
      <c r="H18867">
        <v>0.47938999999999998</v>
      </c>
      <c r="I18867">
        <v>0.46448855732182698</v>
      </c>
      <c r="J18867">
        <v>0.46026899999999998</v>
      </c>
      <c r="K18867">
        <v>0.43183782210705302</v>
      </c>
      <c r="P18867">
        <v>8.8390000000000093E-2</v>
      </c>
      <c r="Q18867">
        <v>7.3488557321826603E-2</v>
      </c>
      <c r="R18867">
        <v>6.9268999999999997E-2</v>
      </c>
      <c r="S18867">
        <v>4.0837822107053001E-2</v>
      </c>
      <c r="X18867">
        <v>7.2634000000000004E-2</v>
      </c>
      <c r="Y18867">
        <v>0.33921499999999999</v>
      </c>
      <c r="Z18867">
        <v>0.215119</v>
      </c>
      <c r="AA18867">
        <v>0.62696799999999997</v>
      </c>
      <c r="AB18867">
        <v>100</v>
      </c>
      <c r="AC18867">
        <v>100</v>
      </c>
      <c r="AD18867">
        <v>100</v>
      </c>
      <c r="AE18867" t="s">
        <v>26</v>
      </c>
      <c r="AF18867">
        <v>1</v>
      </c>
      <c r="AG18867" t="s">
        <v>5465</v>
      </c>
    </row>
    <row r="18868" spans="1:33" x14ac:dyDescent="0.25">
      <c r="A18868" t="s">
        <v>1275</v>
      </c>
      <c r="B18868" t="s">
        <v>4700</v>
      </c>
      <c r="C18868" t="s">
        <v>79</v>
      </c>
      <c r="D18868">
        <v>25</v>
      </c>
      <c r="E18868">
        <v>186</v>
      </c>
      <c r="F18868">
        <v>1</v>
      </c>
      <c r="G18868">
        <v>0.39100000000000001</v>
      </c>
      <c r="H18868">
        <v>0.46544279999999999</v>
      </c>
      <c r="I18868">
        <v>0.45967357295163502</v>
      </c>
      <c r="J18868">
        <v>0.47999439999999999</v>
      </c>
      <c r="K18868">
        <v>0.45641507209224202</v>
      </c>
      <c r="P18868">
        <v>7.4442800000000003E-2</v>
      </c>
      <c r="Q18868">
        <v>6.8673572951634995E-2</v>
      </c>
      <c r="R18868">
        <v>8.8994400000000001E-2</v>
      </c>
      <c r="S18868">
        <v>6.5415072092241996E-2</v>
      </c>
      <c r="X18868">
        <v>7.2634000000000004E-2</v>
      </c>
      <c r="Y18868">
        <v>0.33921499999999999</v>
      </c>
      <c r="Z18868">
        <v>0.215119</v>
      </c>
      <c r="AA18868">
        <v>0.62696799999999997</v>
      </c>
      <c r="AB18868">
        <v>100</v>
      </c>
      <c r="AC18868">
        <v>100</v>
      </c>
      <c r="AD18868">
        <v>100</v>
      </c>
      <c r="AE18868" t="s">
        <v>26</v>
      </c>
      <c r="AF18868">
        <v>1</v>
      </c>
      <c r="AG18868" t="s">
        <v>5465</v>
      </c>
    </row>
    <row r="18869" spans="1:33" x14ac:dyDescent="0.25">
      <c r="A18869" t="s">
        <v>1275</v>
      </c>
      <c r="B18869" t="s">
        <v>4700</v>
      </c>
      <c r="C18869" t="s">
        <v>79</v>
      </c>
      <c r="D18869">
        <v>50</v>
      </c>
      <c r="E18869">
        <v>186</v>
      </c>
      <c r="F18869">
        <v>1</v>
      </c>
      <c r="G18869">
        <v>0.39100000000000001</v>
      </c>
      <c r="H18869">
        <v>0.46991319999999998</v>
      </c>
      <c r="I18869">
        <v>0.46554200649442801</v>
      </c>
      <c r="J18869">
        <v>0.4794136</v>
      </c>
      <c r="K18869">
        <v>0.463682078892798</v>
      </c>
      <c r="P18869">
        <v>7.8913200000000003E-2</v>
      </c>
      <c r="Q18869">
        <v>7.4542006494428201E-2</v>
      </c>
      <c r="R18869">
        <v>8.8413599999999995E-2</v>
      </c>
      <c r="S18869">
        <v>7.2682078892797902E-2</v>
      </c>
      <c r="X18869">
        <v>7.2634000000000004E-2</v>
      </c>
      <c r="Y18869">
        <v>0.33921499999999999</v>
      </c>
      <c r="Z18869">
        <v>0.215119</v>
      </c>
      <c r="AA18869">
        <v>0.62696799999999997</v>
      </c>
      <c r="AB18869">
        <v>100</v>
      </c>
      <c r="AC18869">
        <v>100</v>
      </c>
      <c r="AD18869">
        <v>100</v>
      </c>
      <c r="AE18869" t="s">
        <v>26</v>
      </c>
      <c r="AF18869">
        <v>1</v>
      </c>
      <c r="AG18869" t="s">
        <v>5465</v>
      </c>
    </row>
    <row r="18870" spans="1:33" x14ac:dyDescent="0.25">
      <c r="A18870" t="s">
        <v>1276</v>
      </c>
      <c r="B18870" t="s">
        <v>1276</v>
      </c>
      <c r="C18870" t="s">
        <v>78</v>
      </c>
      <c r="D18870">
        <v>5</v>
      </c>
      <c r="E18870">
        <v>2532</v>
      </c>
      <c r="F18870">
        <v>5</v>
      </c>
      <c r="G18870">
        <v>0.41160999999999998</v>
      </c>
      <c r="H18870">
        <v>0.38547199999999998</v>
      </c>
      <c r="I18870">
        <v>0.39289860004350002</v>
      </c>
      <c r="J18870">
        <v>0.35681400000000002</v>
      </c>
      <c r="K18870">
        <v>0.41133485271611803</v>
      </c>
      <c r="L18870">
        <v>0.45329691706161102</v>
      </c>
      <c r="M18870">
        <v>0.44618859485316897</v>
      </c>
      <c r="N18870">
        <v>0.465575755924171</v>
      </c>
      <c r="O18870">
        <v>0.436767874967806</v>
      </c>
      <c r="P18870">
        <v>2.6138000000000002E-2</v>
      </c>
      <c r="Q18870">
        <v>1.8711399956500101E-2</v>
      </c>
      <c r="R18870">
        <v>5.4795999999999997E-2</v>
      </c>
      <c r="S18870">
        <v>2.7514728388161602E-4</v>
      </c>
      <c r="T18870">
        <v>4.16869170616114E-2</v>
      </c>
      <c r="U18870">
        <v>3.45785948531694E-2</v>
      </c>
      <c r="V18870">
        <v>5.3965755924170598E-2</v>
      </c>
      <c r="W18870">
        <v>2.5157874967805902E-2</v>
      </c>
      <c r="X18870">
        <v>0.102572</v>
      </c>
      <c r="Y18870">
        <v>2.0642990000000001</v>
      </c>
      <c r="Z18870">
        <v>29.297111999999998</v>
      </c>
      <c r="AA18870">
        <v>31.463982999999999</v>
      </c>
      <c r="AB18870">
        <v>100</v>
      </c>
      <c r="AC18870">
        <v>100</v>
      </c>
      <c r="AD18870">
        <v>100</v>
      </c>
      <c r="AE18870" t="s">
        <v>26</v>
      </c>
      <c r="AF18870">
        <v>1</v>
      </c>
      <c r="AG18870" t="s">
        <v>5465</v>
      </c>
    </row>
    <row r="18871" spans="1:33" x14ac:dyDescent="0.25">
      <c r="A18871" t="s">
        <v>1276</v>
      </c>
      <c r="B18871" t="s">
        <v>1276</v>
      </c>
      <c r="C18871" t="s">
        <v>78</v>
      </c>
      <c r="D18871">
        <v>10</v>
      </c>
      <c r="E18871">
        <v>2532</v>
      </c>
      <c r="F18871">
        <v>5</v>
      </c>
      <c r="G18871">
        <v>0.41160999999999998</v>
      </c>
      <c r="H18871">
        <v>0.37991900000000001</v>
      </c>
      <c r="I18871">
        <v>0.38597857596041701</v>
      </c>
      <c r="J18871">
        <v>0.36462600000000001</v>
      </c>
      <c r="K18871">
        <v>0.41126127366173498</v>
      </c>
      <c r="L18871">
        <v>0.44518390995260698</v>
      </c>
      <c r="M18871">
        <v>0.44236464816503202</v>
      </c>
      <c r="N18871">
        <v>0.45191788033175401</v>
      </c>
      <c r="O18871">
        <v>0.43909260902880498</v>
      </c>
      <c r="P18871">
        <v>3.1690999999999997E-2</v>
      </c>
      <c r="Q18871">
        <v>2.5631424039583399E-2</v>
      </c>
      <c r="R18871">
        <v>4.6983999999999998E-2</v>
      </c>
      <c r="S18871">
        <v>3.48726338264937E-4</v>
      </c>
      <c r="T18871">
        <v>3.3573909952606701E-2</v>
      </c>
      <c r="U18871">
        <v>3.0754648165031699E-2</v>
      </c>
      <c r="V18871">
        <v>4.0307880331753601E-2</v>
      </c>
      <c r="W18871">
        <v>2.7482609028805199E-2</v>
      </c>
      <c r="X18871">
        <v>0.102572</v>
      </c>
      <c r="Y18871">
        <v>2.0642990000000001</v>
      </c>
      <c r="Z18871">
        <v>29.297111999999998</v>
      </c>
      <c r="AA18871">
        <v>31.463982999999999</v>
      </c>
      <c r="AB18871">
        <v>100</v>
      </c>
      <c r="AC18871">
        <v>100</v>
      </c>
      <c r="AD18871">
        <v>100</v>
      </c>
      <c r="AE18871" t="s">
        <v>26</v>
      </c>
      <c r="AF18871">
        <v>1</v>
      </c>
      <c r="AG18871" t="s">
        <v>5465</v>
      </c>
    </row>
    <row r="18872" spans="1:33" x14ac:dyDescent="0.25">
      <c r="A18872" t="s">
        <v>1276</v>
      </c>
      <c r="B18872" t="s">
        <v>1276</v>
      </c>
      <c r="C18872" t="s">
        <v>78</v>
      </c>
      <c r="D18872">
        <v>25</v>
      </c>
      <c r="E18872">
        <v>2532</v>
      </c>
      <c r="F18872">
        <v>5</v>
      </c>
      <c r="G18872">
        <v>0.41160999999999998</v>
      </c>
      <c r="H18872">
        <v>0.42603160000000001</v>
      </c>
      <c r="I18872">
        <v>0.41760283426877798</v>
      </c>
      <c r="J18872">
        <v>0.41066999999999998</v>
      </c>
      <c r="K18872">
        <v>0.41138413689710601</v>
      </c>
      <c r="L18872">
        <v>0.44089184218009497</v>
      </c>
      <c r="M18872">
        <v>0.44040765150951</v>
      </c>
      <c r="N18872">
        <v>0.43082356255924198</v>
      </c>
      <c r="O18872">
        <v>0.433078685713154</v>
      </c>
      <c r="P18872">
        <v>1.44216E-2</v>
      </c>
      <c r="Q18872">
        <v>5.9928342687775599E-3</v>
      </c>
      <c r="R18872">
        <v>9.4000000000005201E-4</v>
      </c>
      <c r="S18872">
        <v>2.25863102894464E-4</v>
      </c>
      <c r="T18872">
        <v>2.9281842180094799E-2</v>
      </c>
      <c r="U18872">
        <v>2.87976515095099E-2</v>
      </c>
      <c r="V18872">
        <v>1.9213562559241702E-2</v>
      </c>
      <c r="W18872">
        <v>2.14686857131541E-2</v>
      </c>
      <c r="X18872">
        <v>0.102572</v>
      </c>
      <c r="Y18872">
        <v>2.0642990000000001</v>
      </c>
      <c r="Z18872">
        <v>29.297111999999998</v>
      </c>
      <c r="AA18872">
        <v>31.463982999999999</v>
      </c>
      <c r="AB18872">
        <v>100</v>
      </c>
      <c r="AC18872">
        <v>100</v>
      </c>
      <c r="AD18872">
        <v>100</v>
      </c>
      <c r="AE18872" t="s">
        <v>26</v>
      </c>
      <c r="AF18872">
        <v>1</v>
      </c>
      <c r="AG18872" t="s">
        <v>5465</v>
      </c>
    </row>
    <row r="18873" spans="1:33" x14ac:dyDescent="0.25">
      <c r="A18873" t="s">
        <v>1276</v>
      </c>
      <c r="B18873" t="s">
        <v>1276</v>
      </c>
      <c r="C18873" t="s">
        <v>78</v>
      </c>
      <c r="D18873">
        <v>50</v>
      </c>
      <c r="E18873">
        <v>2532</v>
      </c>
      <c r="F18873">
        <v>5</v>
      </c>
      <c r="G18873">
        <v>0.41160999999999998</v>
      </c>
      <c r="H18873">
        <v>0.4243614</v>
      </c>
      <c r="I18873">
        <v>0.41962174851550099</v>
      </c>
      <c r="J18873">
        <v>0.42348360000000002</v>
      </c>
      <c r="K18873">
        <v>0.41155089473763601</v>
      </c>
      <c r="L18873">
        <v>0.436420623933649</v>
      </c>
      <c r="M18873">
        <v>0.436594166447</v>
      </c>
      <c r="N18873">
        <v>0.43403343909952602</v>
      </c>
      <c r="O18873">
        <v>0.42806347646019599</v>
      </c>
      <c r="P18873">
        <v>1.27514E-2</v>
      </c>
      <c r="Q18873">
        <v>8.0117485155012901E-3</v>
      </c>
      <c r="R18873">
        <v>1.18736E-2</v>
      </c>
      <c r="S18873">
        <v>5.9105262363579E-5</v>
      </c>
      <c r="T18873">
        <v>2.4810623933649301E-2</v>
      </c>
      <c r="U18873">
        <v>2.49841664469998E-2</v>
      </c>
      <c r="V18873">
        <v>2.2423439099526099E-2</v>
      </c>
      <c r="W18873">
        <v>1.64534764601958E-2</v>
      </c>
      <c r="X18873">
        <v>0.102572</v>
      </c>
      <c r="Y18873">
        <v>2.0642990000000001</v>
      </c>
      <c r="Z18873">
        <v>29.297111999999998</v>
      </c>
      <c r="AA18873">
        <v>31.463982999999999</v>
      </c>
      <c r="AB18873">
        <v>100</v>
      </c>
      <c r="AC18873">
        <v>100</v>
      </c>
      <c r="AD18873">
        <v>100</v>
      </c>
      <c r="AE18873" t="s">
        <v>26</v>
      </c>
      <c r="AF18873">
        <v>1</v>
      </c>
      <c r="AG18873" t="s">
        <v>5465</v>
      </c>
    </row>
    <row r="18874" spans="1:33" x14ac:dyDescent="0.25">
      <c r="A18874" t="s">
        <v>1276</v>
      </c>
      <c r="B18874" t="s">
        <v>4701</v>
      </c>
      <c r="C18874" t="s">
        <v>79</v>
      </c>
      <c r="D18874">
        <v>5</v>
      </c>
      <c r="E18874">
        <v>495</v>
      </c>
      <c r="F18874">
        <v>1</v>
      </c>
      <c r="G18874">
        <v>0.33417000000000002</v>
      </c>
      <c r="H18874">
        <v>0.3644</v>
      </c>
      <c r="I18874">
        <v>0.36055313945100098</v>
      </c>
      <c r="J18874">
        <v>0.40234199999999998</v>
      </c>
      <c r="K18874">
        <v>0.35501865247873199</v>
      </c>
      <c r="P18874">
        <v>3.023E-2</v>
      </c>
      <c r="Q18874">
        <v>2.6383139451000698E-2</v>
      </c>
      <c r="R18874">
        <v>6.8171999999999996E-2</v>
      </c>
      <c r="S18874">
        <v>2.08486524787324E-2</v>
      </c>
      <c r="X18874">
        <v>7.8524999999999998E-2</v>
      </c>
      <c r="Y18874">
        <v>0.50381900000000002</v>
      </c>
      <c r="Z18874">
        <v>1.195522</v>
      </c>
      <c r="AA18874">
        <v>1.7778659999999999</v>
      </c>
      <c r="AB18874">
        <v>100</v>
      </c>
      <c r="AC18874">
        <v>100</v>
      </c>
      <c r="AD18874">
        <v>100</v>
      </c>
      <c r="AE18874" t="s">
        <v>26</v>
      </c>
      <c r="AF18874">
        <v>1</v>
      </c>
      <c r="AG18874" t="s">
        <v>5465</v>
      </c>
    </row>
    <row r="18875" spans="1:33" x14ac:dyDescent="0.25">
      <c r="A18875" t="s">
        <v>1276</v>
      </c>
      <c r="B18875" t="s">
        <v>4701</v>
      </c>
      <c r="C18875" t="s">
        <v>79</v>
      </c>
      <c r="D18875">
        <v>10</v>
      </c>
      <c r="E18875">
        <v>495</v>
      </c>
      <c r="F18875">
        <v>1</v>
      </c>
      <c r="G18875">
        <v>0.33417000000000002</v>
      </c>
      <c r="H18875">
        <v>0.36896299999999999</v>
      </c>
      <c r="I18875">
        <v>0.36751643328942402</v>
      </c>
      <c r="J18875">
        <v>0.38761699999999999</v>
      </c>
      <c r="K18875">
        <v>0.360316402283264</v>
      </c>
      <c r="P18875">
        <v>3.4792999999999998E-2</v>
      </c>
      <c r="Q18875">
        <v>3.3346433289423799E-2</v>
      </c>
      <c r="R18875">
        <v>5.3446999999999897E-2</v>
      </c>
      <c r="S18875">
        <v>2.6146402283263499E-2</v>
      </c>
      <c r="X18875">
        <v>7.8524999999999998E-2</v>
      </c>
      <c r="Y18875">
        <v>0.50381900000000002</v>
      </c>
      <c r="Z18875">
        <v>1.195522</v>
      </c>
      <c r="AA18875">
        <v>1.7778659999999999</v>
      </c>
      <c r="AB18875">
        <v>100</v>
      </c>
      <c r="AC18875">
        <v>100</v>
      </c>
      <c r="AD18875">
        <v>100</v>
      </c>
      <c r="AE18875" t="s">
        <v>26</v>
      </c>
      <c r="AF18875">
        <v>1</v>
      </c>
      <c r="AG18875" t="s">
        <v>5465</v>
      </c>
    </row>
    <row r="18876" spans="1:33" x14ac:dyDescent="0.25">
      <c r="A18876" t="s">
        <v>1276</v>
      </c>
      <c r="B18876" t="s">
        <v>4701</v>
      </c>
      <c r="C18876" t="s">
        <v>79</v>
      </c>
      <c r="D18876">
        <v>25</v>
      </c>
      <c r="E18876">
        <v>495</v>
      </c>
      <c r="F18876">
        <v>1</v>
      </c>
      <c r="G18876">
        <v>0.33417000000000002</v>
      </c>
      <c r="H18876">
        <v>0.40783000000000003</v>
      </c>
      <c r="I18876">
        <v>0.40379960771622903</v>
      </c>
      <c r="J18876">
        <v>0.38324200000000003</v>
      </c>
      <c r="K18876">
        <v>0.36793876436526202</v>
      </c>
      <c r="P18876">
        <v>7.3660000000000003E-2</v>
      </c>
      <c r="Q18876">
        <v>6.96296077162291E-2</v>
      </c>
      <c r="R18876">
        <v>4.90719999999999E-2</v>
      </c>
      <c r="S18876">
        <v>3.3768764365261703E-2</v>
      </c>
      <c r="X18876">
        <v>7.8524999999999998E-2</v>
      </c>
      <c r="Y18876">
        <v>0.50381900000000002</v>
      </c>
      <c r="Z18876">
        <v>1.195522</v>
      </c>
      <c r="AA18876">
        <v>1.7778659999999999</v>
      </c>
      <c r="AB18876">
        <v>100</v>
      </c>
      <c r="AC18876">
        <v>100</v>
      </c>
      <c r="AD18876">
        <v>100</v>
      </c>
      <c r="AE18876" t="s">
        <v>26</v>
      </c>
      <c r="AF18876">
        <v>1</v>
      </c>
      <c r="AG18876" t="s">
        <v>5465</v>
      </c>
    </row>
    <row r="18877" spans="1:33" x14ac:dyDescent="0.25">
      <c r="A18877" t="s">
        <v>1276</v>
      </c>
      <c r="B18877" t="s">
        <v>4701</v>
      </c>
      <c r="C18877" t="s">
        <v>79</v>
      </c>
      <c r="D18877">
        <v>50</v>
      </c>
      <c r="E18877">
        <v>495</v>
      </c>
      <c r="F18877">
        <v>1</v>
      </c>
      <c r="G18877">
        <v>0.33417000000000002</v>
      </c>
      <c r="H18877">
        <v>0.37307940000000001</v>
      </c>
      <c r="I18877">
        <v>0.375641743182277</v>
      </c>
      <c r="J18877">
        <v>0.39600600000000002</v>
      </c>
      <c r="K18877">
        <v>0.37446517898387199</v>
      </c>
      <c r="P18877">
        <v>3.8909399999999997E-2</v>
      </c>
      <c r="Q18877">
        <v>4.1471743182277199E-2</v>
      </c>
      <c r="R18877">
        <v>6.1836000000000002E-2</v>
      </c>
      <c r="S18877">
        <v>4.0295178983871499E-2</v>
      </c>
      <c r="X18877">
        <v>7.8524999999999998E-2</v>
      </c>
      <c r="Y18877">
        <v>0.50381900000000002</v>
      </c>
      <c r="Z18877">
        <v>1.195522</v>
      </c>
      <c r="AA18877">
        <v>1.7778659999999999</v>
      </c>
      <c r="AB18877">
        <v>100</v>
      </c>
      <c r="AC18877">
        <v>100</v>
      </c>
      <c r="AD18877">
        <v>100</v>
      </c>
      <c r="AE18877" t="s">
        <v>26</v>
      </c>
      <c r="AF18877">
        <v>1</v>
      </c>
      <c r="AG18877" t="s">
        <v>5465</v>
      </c>
    </row>
    <row r="18878" spans="1:33" x14ac:dyDescent="0.25">
      <c r="A18878" t="s">
        <v>1276</v>
      </c>
      <c r="B18878" t="s">
        <v>4702</v>
      </c>
      <c r="C18878" t="s">
        <v>79</v>
      </c>
      <c r="D18878">
        <v>5</v>
      </c>
      <c r="E18878">
        <v>507</v>
      </c>
      <c r="F18878">
        <v>1</v>
      </c>
      <c r="G18878">
        <v>0.47549999999999998</v>
      </c>
      <c r="H18878">
        <v>0.46453800000000001</v>
      </c>
      <c r="I18878">
        <v>0.46523153488239699</v>
      </c>
      <c r="J18878">
        <v>0.49053200000000002</v>
      </c>
      <c r="K18878">
        <v>0.481136428983439</v>
      </c>
      <c r="P18878">
        <v>1.0962E-2</v>
      </c>
      <c r="Q18878">
        <v>1.02684651176028E-2</v>
      </c>
      <c r="R18878">
        <v>1.5032000000000101E-2</v>
      </c>
      <c r="S18878">
        <v>5.6364289834394702E-3</v>
      </c>
      <c r="X18878">
        <v>8.1022999999999998E-2</v>
      </c>
      <c r="Y18878">
        <v>0.45951700000000001</v>
      </c>
      <c r="Z18878">
        <v>1.2590170000000001</v>
      </c>
      <c r="AA18878">
        <v>1.7995570000000001</v>
      </c>
      <c r="AB18878">
        <v>100</v>
      </c>
      <c r="AC18878">
        <v>100</v>
      </c>
      <c r="AD18878">
        <v>100</v>
      </c>
      <c r="AE18878" t="s">
        <v>26</v>
      </c>
      <c r="AF18878">
        <v>1</v>
      </c>
      <c r="AG18878" t="s">
        <v>5465</v>
      </c>
    </row>
    <row r="18879" spans="1:33" x14ac:dyDescent="0.25">
      <c r="A18879" t="s">
        <v>1276</v>
      </c>
      <c r="B18879" t="s">
        <v>4702</v>
      </c>
      <c r="C18879" t="s">
        <v>79</v>
      </c>
      <c r="D18879">
        <v>10</v>
      </c>
      <c r="E18879">
        <v>507</v>
      </c>
      <c r="F18879">
        <v>1</v>
      </c>
      <c r="G18879">
        <v>0.47549999999999998</v>
      </c>
      <c r="H18879">
        <v>0.436006</v>
      </c>
      <c r="I18879">
        <v>0.43948008622866103</v>
      </c>
      <c r="J18879">
        <v>0.47461100000000001</v>
      </c>
      <c r="K18879">
        <v>0.47412071870477102</v>
      </c>
      <c r="P18879">
        <v>3.9493999999999897E-2</v>
      </c>
      <c r="Q18879">
        <v>3.6019913771338799E-2</v>
      </c>
      <c r="R18879">
        <v>8.8899999999997304E-4</v>
      </c>
      <c r="S18879">
        <v>1.37928129522896E-3</v>
      </c>
      <c r="X18879">
        <v>8.1022999999999998E-2</v>
      </c>
      <c r="Y18879">
        <v>0.45951700000000001</v>
      </c>
      <c r="Z18879">
        <v>1.2590170000000001</v>
      </c>
      <c r="AA18879">
        <v>1.7995570000000001</v>
      </c>
      <c r="AB18879">
        <v>100</v>
      </c>
      <c r="AC18879">
        <v>100</v>
      </c>
      <c r="AD18879">
        <v>100</v>
      </c>
      <c r="AE18879" t="s">
        <v>26</v>
      </c>
      <c r="AF18879">
        <v>1</v>
      </c>
      <c r="AG18879" t="s">
        <v>5465</v>
      </c>
    </row>
    <row r="18880" spans="1:33" x14ac:dyDescent="0.25">
      <c r="A18880" t="s">
        <v>1276</v>
      </c>
      <c r="B18880" t="s">
        <v>4702</v>
      </c>
      <c r="C18880" t="s">
        <v>79</v>
      </c>
      <c r="D18880">
        <v>25</v>
      </c>
      <c r="E18880">
        <v>507</v>
      </c>
      <c r="F18880">
        <v>1</v>
      </c>
      <c r="G18880">
        <v>0.47549999999999998</v>
      </c>
      <c r="H18880">
        <v>0.37236520000000001</v>
      </c>
      <c r="I18880">
        <v>0.37968756002051302</v>
      </c>
      <c r="J18880">
        <v>0.44228400000000001</v>
      </c>
      <c r="K18880">
        <v>0.45029764559783098</v>
      </c>
      <c r="P18880">
        <v>0.1031348</v>
      </c>
      <c r="Q18880">
        <v>9.5812439979487296E-2</v>
      </c>
      <c r="R18880">
        <v>3.3215999999999898E-2</v>
      </c>
      <c r="S18880">
        <v>2.52023544021691E-2</v>
      </c>
      <c r="X18880">
        <v>8.1022999999999998E-2</v>
      </c>
      <c r="Y18880">
        <v>0.45951700000000001</v>
      </c>
      <c r="Z18880">
        <v>1.2590170000000001</v>
      </c>
      <c r="AA18880">
        <v>1.7995570000000001</v>
      </c>
      <c r="AB18880">
        <v>100</v>
      </c>
      <c r="AC18880">
        <v>100</v>
      </c>
      <c r="AD18880">
        <v>100</v>
      </c>
      <c r="AE18880" t="s">
        <v>26</v>
      </c>
      <c r="AF18880">
        <v>1</v>
      </c>
      <c r="AG18880" t="s">
        <v>5465</v>
      </c>
    </row>
    <row r="18881" spans="1:33" x14ac:dyDescent="0.25">
      <c r="A18881" t="s">
        <v>1276</v>
      </c>
      <c r="B18881" t="s">
        <v>4702</v>
      </c>
      <c r="C18881" t="s">
        <v>79</v>
      </c>
      <c r="D18881">
        <v>50</v>
      </c>
      <c r="E18881">
        <v>507</v>
      </c>
      <c r="F18881">
        <v>1</v>
      </c>
      <c r="G18881">
        <v>0.47549999999999998</v>
      </c>
      <c r="H18881">
        <v>0.36537999999999998</v>
      </c>
      <c r="I18881">
        <v>0.37056807895933302</v>
      </c>
      <c r="J18881">
        <v>0.396061</v>
      </c>
      <c r="K18881">
        <v>0.41919965713621099</v>
      </c>
      <c r="P18881">
        <v>0.11012</v>
      </c>
      <c r="Q18881">
        <v>0.10493192104066699</v>
      </c>
      <c r="R18881">
        <v>7.9438999999999996E-2</v>
      </c>
      <c r="S18881">
        <v>5.6300342863788697E-2</v>
      </c>
      <c r="X18881">
        <v>8.1022999999999998E-2</v>
      </c>
      <c r="Y18881">
        <v>0.45951700000000001</v>
      </c>
      <c r="Z18881">
        <v>1.2590170000000001</v>
      </c>
      <c r="AA18881">
        <v>1.7995570000000001</v>
      </c>
      <c r="AB18881">
        <v>100</v>
      </c>
      <c r="AC18881">
        <v>100</v>
      </c>
      <c r="AD18881">
        <v>100</v>
      </c>
      <c r="AE18881" t="s">
        <v>26</v>
      </c>
      <c r="AF18881">
        <v>1</v>
      </c>
      <c r="AG18881" t="s">
        <v>5465</v>
      </c>
    </row>
    <row r="18882" spans="1:33" x14ac:dyDescent="0.25">
      <c r="A18882" t="s">
        <v>1276</v>
      </c>
      <c r="B18882" t="s">
        <v>4703</v>
      </c>
      <c r="C18882" t="s">
        <v>79</v>
      </c>
      <c r="D18882">
        <v>5</v>
      </c>
      <c r="E18882">
        <v>396</v>
      </c>
      <c r="F18882">
        <v>1</v>
      </c>
      <c r="G18882">
        <v>0.56699999999999995</v>
      </c>
      <c r="H18882">
        <v>0.67082200000000003</v>
      </c>
      <c r="I18882">
        <v>0.67408446795502197</v>
      </c>
      <c r="J18882">
        <v>0.66045799999999999</v>
      </c>
      <c r="K18882">
        <v>0.59130625159380901</v>
      </c>
      <c r="P18882">
        <v>0.103822</v>
      </c>
      <c r="Q18882">
        <v>0.10708446795502199</v>
      </c>
      <c r="R18882">
        <v>9.3457999999999999E-2</v>
      </c>
      <c r="S18882">
        <v>2.4306251593809201E-2</v>
      </c>
      <c r="X18882">
        <v>7.9782000000000006E-2</v>
      </c>
      <c r="Y18882">
        <v>0.44193399999999999</v>
      </c>
      <c r="Z18882">
        <v>0.83888399999999996</v>
      </c>
      <c r="AA18882">
        <v>1.3606</v>
      </c>
      <c r="AB18882">
        <v>100</v>
      </c>
      <c r="AC18882">
        <v>100</v>
      </c>
      <c r="AD18882">
        <v>100</v>
      </c>
      <c r="AE18882" t="s">
        <v>26</v>
      </c>
      <c r="AF18882">
        <v>1</v>
      </c>
      <c r="AG18882" t="s">
        <v>5465</v>
      </c>
    </row>
    <row r="18883" spans="1:33" x14ac:dyDescent="0.25">
      <c r="A18883" t="s">
        <v>1276</v>
      </c>
      <c r="B18883" t="s">
        <v>4703</v>
      </c>
      <c r="C18883" t="s">
        <v>79</v>
      </c>
      <c r="D18883">
        <v>10</v>
      </c>
      <c r="E18883">
        <v>396</v>
      </c>
      <c r="F18883">
        <v>1</v>
      </c>
      <c r="G18883">
        <v>0.56699999999999995</v>
      </c>
      <c r="H18883">
        <v>0.67665299999999995</v>
      </c>
      <c r="I18883">
        <v>0.67774909790952997</v>
      </c>
      <c r="J18883">
        <v>0.67058899999999999</v>
      </c>
      <c r="K18883">
        <v>0.61885572200064398</v>
      </c>
      <c r="P18883">
        <v>0.109653</v>
      </c>
      <c r="Q18883">
        <v>0.11074909790953</v>
      </c>
      <c r="R18883">
        <v>0.103589</v>
      </c>
      <c r="S18883">
        <v>5.18557220006437E-2</v>
      </c>
      <c r="X18883">
        <v>7.9782000000000006E-2</v>
      </c>
      <c r="Y18883">
        <v>0.44193399999999999</v>
      </c>
      <c r="Z18883">
        <v>0.83888399999999996</v>
      </c>
      <c r="AA18883">
        <v>1.3606</v>
      </c>
      <c r="AB18883">
        <v>100</v>
      </c>
      <c r="AC18883">
        <v>100</v>
      </c>
      <c r="AD18883">
        <v>100</v>
      </c>
      <c r="AE18883" t="s">
        <v>26</v>
      </c>
      <c r="AF18883">
        <v>1</v>
      </c>
      <c r="AG18883" t="s">
        <v>5465</v>
      </c>
    </row>
    <row r="18884" spans="1:33" x14ac:dyDescent="0.25">
      <c r="A18884" t="s">
        <v>1276</v>
      </c>
      <c r="B18884" t="s">
        <v>4703</v>
      </c>
      <c r="C18884" t="s">
        <v>79</v>
      </c>
      <c r="D18884">
        <v>25</v>
      </c>
      <c r="E18884">
        <v>396</v>
      </c>
      <c r="F18884">
        <v>1</v>
      </c>
      <c r="G18884">
        <v>0.56699999999999995</v>
      </c>
      <c r="H18884">
        <v>0.69213840000000004</v>
      </c>
      <c r="I18884">
        <v>0.69224540360138298</v>
      </c>
      <c r="J18884">
        <v>0.67678760000000004</v>
      </c>
      <c r="K18884">
        <v>0.64875655811867605</v>
      </c>
      <c r="P18884">
        <v>0.12513840000000001</v>
      </c>
      <c r="Q18884">
        <v>0.125245403601383</v>
      </c>
      <c r="R18884">
        <v>0.1097876</v>
      </c>
      <c r="S18884">
        <v>8.1756558118675701E-2</v>
      </c>
      <c r="X18884">
        <v>7.9782000000000006E-2</v>
      </c>
      <c r="Y18884">
        <v>0.44193399999999999</v>
      </c>
      <c r="Z18884">
        <v>0.83888399999999996</v>
      </c>
      <c r="AA18884">
        <v>1.3606</v>
      </c>
      <c r="AB18884">
        <v>100</v>
      </c>
      <c r="AC18884">
        <v>100</v>
      </c>
      <c r="AD18884">
        <v>100</v>
      </c>
      <c r="AE18884" t="s">
        <v>26</v>
      </c>
      <c r="AF18884">
        <v>1</v>
      </c>
      <c r="AG18884" t="s">
        <v>5465</v>
      </c>
    </row>
    <row r="18885" spans="1:33" x14ac:dyDescent="0.25">
      <c r="A18885" t="s">
        <v>1276</v>
      </c>
      <c r="B18885" t="s">
        <v>4703</v>
      </c>
      <c r="C18885" t="s">
        <v>79</v>
      </c>
      <c r="D18885">
        <v>50</v>
      </c>
      <c r="E18885">
        <v>396</v>
      </c>
      <c r="F18885">
        <v>1</v>
      </c>
      <c r="G18885">
        <v>0.56699999999999995</v>
      </c>
      <c r="H18885">
        <v>0.67061700000000002</v>
      </c>
      <c r="I18885">
        <v>0.67299500059402295</v>
      </c>
      <c r="J18885">
        <v>0.65525719999999998</v>
      </c>
      <c r="K18885">
        <v>0.64103372575671302</v>
      </c>
      <c r="P18885">
        <v>0.103617</v>
      </c>
      <c r="Q18885">
        <v>0.105995000594023</v>
      </c>
      <c r="R18885">
        <v>8.8257200000000105E-2</v>
      </c>
      <c r="S18885">
        <v>7.4033725756713201E-2</v>
      </c>
      <c r="X18885">
        <v>7.9782000000000006E-2</v>
      </c>
      <c r="Y18885">
        <v>0.44193399999999999</v>
      </c>
      <c r="Z18885">
        <v>0.83888399999999996</v>
      </c>
      <c r="AA18885">
        <v>1.3606</v>
      </c>
      <c r="AB18885">
        <v>100</v>
      </c>
      <c r="AC18885">
        <v>100</v>
      </c>
      <c r="AD18885">
        <v>100</v>
      </c>
      <c r="AE18885" t="s">
        <v>26</v>
      </c>
      <c r="AF18885">
        <v>1</v>
      </c>
      <c r="AG18885" t="s">
        <v>5465</v>
      </c>
    </row>
    <row r="18886" spans="1:33" x14ac:dyDescent="0.25">
      <c r="A18886" t="s">
        <v>1276</v>
      </c>
      <c r="B18886" t="s">
        <v>4704</v>
      </c>
      <c r="C18886" t="s">
        <v>79</v>
      </c>
      <c r="D18886">
        <v>5</v>
      </c>
      <c r="E18886">
        <v>435</v>
      </c>
      <c r="F18886">
        <v>1</v>
      </c>
      <c r="G18886">
        <v>0.38636999999999999</v>
      </c>
      <c r="H18886">
        <v>0.56057199999999996</v>
      </c>
      <c r="I18886">
        <v>0.51802468394924905</v>
      </c>
      <c r="J18886">
        <v>0.51910199999999995</v>
      </c>
      <c r="K18886">
        <v>0.441805532354409</v>
      </c>
      <c r="P18886">
        <v>0.174202</v>
      </c>
      <c r="Q18886">
        <v>0.13165468394924901</v>
      </c>
      <c r="R18886">
        <v>0.13273199999999999</v>
      </c>
      <c r="S18886">
        <v>5.5435532354409303E-2</v>
      </c>
      <c r="X18886">
        <v>8.1373000000000001E-2</v>
      </c>
      <c r="Y18886">
        <v>0.57837499999999997</v>
      </c>
      <c r="Z18886">
        <v>1.1401619999999999</v>
      </c>
      <c r="AA18886">
        <v>1.7999099999999999</v>
      </c>
      <c r="AB18886">
        <v>100</v>
      </c>
      <c r="AC18886">
        <v>100</v>
      </c>
      <c r="AD18886">
        <v>100</v>
      </c>
      <c r="AE18886" t="s">
        <v>26</v>
      </c>
      <c r="AF18886">
        <v>1</v>
      </c>
      <c r="AG18886" t="s">
        <v>5465</v>
      </c>
    </row>
    <row r="18887" spans="1:33" x14ac:dyDescent="0.25">
      <c r="A18887" t="s">
        <v>1276</v>
      </c>
      <c r="B18887" t="s">
        <v>4704</v>
      </c>
      <c r="C18887" t="s">
        <v>79</v>
      </c>
      <c r="D18887">
        <v>10</v>
      </c>
      <c r="E18887">
        <v>435</v>
      </c>
      <c r="F18887">
        <v>1</v>
      </c>
      <c r="G18887">
        <v>0.38636999999999999</v>
      </c>
      <c r="H18887">
        <v>0.53562699999999996</v>
      </c>
      <c r="I18887">
        <v>0.51486804207056602</v>
      </c>
      <c r="J18887">
        <v>0.49312299999999998</v>
      </c>
      <c r="K18887">
        <v>0.44716200444649301</v>
      </c>
      <c r="P18887">
        <v>0.149257</v>
      </c>
      <c r="Q18887">
        <v>0.128498042070566</v>
      </c>
      <c r="R18887">
        <v>0.106753</v>
      </c>
      <c r="S18887">
        <v>6.0792004446493401E-2</v>
      </c>
      <c r="X18887">
        <v>8.1373000000000001E-2</v>
      </c>
      <c r="Y18887">
        <v>0.57837499999999997</v>
      </c>
      <c r="Z18887">
        <v>1.1401619999999999</v>
      </c>
      <c r="AA18887">
        <v>1.7999099999999999</v>
      </c>
      <c r="AB18887">
        <v>100</v>
      </c>
      <c r="AC18887">
        <v>100</v>
      </c>
      <c r="AD18887">
        <v>100</v>
      </c>
      <c r="AE18887" t="s">
        <v>26</v>
      </c>
      <c r="AF18887">
        <v>1</v>
      </c>
      <c r="AG18887" t="s">
        <v>5465</v>
      </c>
    </row>
    <row r="18888" spans="1:33" x14ac:dyDescent="0.25">
      <c r="A18888" t="s">
        <v>1276</v>
      </c>
      <c r="B18888" t="s">
        <v>4704</v>
      </c>
      <c r="C18888" t="s">
        <v>79</v>
      </c>
      <c r="D18888">
        <v>25</v>
      </c>
      <c r="E18888">
        <v>435</v>
      </c>
      <c r="F18888">
        <v>1</v>
      </c>
      <c r="G18888">
        <v>0.38636999999999999</v>
      </c>
      <c r="H18888">
        <v>0.48730400000000001</v>
      </c>
      <c r="I18888">
        <v>0.48362424457198</v>
      </c>
      <c r="J18888">
        <v>0.42961280000000002</v>
      </c>
      <c r="K18888">
        <v>0.42811103432862102</v>
      </c>
      <c r="P18888">
        <v>0.100934</v>
      </c>
      <c r="Q18888">
        <v>9.7254244571979995E-2</v>
      </c>
      <c r="R18888">
        <v>4.3242799999999998E-2</v>
      </c>
      <c r="S18888">
        <v>4.1741034328620502E-2</v>
      </c>
      <c r="X18888">
        <v>8.1373000000000001E-2</v>
      </c>
      <c r="Y18888">
        <v>0.57837499999999997</v>
      </c>
      <c r="Z18888">
        <v>1.1401619999999999</v>
      </c>
      <c r="AA18888">
        <v>1.7999099999999999</v>
      </c>
      <c r="AB18888">
        <v>100</v>
      </c>
      <c r="AC18888">
        <v>100</v>
      </c>
      <c r="AD18888">
        <v>100</v>
      </c>
      <c r="AE18888" t="s">
        <v>26</v>
      </c>
      <c r="AF18888">
        <v>1</v>
      </c>
      <c r="AG18888" t="s">
        <v>5465</v>
      </c>
    </row>
    <row r="18889" spans="1:33" x14ac:dyDescent="0.25">
      <c r="A18889" t="s">
        <v>1276</v>
      </c>
      <c r="B18889" t="s">
        <v>4704</v>
      </c>
      <c r="C18889" t="s">
        <v>79</v>
      </c>
      <c r="D18889">
        <v>50</v>
      </c>
      <c r="E18889">
        <v>435</v>
      </c>
      <c r="F18889">
        <v>1</v>
      </c>
      <c r="G18889">
        <v>0.38636999999999999</v>
      </c>
      <c r="H18889">
        <v>0.48423919999999998</v>
      </c>
      <c r="I18889">
        <v>0.48315147905017403</v>
      </c>
      <c r="J18889">
        <v>0.45369880000000001</v>
      </c>
      <c r="K18889">
        <v>0.42572001405569398</v>
      </c>
      <c r="P18889">
        <v>9.7869200000000003E-2</v>
      </c>
      <c r="Q18889">
        <v>9.6781479050173702E-2</v>
      </c>
      <c r="R18889">
        <v>6.7328799999999994E-2</v>
      </c>
      <c r="S18889">
        <v>3.9350014055694403E-2</v>
      </c>
      <c r="X18889">
        <v>8.1373000000000001E-2</v>
      </c>
      <c r="Y18889">
        <v>0.57837499999999997</v>
      </c>
      <c r="Z18889">
        <v>1.1401619999999999</v>
      </c>
      <c r="AA18889">
        <v>1.7999099999999999</v>
      </c>
      <c r="AB18889">
        <v>100</v>
      </c>
      <c r="AC18889">
        <v>100</v>
      </c>
      <c r="AD18889">
        <v>100</v>
      </c>
      <c r="AE18889" t="s">
        <v>26</v>
      </c>
      <c r="AF18889">
        <v>1</v>
      </c>
      <c r="AG18889" t="s">
        <v>5465</v>
      </c>
    </row>
    <row r="18890" spans="1:33" x14ac:dyDescent="0.25">
      <c r="A18890" t="s">
        <v>1276</v>
      </c>
      <c r="B18890" t="s">
        <v>4705</v>
      </c>
      <c r="C18890" t="s">
        <v>79</v>
      </c>
      <c r="D18890">
        <v>5</v>
      </c>
      <c r="E18890">
        <v>699</v>
      </c>
      <c r="F18890">
        <v>1</v>
      </c>
      <c r="G18890">
        <v>0.34258</v>
      </c>
      <c r="H18890">
        <v>0.318104</v>
      </c>
      <c r="I18890">
        <v>0.319206213342621</v>
      </c>
      <c r="J18890">
        <v>0.34853800000000001</v>
      </c>
      <c r="K18890">
        <v>0.37179281078911502</v>
      </c>
      <c r="P18890">
        <v>2.4476000000000001E-2</v>
      </c>
      <c r="Q18890">
        <v>2.3373786657378701E-2</v>
      </c>
      <c r="R18890">
        <v>5.9580000000000197E-3</v>
      </c>
      <c r="S18890">
        <v>2.9212810789115199E-2</v>
      </c>
      <c r="X18890">
        <v>7.6618000000000006E-2</v>
      </c>
      <c r="Y18890">
        <v>0.66897600000000002</v>
      </c>
      <c r="Z18890">
        <v>2.0883090000000002</v>
      </c>
      <c r="AA18890">
        <v>2.8339029999999998</v>
      </c>
      <c r="AB18890">
        <v>100</v>
      </c>
      <c r="AC18890">
        <v>100</v>
      </c>
      <c r="AD18890">
        <v>100</v>
      </c>
      <c r="AE18890" t="s">
        <v>26</v>
      </c>
      <c r="AF18890">
        <v>1</v>
      </c>
      <c r="AG18890" t="s">
        <v>5465</v>
      </c>
    </row>
    <row r="18891" spans="1:33" x14ac:dyDescent="0.25">
      <c r="A18891" t="s">
        <v>1276</v>
      </c>
      <c r="B18891" t="s">
        <v>4705</v>
      </c>
      <c r="C18891" t="s">
        <v>79</v>
      </c>
      <c r="D18891">
        <v>10</v>
      </c>
      <c r="E18891">
        <v>699</v>
      </c>
      <c r="F18891">
        <v>1</v>
      </c>
      <c r="G18891">
        <v>0.34258</v>
      </c>
      <c r="H18891">
        <v>0.31840000000000002</v>
      </c>
      <c r="I18891">
        <v>0.318989999835185</v>
      </c>
      <c r="J18891">
        <v>0.33146799999999998</v>
      </c>
      <c r="K18891">
        <v>0.36260990658214698</v>
      </c>
      <c r="P18891">
        <v>2.418E-2</v>
      </c>
      <c r="Q18891">
        <v>2.3590000164815099E-2</v>
      </c>
      <c r="R18891">
        <v>1.1112E-2</v>
      </c>
      <c r="S18891">
        <v>2.0029906582147001E-2</v>
      </c>
      <c r="X18891">
        <v>7.6618000000000006E-2</v>
      </c>
      <c r="Y18891">
        <v>0.66897600000000002</v>
      </c>
      <c r="Z18891">
        <v>2.0883090000000002</v>
      </c>
      <c r="AA18891">
        <v>2.8339029999999998</v>
      </c>
      <c r="AB18891">
        <v>100</v>
      </c>
      <c r="AC18891">
        <v>100</v>
      </c>
      <c r="AD18891">
        <v>100</v>
      </c>
      <c r="AE18891" t="s">
        <v>26</v>
      </c>
      <c r="AF18891">
        <v>1</v>
      </c>
      <c r="AG18891" t="s">
        <v>5465</v>
      </c>
    </row>
    <row r="18892" spans="1:33" x14ac:dyDescent="0.25">
      <c r="A18892" t="s">
        <v>1276</v>
      </c>
      <c r="B18892" t="s">
        <v>4705</v>
      </c>
      <c r="C18892" t="s">
        <v>79</v>
      </c>
      <c r="D18892">
        <v>25</v>
      </c>
      <c r="E18892">
        <v>699</v>
      </c>
      <c r="F18892">
        <v>1</v>
      </c>
      <c r="G18892">
        <v>0.34258</v>
      </c>
      <c r="H18892">
        <v>0.34278839999999999</v>
      </c>
      <c r="I18892">
        <v>0.340806936562499</v>
      </c>
      <c r="J18892">
        <v>0.31761519999999999</v>
      </c>
      <c r="K18892">
        <v>0.34762337710852098</v>
      </c>
      <c r="P18892">
        <v>2.0839999999994199E-4</v>
      </c>
      <c r="Q18892">
        <v>1.7730634375014401E-3</v>
      </c>
      <c r="R18892">
        <v>2.4964799999999999E-2</v>
      </c>
      <c r="S18892">
        <v>5.0433771085206004E-3</v>
      </c>
      <c r="X18892">
        <v>7.6618000000000006E-2</v>
      </c>
      <c r="Y18892">
        <v>0.66897600000000002</v>
      </c>
      <c r="Z18892">
        <v>2.0883090000000002</v>
      </c>
      <c r="AA18892">
        <v>2.8339029999999998</v>
      </c>
      <c r="AB18892">
        <v>100</v>
      </c>
      <c r="AC18892">
        <v>100</v>
      </c>
      <c r="AD18892">
        <v>100</v>
      </c>
      <c r="AE18892" t="s">
        <v>26</v>
      </c>
      <c r="AF18892">
        <v>1</v>
      </c>
      <c r="AG18892" t="s">
        <v>5465</v>
      </c>
    </row>
    <row r="18893" spans="1:33" x14ac:dyDescent="0.25">
      <c r="A18893" t="s">
        <v>1276</v>
      </c>
      <c r="B18893" t="s">
        <v>4705</v>
      </c>
      <c r="C18893" t="s">
        <v>79</v>
      </c>
      <c r="D18893">
        <v>50</v>
      </c>
      <c r="E18893">
        <v>699</v>
      </c>
      <c r="F18893">
        <v>1</v>
      </c>
      <c r="G18893">
        <v>0.34258</v>
      </c>
      <c r="H18893">
        <v>0.37036720000000001</v>
      </c>
      <c r="I18893">
        <v>0.36474797841793399</v>
      </c>
      <c r="J18893">
        <v>0.35093839999999998</v>
      </c>
      <c r="K18893">
        <v>0.35325417899607298</v>
      </c>
      <c r="P18893">
        <v>2.7787200000000001E-2</v>
      </c>
      <c r="Q18893">
        <v>2.21679784179338E-2</v>
      </c>
      <c r="R18893">
        <v>8.3583999999999898E-3</v>
      </c>
      <c r="S18893">
        <v>1.0674178996072901E-2</v>
      </c>
      <c r="X18893">
        <v>7.6618000000000006E-2</v>
      </c>
      <c r="Y18893">
        <v>0.66897600000000002</v>
      </c>
      <c r="Z18893">
        <v>2.0883090000000002</v>
      </c>
      <c r="AA18893">
        <v>2.8339029999999998</v>
      </c>
      <c r="AB18893">
        <v>100</v>
      </c>
      <c r="AC18893">
        <v>100</v>
      </c>
      <c r="AD18893">
        <v>100</v>
      </c>
      <c r="AE18893" t="s">
        <v>26</v>
      </c>
      <c r="AF18893">
        <v>1</v>
      </c>
      <c r="AG18893" t="s">
        <v>5465</v>
      </c>
    </row>
    <row r="18894" spans="1:33" x14ac:dyDescent="0.25">
      <c r="A18894" t="s">
        <v>1277</v>
      </c>
      <c r="B18894" t="s">
        <v>1277</v>
      </c>
      <c r="C18894" t="s">
        <v>78</v>
      </c>
      <c r="D18894">
        <v>5</v>
      </c>
      <c r="E18894">
        <v>4314</v>
      </c>
      <c r="F18894">
        <v>5</v>
      </c>
      <c r="G18894">
        <v>0.62024000000000001</v>
      </c>
      <c r="H18894">
        <v>0.57482599999999995</v>
      </c>
      <c r="I18894">
        <v>0.58411185598834803</v>
      </c>
      <c r="J18894">
        <v>0.51793599999999995</v>
      </c>
      <c r="K18894">
        <v>0.61312002565502199</v>
      </c>
      <c r="L18894">
        <v>0.51166093324061201</v>
      </c>
      <c r="M18894">
        <v>0.54732655069125502</v>
      </c>
      <c r="N18894">
        <v>0.53338983588317102</v>
      </c>
      <c r="O18894">
        <v>0.59984099991113304</v>
      </c>
      <c r="P18894">
        <v>4.5414000000000003E-2</v>
      </c>
      <c r="Q18894">
        <v>3.6128144011651701E-2</v>
      </c>
      <c r="R18894">
        <v>0.10230400000000001</v>
      </c>
      <c r="S18894">
        <v>7.1199743449779102E-3</v>
      </c>
      <c r="T18894">
        <v>0.108579066759388</v>
      </c>
      <c r="U18894">
        <v>7.2913449308744799E-2</v>
      </c>
      <c r="V18894">
        <v>8.6850164116828901E-2</v>
      </c>
      <c r="W18894">
        <v>2.0399000088866599E-2</v>
      </c>
      <c r="X18894">
        <v>9.5117999999999994E-2</v>
      </c>
      <c r="Y18894">
        <v>2.914326</v>
      </c>
      <c r="Z18894">
        <v>74.110027000000002</v>
      </c>
      <c r="AA18894">
        <v>77.119471000000004</v>
      </c>
      <c r="AB18894">
        <v>100</v>
      </c>
      <c r="AC18894">
        <v>100</v>
      </c>
      <c r="AD18894">
        <v>100</v>
      </c>
      <c r="AE18894" t="s">
        <v>26</v>
      </c>
      <c r="AF18894">
        <v>1</v>
      </c>
      <c r="AG18894" t="s">
        <v>5465</v>
      </c>
    </row>
    <row r="18895" spans="1:33" x14ac:dyDescent="0.25">
      <c r="A18895" t="s">
        <v>1277</v>
      </c>
      <c r="B18895" t="s">
        <v>1277</v>
      </c>
      <c r="C18895" t="s">
        <v>78</v>
      </c>
      <c r="D18895">
        <v>10</v>
      </c>
      <c r="E18895">
        <v>4314</v>
      </c>
      <c r="F18895">
        <v>5</v>
      </c>
      <c r="G18895">
        <v>0.62024000000000001</v>
      </c>
      <c r="H18895">
        <v>0.56021699999999996</v>
      </c>
      <c r="I18895">
        <v>0.57180969262265902</v>
      </c>
      <c r="J18895">
        <v>0.55136200000000002</v>
      </c>
      <c r="K18895">
        <v>0.61311153218668601</v>
      </c>
      <c r="L18895">
        <v>0.447886568150209</v>
      </c>
      <c r="M18895">
        <v>0.485972886582272</v>
      </c>
      <c r="N18895">
        <v>0.50242563490959702</v>
      </c>
      <c r="O18895">
        <v>0.57959348310131997</v>
      </c>
      <c r="P18895">
        <v>6.0022999999999903E-2</v>
      </c>
      <c r="Q18895">
        <v>4.8430307377340998E-2</v>
      </c>
      <c r="R18895">
        <v>6.8877999999999995E-2</v>
      </c>
      <c r="S18895">
        <v>7.1284678133143303E-3</v>
      </c>
      <c r="T18895">
        <v>0.17235343184979099</v>
      </c>
      <c r="U18895">
        <v>0.13426711341772801</v>
      </c>
      <c r="V18895">
        <v>0.11781436509040299</v>
      </c>
      <c r="W18895">
        <v>4.0646516898679902E-2</v>
      </c>
      <c r="X18895">
        <v>9.5117999999999994E-2</v>
      </c>
      <c r="Y18895">
        <v>2.914326</v>
      </c>
      <c r="Z18895">
        <v>74.110027000000002</v>
      </c>
      <c r="AA18895">
        <v>77.119471000000004</v>
      </c>
      <c r="AB18895">
        <v>100</v>
      </c>
      <c r="AC18895">
        <v>100</v>
      </c>
      <c r="AD18895">
        <v>100</v>
      </c>
      <c r="AE18895" t="s">
        <v>26</v>
      </c>
      <c r="AF18895">
        <v>1</v>
      </c>
      <c r="AG18895" t="s">
        <v>5465</v>
      </c>
    </row>
    <row r="18896" spans="1:33" x14ac:dyDescent="0.25">
      <c r="A18896" t="s">
        <v>1277</v>
      </c>
      <c r="B18896" t="s">
        <v>1277</v>
      </c>
      <c r="C18896" t="s">
        <v>78</v>
      </c>
      <c r="D18896">
        <v>25</v>
      </c>
      <c r="E18896">
        <v>4314</v>
      </c>
      <c r="F18896">
        <v>5</v>
      </c>
      <c r="G18896">
        <v>0.62024000000000001</v>
      </c>
      <c r="H18896">
        <v>0.48577399999999998</v>
      </c>
      <c r="I18896">
        <v>0.51336499478283204</v>
      </c>
      <c r="J18896">
        <v>0.4701996</v>
      </c>
      <c r="K18896">
        <v>0.61294943391543699</v>
      </c>
      <c r="L18896">
        <v>0.42554046036161303</v>
      </c>
      <c r="M18896">
        <v>0.44968703538246402</v>
      </c>
      <c r="N18896">
        <v>0.44934193852573001</v>
      </c>
      <c r="O18896">
        <v>0.53661687978952399</v>
      </c>
      <c r="P18896">
        <v>0.134466</v>
      </c>
      <c r="Q18896">
        <v>0.106875005217168</v>
      </c>
      <c r="R18896">
        <v>0.15004039999999999</v>
      </c>
      <c r="S18896">
        <v>7.2905660845629097E-3</v>
      </c>
      <c r="T18896">
        <v>0.19469953963838699</v>
      </c>
      <c r="U18896">
        <v>0.170552964617536</v>
      </c>
      <c r="V18896">
        <v>0.17089806147427</v>
      </c>
      <c r="W18896">
        <v>8.3623120210476201E-2</v>
      </c>
      <c r="X18896">
        <v>9.5117999999999994E-2</v>
      </c>
      <c r="Y18896">
        <v>2.914326</v>
      </c>
      <c r="Z18896">
        <v>74.110027000000002</v>
      </c>
      <c r="AA18896">
        <v>77.119471000000004</v>
      </c>
      <c r="AB18896">
        <v>100</v>
      </c>
      <c r="AC18896">
        <v>100</v>
      </c>
      <c r="AD18896">
        <v>100</v>
      </c>
      <c r="AE18896" t="s">
        <v>26</v>
      </c>
      <c r="AF18896">
        <v>1</v>
      </c>
      <c r="AG18896" t="s">
        <v>5465</v>
      </c>
    </row>
    <row r="18897" spans="1:33" x14ac:dyDescent="0.25">
      <c r="A18897" t="s">
        <v>1277</v>
      </c>
      <c r="B18897" t="s">
        <v>1277</v>
      </c>
      <c r="C18897" t="s">
        <v>78</v>
      </c>
      <c r="D18897">
        <v>50</v>
      </c>
      <c r="E18897">
        <v>4314</v>
      </c>
      <c r="F18897">
        <v>5</v>
      </c>
      <c r="G18897">
        <v>0.62024000000000001</v>
      </c>
      <c r="H18897">
        <v>0.4603122</v>
      </c>
      <c r="I18897">
        <v>0.48348134136975401</v>
      </c>
      <c r="J18897">
        <v>0.47141159999999999</v>
      </c>
      <c r="K18897">
        <v>0.61281553674104505</v>
      </c>
      <c r="L18897">
        <v>0.40635132350486802</v>
      </c>
      <c r="M18897">
        <v>0.426193002378427</v>
      </c>
      <c r="N18897">
        <v>0.43568039777468698</v>
      </c>
      <c r="O18897">
        <v>0.51492639792500505</v>
      </c>
      <c r="P18897">
        <v>0.15992780000000001</v>
      </c>
      <c r="Q18897">
        <v>0.136758658630246</v>
      </c>
      <c r="R18897">
        <v>0.1488284</v>
      </c>
      <c r="S18897">
        <v>7.4244632589550701E-3</v>
      </c>
      <c r="T18897">
        <v>0.21388867649513199</v>
      </c>
      <c r="U18897">
        <v>0.19404699762157299</v>
      </c>
      <c r="V18897">
        <v>0.18455960222531301</v>
      </c>
      <c r="W18897">
        <v>0.105313602074995</v>
      </c>
      <c r="X18897">
        <v>9.5117999999999994E-2</v>
      </c>
      <c r="Y18897">
        <v>2.914326</v>
      </c>
      <c r="Z18897">
        <v>74.110027000000002</v>
      </c>
      <c r="AA18897">
        <v>77.119471000000004</v>
      </c>
      <c r="AB18897">
        <v>100</v>
      </c>
      <c r="AC18897">
        <v>100</v>
      </c>
      <c r="AD18897">
        <v>100</v>
      </c>
      <c r="AE18897" t="s">
        <v>26</v>
      </c>
      <c r="AF18897">
        <v>1</v>
      </c>
      <c r="AG18897" t="s">
        <v>5465</v>
      </c>
    </row>
    <row r="18898" spans="1:33" x14ac:dyDescent="0.25">
      <c r="A18898" t="s">
        <v>1277</v>
      </c>
      <c r="B18898" t="s">
        <v>4706</v>
      </c>
      <c r="C18898" t="s">
        <v>79</v>
      </c>
      <c r="D18898">
        <v>5</v>
      </c>
      <c r="E18898">
        <v>858</v>
      </c>
      <c r="F18898">
        <v>1</v>
      </c>
      <c r="G18898">
        <v>0.59753000000000001</v>
      </c>
      <c r="H18898">
        <v>0.53863399999999995</v>
      </c>
      <c r="I18898">
        <v>0.55624003586965998</v>
      </c>
      <c r="J18898">
        <v>0.49779000000000001</v>
      </c>
      <c r="K18898">
        <v>0.56274330195193101</v>
      </c>
      <c r="P18898">
        <v>5.88959999999999E-2</v>
      </c>
      <c r="Q18898">
        <v>4.1289964130340299E-2</v>
      </c>
      <c r="R18898">
        <v>9.9739999999999995E-2</v>
      </c>
      <c r="S18898">
        <v>3.4786698048068998E-2</v>
      </c>
      <c r="X18898">
        <v>8.5239999999999996E-2</v>
      </c>
      <c r="Y18898">
        <v>0.84445300000000001</v>
      </c>
      <c r="Z18898">
        <v>3.2393369999999999</v>
      </c>
      <c r="AA18898">
        <v>4.1690300000000002</v>
      </c>
      <c r="AB18898">
        <v>100</v>
      </c>
      <c r="AC18898">
        <v>100</v>
      </c>
      <c r="AD18898">
        <v>100</v>
      </c>
      <c r="AE18898" t="s">
        <v>26</v>
      </c>
      <c r="AF18898">
        <v>1</v>
      </c>
      <c r="AG18898" t="s">
        <v>5465</v>
      </c>
    </row>
    <row r="18899" spans="1:33" x14ac:dyDescent="0.25">
      <c r="A18899" t="s">
        <v>1277</v>
      </c>
      <c r="B18899" t="s">
        <v>4706</v>
      </c>
      <c r="C18899" t="s">
        <v>79</v>
      </c>
      <c r="D18899">
        <v>10</v>
      </c>
      <c r="E18899">
        <v>858</v>
      </c>
      <c r="F18899">
        <v>1</v>
      </c>
      <c r="G18899">
        <v>0.59753000000000001</v>
      </c>
      <c r="H18899">
        <v>0.46746599999999999</v>
      </c>
      <c r="I18899">
        <v>0.49405091816796898</v>
      </c>
      <c r="J18899">
        <v>0.52061900000000005</v>
      </c>
      <c r="K18899">
        <v>0.55787659670749901</v>
      </c>
      <c r="P18899">
        <v>0.13006400000000001</v>
      </c>
      <c r="Q18899">
        <v>0.103479081832031</v>
      </c>
      <c r="R18899">
        <v>7.6911000000000104E-2</v>
      </c>
      <c r="S18899">
        <v>3.9653403292500999E-2</v>
      </c>
      <c r="X18899">
        <v>8.5239999999999996E-2</v>
      </c>
      <c r="Y18899">
        <v>0.84445300000000001</v>
      </c>
      <c r="Z18899">
        <v>3.2393369999999999</v>
      </c>
      <c r="AA18899">
        <v>4.1690300000000002</v>
      </c>
      <c r="AB18899">
        <v>100</v>
      </c>
      <c r="AC18899">
        <v>100</v>
      </c>
      <c r="AD18899">
        <v>100</v>
      </c>
      <c r="AE18899" t="s">
        <v>26</v>
      </c>
      <c r="AF18899">
        <v>1</v>
      </c>
      <c r="AG18899" t="s">
        <v>5465</v>
      </c>
    </row>
    <row r="18900" spans="1:33" x14ac:dyDescent="0.25">
      <c r="A18900" t="s">
        <v>1277</v>
      </c>
      <c r="B18900" t="s">
        <v>4706</v>
      </c>
      <c r="C18900" t="s">
        <v>79</v>
      </c>
      <c r="D18900">
        <v>25</v>
      </c>
      <c r="E18900">
        <v>858</v>
      </c>
      <c r="F18900">
        <v>1</v>
      </c>
      <c r="G18900">
        <v>0.59753000000000001</v>
      </c>
      <c r="H18900">
        <v>0.45116840000000002</v>
      </c>
      <c r="I18900">
        <v>0.46613388455695998</v>
      </c>
      <c r="J18900">
        <v>0.45605960000000001</v>
      </c>
      <c r="K18900">
        <v>0.51034763507869196</v>
      </c>
      <c r="P18900">
        <v>0.14636160000000001</v>
      </c>
      <c r="Q18900">
        <v>0.13139611544304</v>
      </c>
      <c r="R18900">
        <v>0.1414704</v>
      </c>
      <c r="S18900">
        <v>8.7182364921308E-2</v>
      </c>
      <c r="X18900">
        <v>8.5239999999999996E-2</v>
      </c>
      <c r="Y18900">
        <v>0.84445300000000001</v>
      </c>
      <c r="Z18900">
        <v>3.2393369999999999</v>
      </c>
      <c r="AA18900">
        <v>4.1690300000000002</v>
      </c>
      <c r="AB18900">
        <v>100</v>
      </c>
      <c r="AC18900">
        <v>100</v>
      </c>
      <c r="AD18900">
        <v>100</v>
      </c>
      <c r="AE18900" t="s">
        <v>26</v>
      </c>
      <c r="AF18900">
        <v>1</v>
      </c>
      <c r="AG18900" t="s">
        <v>5465</v>
      </c>
    </row>
    <row r="18901" spans="1:33" x14ac:dyDescent="0.25">
      <c r="A18901" t="s">
        <v>1277</v>
      </c>
      <c r="B18901" t="s">
        <v>4706</v>
      </c>
      <c r="C18901" t="s">
        <v>79</v>
      </c>
      <c r="D18901">
        <v>50</v>
      </c>
      <c r="E18901">
        <v>858</v>
      </c>
      <c r="F18901">
        <v>1</v>
      </c>
      <c r="G18901">
        <v>0.59753000000000001</v>
      </c>
      <c r="H18901">
        <v>0.43905499999999997</v>
      </c>
      <c r="I18901">
        <v>0.45078077450009801</v>
      </c>
      <c r="J18901">
        <v>0.49978479999999997</v>
      </c>
      <c r="K18901">
        <v>0.51759577826664704</v>
      </c>
      <c r="P18901">
        <v>0.158475</v>
      </c>
      <c r="Q18901">
        <v>0.14674922549990199</v>
      </c>
      <c r="R18901">
        <v>9.7745200000000004E-2</v>
      </c>
      <c r="S18901">
        <v>7.9934221733353003E-2</v>
      </c>
      <c r="X18901">
        <v>8.5239999999999996E-2</v>
      </c>
      <c r="Y18901">
        <v>0.84445300000000001</v>
      </c>
      <c r="Z18901">
        <v>3.2393369999999999</v>
      </c>
      <c r="AA18901">
        <v>4.1690300000000002</v>
      </c>
      <c r="AB18901">
        <v>100</v>
      </c>
      <c r="AC18901">
        <v>100</v>
      </c>
      <c r="AD18901">
        <v>100</v>
      </c>
      <c r="AE18901" t="s">
        <v>26</v>
      </c>
      <c r="AF18901">
        <v>1</v>
      </c>
      <c r="AG18901" t="s">
        <v>5465</v>
      </c>
    </row>
    <row r="18902" spans="1:33" x14ac:dyDescent="0.25">
      <c r="A18902" t="s">
        <v>1277</v>
      </c>
      <c r="B18902" t="s">
        <v>4707</v>
      </c>
      <c r="C18902" t="s">
        <v>79</v>
      </c>
      <c r="D18902">
        <v>5</v>
      </c>
      <c r="E18902">
        <v>849</v>
      </c>
      <c r="F18902">
        <v>1</v>
      </c>
      <c r="G18902">
        <v>0.52678999999999998</v>
      </c>
      <c r="H18902">
        <v>0.40766799999999997</v>
      </c>
      <c r="I18902">
        <v>0.44448417685324298</v>
      </c>
      <c r="J18902">
        <v>0.452652</v>
      </c>
      <c r="K18902">
        <v>0.50973358764445598</v>
      </c>
      <c r="P18902">
        <v>0.11912200000000001</v>
      </c>
      <c r="Q18902">
        <v>8.2305823146757107E-2</v>
      </c>
      <c r="R18902">
        <v>7.4137999999999996E-2</v>
      </c>
      <c r="S18902">
        <v>1.7056412355544202E-2</v>
      </c>
      <c r="X18902">
        <v>7.8410999999999995E-2</v>
      </c>
      <c r="Y18902">
        <v>0.76846599999999998</v>
      </c>
      <c r="Z18902">
        <v>3.1110760000000002</v>
      </c>
      <c r="AA18902">
        <v>3.9579529999999998</v>
      </c>
      <c r="AB18902">
        <v>100</v>
      </c>
      <c r="AC18902">
        <v>100</v>
      </c>
      <c r="AD18902">
        <v>100</v>
      </c>
      <c r="AE18902" t="s">
        <v>26</v>
      </c>
      <c r="AF18902">
        <v>1</v>
      </c>
      <c r="AG18902" t="s">
        <v>5465</v>
      </c>
    </row>
    <row r="18903" spans="1:33" x14ac:dyDescent="0.25">
      <c r="A18903" t="s">
        <v>1277</v>
      </c>
      <c r="B18903" t="s">
        <v>4707</v>
      </c>
      <c r="C18903" t="s">
        <v>79</v>
      </c>
      <c r="D18903">
        <v>10</v>
      </c>
      <c r="E18903">
        <v>849</v>
      </c>
      <c r="F18903">
        <v>1</v>
      </c>
      <c r="G18903">
        <v>0.52678999999999998</v>
      </c>
      <c r="H18903">
        <v>0.349495</v>
      </c>
      <c r="I18903">
        <v>0.386373170395997</v>
      </c>
      <c r="J18903">
        <v>0.413018</v>
      </c>
      <c r="K18903">
        <v>0.481947569011487</v>
      </c>
      <c r="P18903">
        <v>0.17729500000000001</v>
      </c>
      <c r="Q18903">
        <v>0.14041682960400301</v>
      </c>
      <c r="R18903">
        <v>0.113772</v>
      </c>
      <c r="S18903">
        <v>4.4842430988513003E-2</v>
      </c>
      <c r="X18903">
        <v>7.8410999999999995E-2</v>
      </c>
      <c r="Y18903">
        <v>0.76846599999999998</v>
      </c>
      <c r="Z18903">
        <v>3.1110760000000002</v>
      </c>
      <c r="AA18903">
        <v>3.9579529999999998</v>
      </c>
      <c r="AB18903">
        <v>100</v>
      </c>
      <c r="AC18903">
        <v>100</v>
      </c>
      <c r="AD18903">
        <v>100</v>
      </c>
      <c r="AE18903" t="s">
        <v>26</v>
      </c>
      <c r="AF18903">
        <v>1</v>
      </c>
      <c r="AG18903" t="s">
        <v>5465</v>
      </c>
    </row>
    <row r="18904" spans="1:33" x14ac:dyDescent="0.25">
      <c r="A18904" t="s">
        <v>1277</v>
      </c>
      <c r="B18904" t="s">
        <v>4707</v>
      </c>
      <c r="C18904" t="s">
        <v>79</v>
      </c>
      <c r="D18904">
        <v>25</v>
      </c>
      <c r="E18904">
        <v>849</v>
      </c>
      <c r="F18904">
        <v>1</v>
      </c>
      <c r="G18904">
        <v>0.52678999999999998</v>
      </c>
      <c r="H18904">
        <v>0.3520624</v>
      </c>
      <c r="I18904">
        <v>0.37215634155251998</v>
      </c>
      <c r="J18904">
        <v>0.39582479999999998</v>
      </c>
      <c r="K18904">
        <v>0.44714918143988203</v>
      </c>
      <c r="P18904">
        <v>0.17472760000000001</v>
      </c>
      <c r="Q18904">
        <v>0.15463365844748</v>
      </c>
      <c r="R18904">
        <v>0.1309652</v>
      </c>
      <c r="S18904">
        <v>7.9640818560117899E-2</v>
      </c>
      <c r="X18904">
        <v>7.8410999999999995E-2</v>
      </c>
      <c r="Y18904">
        <v>0.76846599999999998</v>
      </c>
      <c r="Z18904">
        <v>3.1110760000000002</v>
      </c>
      <c r="AA18904">
        <v>3.9579529999999998</v>
      </c>
      <c r="AB18904">
        <v>100</v>
      </c>
      <c r="AC18904">
        <v>100</v>
      </c>
      <c r="AD18904">
        <v>100</v>
      </c>
      <c r="AE18904" t="s">
        <v>26</v>
      </c>
      <c r="AF18904">
        <v>1</v>
      </c>
      <c r="AG18904" t="s">
        <v>5465</v>
      </c>
    </row>
    <row r="18905" spans="1:33" x14ac:dyDescent="0.25">
      <c r="A18905" t="s">
        <v>1277</v>
      </c>
      <c r="B18905" t="s">
        <v>4707</v>
      </c>
      <c r="C18905" t="s">
        <v>79</v>
      </c>
      <c r="D18905">
        <v>50</v>
      </c>
      <c r="E18905">
        <v>849</v>
      </c>
      <c r="F18905">
        <v>1</v>
      </c>
      <c r="G18905">
        <v>0.52678999999999998</v>
      </c>
      <c r="H18905">
        <v>0.34537600000000002</v>
      </c>
      <c r="I18905">
        <v>0.36037036789143301</v>
      </c>
      <c r="J18905">
        <v>0.36559399999999997</v>
      </c>
      <c r="K18905">
        <v>0.41494201445395701</v>
      </c>
      <c r="P18905">
        <v>0.18141399999999999</v>
      </c>
      <c r="Q18905">
        <v>0.166419632108567</v>
      </c>
      <c r="R18905">
        <v>0.16119600000000001</v>
      </c>
      <c r="S18905">
        <v>0.111847985546043</v>
      </c>
      <c r="X18905">
        <v>7.8410999999999995E-2</v>
      </c>
      <c r="Y18905">
        <v>0.76846599999999998</v>
      </c>
      <c r="Z18905">
        <v>3.1110760000000002</v>
      </c>
      <c r="AA18905">
        <v>3.9579529999999998</v>
      </c>
      <c r="AB18905">
        <v>100</v>
      </c>
      <c r="AC18905">
        <v>100</v>
      </c>
      <c r="AD18905">
        <v>100</v>
      </c>
      <c r="AE18905" t="s">
        <v>26</v>
      </c>
      <c r="AF18905">
        <v>1</v>
      </c>
      <c r="AG18905" t="s">
        <v>5465</v>
      </c>
    </row>
    <row r="18906" spans="1:33" x14ac:dyDescent="0.25">
      <c r="A18906" t="s">
        <v>1277</v>
      </c>
      <c r="B18906" t="s">
        <v>4708</v>
      </c>
      <c r="C18906" t="s">
        <v>79</v>
      </c>
      <c r="D18906">
        <v>5</v>
      </c>
      <c r="E18906">
        <v>879</v>
      </c>
      <c r="F18906">
        <v>1</v>
      </c>
      <c r="G18906">
        <v>0.59916999999999998</v>
      </c>
      <c r="H18906">
        <v>0.50746599999999997</v>
      </c>
      <c r="I18906">
        <v>0.52682963990868503</v>
      </c>
      <c r="J18906">
        <v>0.46182200000000001</v>
      </c>
      <c r="K18906">
        <v>0.54022303884360001</v>
      </c>
      <c r="P18906">
        <v>9.1703999999999994E-2</v>
      </c>
      <c r="Q18906">
        <v>7.2340360091315101E-2</v>
      </c>
      <c r="R18906">
        <v>0.137348</v>
      </c>
      <c r="S18906">
        <v>5.8946961156399497E-2</v>
      </c>
      <c r="X18906">
        <v>7.2179999999999994E-2</v>
      </c>
      <c r="Y18906">
        <v>0.76693800000000001</v>
      </c>
      <c r="Z18906">
        <v>3.7680389999999999</v>
      </c>
      <c r="AA18906">
        <v>4.6071569999999999</v>
      </c>
      <c r="AB18906">
        <v>100</v>
      </c>
      <c r="AC18906">
        <v>100</v>
      </c>
      <c r="AD18906">
        <v>100</v>
      </c>
      <c r="AE18906" t="s">
        <v>26</v>
      </c>
      <c r="AF18906">
        <v>1</v>
      </c>
      <c r="AG18906" t="s">
        <v>5465</v>
      </c>
    </row>
    <row r="18907" spans="1:33" x14ac:dyDescent="0.25">
      <c r="A18907" t="s">
        <v>1277</v>
      </c>
      <c r="B18907" t="s">
        <v>4708</v>
      </c>
      <c r="C18907" t="s">
        <v>79</v>
      </c>
      <c r="D18907">
        <v>10</v>
      </c>
      <c r="E18907">
        <v>879</v>
      </c>
      <c r="F18907">
        <v>1</v>
      </c>
      <c r="G18907">
        <v>0.59916999999999998</v>
      </c>
      <c r="H18907">
        <v>0.45901999999999998</v>
      </c>
      <c r="I18907">
        <v>0.48140127921576598</v>
      </c>
      <c r="J18907">
        <v>0.41671200000000003</v>
      </c>
      <c r="K18907">
        <v>0.50628806310262398</v>
      </c>
      <c r="P18907">
        <v>0.14015</v>
      </c>
      <c r="Q18907">
        <v>0.117768720784234</v>
      </c>
      <c r="R18907">
        <v>0.18245800000000001</v>
      </c>
      <c r="S18907">
        <v>9.2881936897376199E-2</v>
      </c>
      <c r="X18907">
        <v>7.2179999999999994E-2</v>
      </c>
      <c r="Y18907">
        <v>0.76693800000000001</v>
      </c>
      <c r="Z18907">
        <v>3.7680389999999999</v>
      </c>
      <c r="AA18907">
        <v>4.6071569999999999</v>
      </c>
      <c r="AB18907">
        <v>100</v>
      </c>
      <c r="AC18907">
        <v>100</v>
      </c>
      <c r="AD18907">
        <v>100</v>
      </c>
      <c r="AE18907" t="s">
        <v>26</v>
      </c>
      <c r="AF18907">
        <v>1</v>
      </c>
      <c r="AG18907" t="s">
        <v>5465</v>
      </c>
    </row>
    <row r="18908" spans="1:33" x14ac:dyDescent="0.25">
      <c r="A18908" t="s">
        <v>1277</v>
      </c>
      <c r="B18908" t="s">
        <v>4708</v>
      </c>
      <c r="C18908" t="s">
        <v>79</v>
      </c>
      <c r="D18908">
        <v>25</v>
      </c>
      <c r="E18908">
        <v>879</v>
      </c>
      <c r="F18908">
        <v>1</v>
      </c>
      <c r="G18908">
        <v>0.59916999999999998</v>
      </c>
      <c r="H18908">
        <v>0.44640800000000003</v>
      </c>
      <c r="I18908">
        <v>0.46011544336599203</v>
      </c>
      <c r="J18908">
        <v>0.42992079999999999</v>
      </c>
      <c r="K18908">
        <v>0.48733282320784599</v>
      </c>
      <c r="P18908">
        <v>0.15276200000000001</v>
      </c>
      <c r="Q18908">
        <v>0.13905455663400801</v>
      </c>
      <c r="R18908">
        <v>0.16924919999999999</v>
      </c>
      <c r="S18908">
        <v>0.11183717679215401</v>
      </c>
      <c r="X18908">
        <v>7.2179999999999994E-2</v>
      </c>
      <c r="Y18908">
        <v>0.76693800000000001</v>
      </c>
      <c r="Z18908">
        <v>3.7680389999999999</v>
      </c>
      <c r="AA18908">
        <v>4.6071569999999999</v>
      </c>
      <c r="AB18908">
        <v>100</v>
      </c>
      <c r="AC18908">
        <v>100</v>
      </c>
      <c r="AD18908">
        <v>100</v>
      </c>
      <c r="AE18908" t="s">
        <v>26</v>
      </c>
      <c r="AF18908">
        <v>1</v>
      </c>
      <c r="AG18908" t="s">
        <v>5465</v>
      </c>
    </row>
    <row r="18909" spans="1:33" x14ac:dyDescent="0.25">
      <c r="A18909" t="s">
        <v>1277</v>
      </c>
      <c r="B18909" t="s">
        <v>4708</v>
      </c>
      <c r="C18909" t="s">
        <v>79</v>
      </c>
      <c r="D18909">
        <v>50</v>
      </c>
      <c r="E18909">
        <v>879</v>
      </c>
      <c r="F18909">
        <v>1</v>
      </c>
      <c r="G18909">
        <v>0.59916999999999998</v>
      </c>
      <c r="H18909">
        <v>0.42164639999999998</v>
      </c>
      <c r="I18909">
        <v>0.43781678097175902</v>
      </c>
      <c r="J18909">
        <v>0.43230200000000002</v>
      </c>
      <c r="K18909">
        <v>0.48729292524501</v>
      </c>
      <c r="P18909">
        <v>0.1775236</v>
      </c>
      <c r="Q18909">
        <v>0.16135321902824101</v>
      </c>
      <c r="R18909">
        <v>0.16686799999999999</v>
      </c>
      <c r="S18909">
        <v>0.11187707475498999</v>
      </c>
      <c r="X18909">
        <v>7.2179999999999994E-2</v>
      </c>
      <c r="Y18909">
        <v>0.76693800000000001</v>
      </c>
      <c r="Z18909">
        <v>3.7680389999999999</v>
      </c>
      <c r="AA18909">
        <v>4.6071569999999999</v>
      </c>
      <c r="AB18909">
        <v>100</v>
      </c>
      <c r="AC18909">
        <v>100</v>
      </c>
      <c r="AD18909">
        <v>100</v>
      </c>
      <c r="AE18909" t="s">
        <v>26</v>
      </c>
      <c r="AF18909">
        <v>1</v>
      </c>
      <c r="AG18909" t="s">
        <v>5465</v>
      </c>
    </row>
    <row r="18910" spans="1:33" x14ac:dyDescent="0.25">
      <c r="A18910" t="s">
        <v>1277</v>
      </c>
      <c r="B18910" t="s">
        <v>4709</v>
      </c>
      <c r="C18910" t="s">
        <v>79</v>
      </c>
      <c r="D18910">
        <v>5</v>
      </c>
      <c r="E18910">
        <v>849</v>
      </c>
      <c r="F18910">
        <v>1</v>
      </c>
      <c r="G18910">
        <v>0.66110999999999998</v>
      </c>
      <c r="H18910">
        <v>0.56440599999999996</v>
      </c>
      <c r="I18910">
        <v>0.59249879949026196</v>
      </c>
      <c r="J18910">
        <v>0.61586600000000002</v>
      </c>
      <c r="K18910">
        <v>0.66546546255459504</v>
      </c>
      <c r="P18910">
        <v>9.6703999999999998E-2</v>
      </c>
      <c r="Q18910">
        <v>6.8611200509738193E-2</v>
      </c>
      <c r="R18910">
        <v>4.5243999999999999E-2</v>
      </c>
      <c r="S18910">
        <v>4.3554625545946203E-3</v>
      </c>
      <c r="X18910">
        <v>7.5409000000000004E-2</v>
      </c>
      <c r="Y18910">
        <v>0.91977699999999996</v>
      </c>
      <c r="Z18910">
        <v>3.0673020000000002</v>
      </c>
      <c r="AA18910">
        <v>4.0624880000000001</v>
      </c>
      <c r="AB18910">
        <v>100</v>
      </c>
      <c r="AC18910">
        <v>100</v>
      </c>
      <c r="AD18910">
        <v>100</v>
      </c>
      <c r="AE18910" t="s">
        <v>26</v>
      </c>
      <c r="AF18910">
        <v>1</v>
      </c>
      <c r="AG18910" t="s">
        <v>5465</v>
      </c>
    </row>
    <row r="18911" spans="1:33" x14ac:dyDescent="0.25">
      <c r="A18911" t="s">
        <v>1277</v>
      </c>
      <c r="B18911" t="s">
        <v>4709</v>
      </c>
      <c r="C18911" t="s">
        <v>79</v>
      </c>
      <c r="D18911">
        <v>10</v>
      </c>
      <c r="E18911">
        <v>849</v>
      </c>
      <c r="F18911">
        <v>1</v>
      </c>
      <c r="G18911">
        <v>0.66110999999999998</v>
      </c>
      <c r="H18911">
        <v>0.52132599999999996</v>
      </c>
      <c r="I18911">
        <v>0.548656787235693</v>
      </c>
      <c r="J18911">
        <v>0.52734899999999996</v>
      </c>
      <c r="K18911">
        <v>0.65116627835446195</v>
      </c>
      <c r="P18911">
        <v>0.13978399999999999</v>
      </c>
      <c r="Q18911">
        <v>0.112453212764307</v>
      </c>
      <c r="R18911">
        <v>0.13376099999999999</v>
      </c>
      <c r="S18911">
        <v>9.9437216455384708E-3</v>
      </c>
      <c r="X18911">
        <v>7.5409000000000004E-2</v>
      </c>
      <c r="Y18911">
        <v>0.91977699999999996</v>
      </c>
      <c r="Z18911">
        <v>3.0673020000000002</v>
      </c>
      <c r="AA18911">
        <v>4.0624880000000001</v>
      </c>
      <c r="AB18911">
        <v>100</v>
      </c>
      <c r="AC18911">
        <v>100</v>
      </c>
      <c r="AD18911">
        <v>100</v>
      </c>
      <c r="AE18911" t="s">
        <v>26</v>
      </c>
      <c r="AF18911">
        <v>1</v>
      </c>
      <c r="AG18911" t="s">
        <v>5465</v>
      </c>
    </row>
    <row r="18912" spans="1:33" x14ac:dyDescent="0.25">
      <c r="A18912" t="s">
        <v>1277</v>
      </c>
      <c r="B18912" t="s">
        <v>4709</v>
      </c>
      <c r="C18912" t="s">
        <v>79</v>
      </c>
      <c r="D18912">
        <v>25</v>
      </c>
      <c r="E18912">
        <v>849</v>
      </c>
      <c r="F18912">
        <v>1</v>
      </c>
      <c r="G18912">
        <v>0.66110999999999998</v>
      </c>
      <c r="H18912">
        <v>0.45304759999999999</v>
      </c>
      <c r="I18912">
        <v>0.48136861962267802</v>
      </c>
      <c r="J18912">
        <v>0.43322519999999998</v>
      </c>
      <c r="K18912">
        <v>0.61503072752651899</v>
      </c>
      <c r="P18912">
        <v>0.20806240000000001</v>
      </c>
      <c r="Q18912">
        <v>0.17974138037732201</v>
      </c>
      <c r="R18912">
        <v>0.2278848</v>
      </c>
      <c r="S18912">
        <v>4.60792724734813E-2</v>
      </c>
      <c r="X18912">
        <v>7.5409000000000004E-2</v>
      </c>
      <c r="Y18912">
        <v>0.91977699999999996</v>
      </c>
      <c r="Z18912">
        <v>3.0673020000000002</v>
      </c>
      <c r="AA18912">
        <v>4.0624880000000001</v>
      </c>
      <c r="AB18912">
        <v>100</v>
      </c>
      <c r="AC18912">
        <v>100</v>
      </c>
      <c r="AD18912">
        <v>100</v>
      </c>
      <c r="AE18912" t="s">
        <v>26</v>
      </c>
      <c r="AF18912">
        <v>1</v>
      </c>
      <c r="AG18912" t="s">
        <v>5465</v>
      </c>
    </row>
    <row r="18913" spans="1:33" x14ac:dyDescent="0.25">
      <c r="A18913" t="s">
        <v>1277</v>
      </c>
      <c r="B18913" t="s">
        <v>4709</v>
      </c>
      <c r="C18913" t="s">
        <v>79</v>
      </c>
      <c r="D18913">
        <v>50</v>
      </c>
      <c r="E18913">
        <v>849</v>
      </c>
      <c r="F18913">
        <v>1</v>
      </c>
      <c r="G18913">
        <v>0.66110999999999998</v>
      </c>
      <c r="H18913">
        <v>0.41468820000000001</v>
      </c>
      <c r="I18913">
        <v>0.43924220482385101</v>
      </c>
      <c r="J18913">
        <v>0.41404920000000001</v>
      </c>
      <c r="K18913">
        <v>0.57740348729706903</v>
      </c>
      <c r="P18913">
        <v>0.2464218</v>
      </c>
      <c r="Q18913">
        <v>0.22186779517614899</v>
      </c>
      <c r="R18913">
        <v>0.2470608</v>
      </c>
      <c r="S18913">
        <v>8.3706512702931293E-2</v>
      </c>
      <c r="X18913">
        <v>7.5409000000000004E-2</v>
      </c>
      <c r="Y18913">
        <v>0.91977699999999996</v>
      </c>
      <c r="Z18913">
        <v>3.0673020000000002</v>
      </c>
      <c r="AA18913">
        <v>4.0624880000000001</v>
      </c>
      <c r="AB18913">
        <v>100</v>
      </c>
      <c r="AC18913">
        <v>100</v>
      </c>
      <c r="AD18913">
        <v>100</v>
      </c>
      <c r="AE18913" t="s">
        <v>26</v>
      </c>
      <c r="AF18913">
        <v>1</v>
      </c>
      <c r="AG18913" t="s">
        <v>5465</v>
      </c>
    </row>
    <row r="18914" spans="1:33" x14ac:dyDescent="0.25">
      <c r="A18914" t="s">
        <v>1277</v>
      </c>
      <c r="B18914" t="s">
        <v>4710</v>
      </c>
      <c r="C18914" t="s">
        <v>79</v>
      </c>
      <c r="D18914">
        <v>5</v>
      </c>
      <c r="E18914">
        <v>879</v>
      </c>
      <c r="F18914">
        <v>1</v>
      </c>
      <c r="G18914">
        <v>0.77595999999999998</v>
      </c>
      <c r="H18914">
        <v>0.53902600000000001</v>
      </c>
      <c r="I18914">
        <v>0.61482478783906502</v>
      </c>
      <c r="J18914">
        <v>0.63802800000000004</v>
      </c>
      <c r="K18914">
        <v>0.71931771988549897</v>
      </c>
      <c r="P18914">
        <v>0.23693400000000001</v>
      </c>
      <c r="Q18914">
        <v>0.16113521216093499</v>
      </c>
      <c r="R18914">
        <v>0.137932</v>
      </c>
      <c r="S18914">
        <v>5.6642280114500801E-2</v>
      </c>
      <c r="X18914">
        <v>7.6388999999999999E-2</v>
      </c>
      <c r="Y18914">
        <v>0.85145099999999996</v>
      </c>
      <c r="Z18914">
        <v>3.5656340000000002</v>
      </c>
      <c r="AA18914">
        <v>4.493474</v>
      </c>
      <c r="AB18914">
        <v>100</v>
      </c>
      <c r="AC18914">
        <v>100</v>
      </c>
      <c r="AD18914">
        <v>100</v>
      </c>
      <c r="AE18914" t="s">
        <v>26</v>
      </c>
      <c r="AF18914">
        <v>1</v>
      </c>
      <c r="AG18914" t="s">
        <v>5465</v>
      </c>
    </row>
    <row r="18915" spans="1:33" x14ac:dyDescent="0.25">
      <c r="A18915" t="s">
        <v>1277</v>
      </c>
      <c r="B18915" t="s">
        <v>4710</v>
      </c>
      <c r="C18915" t="s">
        <v>79</v>
      </c>
      <c r="D18915">
        <v>10</v>
      </c>
      <c r="E18915">
        <v>879</v>
      </c>
      <c r="F18915">
        <v>1</v>
      </c>
      <c r="G18915">
        <v>0.77595999999999998</v>
      </c>
      <c r="H18915">
        <v>0.44174200000000002</v>
      </c>
      <c r="I18915">
        <v>0.51831534296682602</v>
      </c>
      <c r="J18915">
        <v>0.632664</v>
      </c>
      <c r="K18915">
        <v>0.69928020733010698</v>
      </c>
      <c r="P18915">
        <v>0.33421800000000002</v>
      </c>
      <c r="Q18915">
        <v>0.25764465703317402</v>
      </c>
      <c r="R18915">
        <v>0.14329600000000001</v>
      </c>
      <c r="S18915">
        <v>7.6679792669892805E-2</v>
      </c>
      <c r="X18915">
        <v>7.6388999999999999E-2</v>
      </c>
      <c r="Y18915">
        <v>0.85145099999999996</v>
      </c>
      <c r="Z18915">
        <v>3.5656340000000002</v>
      </c>
      <c r="AA18915">
        <v>4.493474</v>
      </c>
      <c r="AB18915">
        <v>100</v>
      </c>
      <c r="AC18915">
        <v>100</v>
      </c>
      <c r="AD18915">
        <v>100</v>
      </c>
      <c r="AE18915" t="s">
        <v>26</v>
      </c>
      <c r="AF18915">
        <v>1</v>
      </c>
      <c r="AG18915" t="s">
        <v>5465</v>
      </c>
    </row>
    <row r="18916" spans="1:33" x14ac:dyDescent="0.25">
      <c r="A18916" t="s">
        <v>1277</v>
      </c>
      <c r="B18916" t="s">
        <v>4710</v>
      </c>
      <c r="C18916" t="s">
        <v>79</v>
      </c>
      <c r="D18916">
        <v>25</v>
      </c>
      <c r="E18916">
        <v>879</v>
      </c>
      <c r="F18916">
        <v>1</v>
      </c>
      <c r="G18916">
        <v>0.77595999999999998</v>
      </c>
      <c r="H18916">
        <v>0.42405920000000003</v>
      </c>
      <c r="I18916">
        <v>0.467488999924491</v>
      </c>
      <c r="J18916">
        <v>0.52946320000000002</v>
      </c>
      <c r="K18916">
        <v>0.62221917429160101</v>
      </c>
      <c r="P18916">
        <v>0.35190080000000001</v>
      </c>
      <c r="Q18916">
        <v>0.30847100007550898</v>
      </c>
      <c r="R18916">
        <v>0.24649679999999999</v>
      </c>
      <c r="S18916">
        <v>0.153740825708399</v>
      </c>
      <c r="X18916">
        <v>7.6388999999999999E-2</v>
      </c>
      <c r="Y18916">
        <v>0.85145099999999996</v>
      </c>
      <c r="Z18916">
        <v>3.5656340000000002</v>
      </c>
      <c r="AA18916">
        <v>4.493474</v>
      </c>
      <c r="AB18916">
        <v>100</v>
      </c>
      <c r="AC18916">
        <v>100</v>
      </c>
      <c r="AD18916">
        <v>100</v>
      </c>
      <c r="AE18916" t="s">
        <v>26</v>
      </c>
      <c r="AF18916">
        <v>1</v>
      </c>
      <c r="AG18916" t="s">
        <v>5465</v>
      </c>
    </row>
    <row r="18917" spans="1:33" x14ac:dyDescent="0.25">
      <c r="A18917" t="s">
        <v>1277</v>
      </c>
      <c r="B18917" t="s">
        <v>4710</v>
      </c>
      <c r="C18917" t="s">
        <v>79</v>
      </c>
      <c r="D18917">
        <v>50</v>
      </c>
      <c r="E18917">
        <v>879</v>
      </c>
      <c r="F18917">
        <v>1</v>
      </c>
      <c r="G18917">
        <v>0.77595999999999998</v>
      </c>
      <c r="H18917">
        <v>0.4099758</v>
      </c>
      <c r="I18917">
        <v>0.44154116385665299</v>
      </c>
      <c r="J18917">
        <v>0.46507320000000002</v>
      </c>
      <c r="K18917">
        <v>0.57618144552753703</v>
      </c>
      <c r="P18917">
        <v>0.36598419999999998</v>
      </c>
      <c r="Q18917">
        <v>0.334418836143347</v>
      </c>
      <c r="R18917">
        <v>0.31088680000000002</v>
      </c>
      <c r="S18917">
        <v>0.19977855447246301</v>
      </c>
      <c r="X18917">
        <v>7.6388999999999999E-2</v>
      </c>
      <c r="Y18917">
        <v>0.85145099999999996</v>
      </c>
      <c r="Z18917">
        <v>3.5656340000000002</v>
      </c>
      <c r="AA18917">
        <v>4.493474</v>
      </c>
      <c r="AB18917">
        <v>100</v>
      </c>
      <c r="AC18917">
        <v>100</v>
      </c>
      <c r="AD18917">
        <v>100</v>
      </c>
      <c r="AE18917" t="s">
        <v>26</v>
      </c>
      <c r="AF18917">
        <v>1</v>
      </c>
      <c r="AG18917" t="s">
        <v>5465</v>
      </c>
    </row>
    <row r="18918" spans="1:33" x14ac:dyDescent="0.25">
      <c r="A18918" t="s">
        <v>1278</v>
      </c>
      <c r="B18918" t="s">
        <v>1278</v>
      </c>
      <c r="C18918" t="s">
        <v>78</v>
      </c>
      <c r="D18918">
        <v>5</v>
      </c>
      <c r="E18918">
        <v>960</v>
      </c>
      <c r="F18918">
        <v>3</v>
      </c>
      <c r="G18918">
        <v>0.44918000000000002</v>
      </c>
      <c r="H18918">
        <v>0.359788</v>
      </c>
      <c r="I18918">
        <v>0.36784436757556699</v>
      </c>
      <c r="J18918">
        <v>0.4713</v>
      </c>
      <c r="K18918">
        <v>0.47868614951237098</v>
      </c>
      <c r="L18918">
        <v>0.44137403749999998</v>
      </c>
      <c r="M18918">
        <v>0.440764440958967</v>
      </c>
      <c r="N18918">
        <v>0.4123733</v>
      </c>
      <c r="O18918">
        <v>0.41106586366952702</v>
      </c>
      <c r="P18918">
        <v>8.9391999999999999E-2</v>
      </c>
      <c r="Q18918">
        <v>8.1335632424433396E-2</v>
      </c>
      <c r="R18918">
        <v>2.2120000000000001E-2</v>
      </c>
      <c r="S18918">
        <v>2.95061495123712E-2</v>
      </c>
      <c r="T18918">
        <v>7.8059624999999898E-3</v>
      </c>
      <c r="U18918">
        <v>8.4155590410332493E-3</v>
      </c>
      <c r="V18918">
        <v>3.6806699999999998E-2</v>
      </c>
      <c r="W18918">
        <v>3.8114136330473398E-2</v>
      </c>
      <c r="X18918">
        <v>9.2733999999999997E-2</v>
      </c>
      <c r="Y18918">
        <v>1.5680099999999999</v>
      </c>
      <c r="Z18918">
        <v>8.1007719999999992</v>
      </c>
      <c r="AA18918">
        <v>9.7615160000000003</v>
      </c>
      <c r="AB18918">
        <v>100</v>
      </c>
      <c r="AC18918">
        <v>100</v>
      </c>
      <c r="AD18918">
        <v>100</v>
      </c>
      <c r="AE18918" t="s">
        <v>26</v>
      </c>
      <c r="AF18918">
        <v>1</v>
      </c>
      <c r="AG18918" t="s">
        <v>5465</v>
      </c>
    </row>
    <row r="18919" spans="1:33" x14ac:dyDescent="0.25">
      <c r="A18919" t="s">
        <v>1278</v>
      </c>
      <c r="B18919" t="s">
        <v>1278</v>
      </c>
      <c r="C18919" t="s">
        <v>78</v>
      </c>
      <c r="D18919">
        <v>10</v>
      </c>
      <c r="E18919">
        <v>960</v>
      </c>
      <c r="F18919">
        <v>3</v>
      </c>
      <c r="G18919">
        <v>0.44918000000000002</v>
      </c>
      <c r="H18919">
        <v>0.36671700000000002</v>
      </c>
      <c r="I18919">
        <v>0.37110410080174799</v>
      </c>
      <c r="J18919">
        <v>0.47269299999999997</v>
      </c>
      <c r="K18919">
        <v>0.47559986007662203</v>
      </c>
      <c r="L18919">
        <v>0.45873217500000002</v>
      </c>
      <c r="M18919">
        <v>0.45699003086918299</v>
      </c>
      <c r="N18919">
        <v>0.38719035000000002</v>
      </c>
      <c r="O18919">
        <v>0.38937173030132699</v>
      </c>
      <c r="P18919">
        <v>8.2462999999999995E-2</v>
      </c>
      <c r="Q18919">
        <v>7.8075899198252294E-2</v>
      </c>
      <c r="R18919">
        <v>2.3512999999999899E-2</v>
      </c>
      <c r="S18919">
        <v>2.6419860076622202E-2</v>
      </c>
      <c r="T18919">
        <v>9.5521749999999406E-3</v>
      </c>
      <c r="U18919">
        <v>7.8100308691826398E-3</v>
      </c>
      <c r="V18919">
        <v>6.198965E-2</v>
      </c>
      <c r="W18919">
        <v>5.98082696986727E-2</v>
      </c>
      <c r="X18919">
        <v>9.2733999999999997E-2</v>
      </c>
      <c r="Y18919">
        <v>1.5680099999999999</v>
      </c>
      <c r="Z18919">
        <v>8.1007719999999992</v>
      </c>
      <c r="AA18919">
        <v>9.7615160000000003</v>
      </c>
      <c r="AB18919">
        <v>100</v>
      </c>
      <c r="AC18919">
        <v>100</v>
      </c>
      <c r="AD18919">
        <v>100</v>
      </c>
      <c r="AE18919" t="s">
        <v>26</v>
      </c>
      <c r="AF18919">
        <v>1</v>
      </c>
      <c r="AG18919" t="s">
        <v>5465</v>
      </c>
    </row>
    <row r="18920" spans="1:33" x14ac:dyDescent="0.25">
      <c r="A18920" t="s">
        <v>1278</v>
      </c>
      <c r="B18920" t="s">
        <v>1278</v>
      </c>
      <c r="C18920" t="s">
        <v>78</v>
      </c>
      <c r="D18920">
        <v>25</v>
      </c>
      <c r="E18920">
        <v>960</v>
      </c>
      <c r="F18920">
        <v>3</v>
      </c>
      <c r="G18920">
        <v>0.44918000000000002</v>
      </c>
      <c r="H18920">
        <v>0.33521679999999998</v>
      </c>
      <c r="I18920">
        <v>0.34116913852321901</v>
      </c>
      <c r="J18920">
        <v>0.42848799999999998</v>
      </c>
      <c r="K18920">
        <v>0.43858306586481</v>
      </c>
      <c r="L18920">
        <v>0.43844491050000001</v>
      </c>
      <c r="M18920">
        <v>0.43911662049392097</v>
      </c>
      <c r="N18920">
        <v>0.40932779749999998</v>
      </c>
      <c r="O18920">
        <v>0.40771374295863999</v>
      </c>
      <c r="P18920">
        <v>0.1139632</v>
      </c>
      <c r="Q18920">
        <v>0.108010861476781</v>
      </c>
      <c r="R18920">
        <v>2.0691999999999901E-2</v>
      </c>
      <c r="S18920">
        <v>1.0596934135189501E-2</v>
      </c>
      <c r="T18920">
        <v>1.0735089499999999E-2</v>
      </c>
      <c r="U18920">
        <v>1.0063379506078799E-2</v>
      </c>
      <c r="V18920">
        <v>3.9852202500000003E-2</v>
      </c>
      <c r="W18920">
        <v>4.1466257041360297E-2</v>
      </c>
      <c r="X18920">
        <v>9.2733999999999997E-2</v>
      </c>
      <c r="Y18920">
        <v>1.5680099999999999</v>
      </c>
      <c r="Z18920">
        <v>8.1007719999999992</v>
      </c>
      <c r="AA18920">
        <v>9.7615160000000003</v>
      </c>
      <c r="AB18920">
        <v>100</v>
      </c>
      <c r="AC18920">
        <v>100</v>
      </c>
      <c r="AD18920">
        <v>100</v>
      </c>
      <c r="AE18920" t="s">
        <v>26</v>
      </c>
      <c r="AF18920">
        <v>1</v>
      </c>
      <c r="AG18920" t="s">
        <v>5465</v>
      </c>
    </row>
    <row r="18921" spans="1:33" x14ac:dyDescent="0.25">
      <c r="A18921" t="s">
        <v>1278</v>
      </c>
      <c r="B18921" t="s">
        <v>1278</v>
      </c>
      <c r="C18921" t="s">
        <v>78</v>
      </c>
      <c r="D18921">
        <v>50</v>
      </c>
      <c r="E18921">
        <v>960</v>
      </c>
      <c r="F18921">
        <v>3</v>
      </c>
      <c r="G18921">
        <v>0.44918000000000002</v>
      </c>
      <c r="H18921">
        <v>0.3902254</v>
      </c>
      <c r="I18921">
        <v>0.38304324509739002</v>
      </c>
      <c r="J18921">
        <v>0.45579459999999999</v>
      </c>
      <c r="K18921">
        <v>0.44864077806353098</v>
      </c>
      <c r="L18921">
        <v>0.42864502025000001</v>
      </c>
      <c r="M18921">
        <v>0.430409343381425</v>
      </c>
      <c r="N18921">
        <v>0.41325683749999997</v>
      </c>
      <c r="O18921">
        <v>0.40753112295111099</v>
      </c>
      <c r="P18921">
        <v>5.8954600000000003E-2</v>
      </c>
      <c r="Q18921">
        <v>6.6136754902610201E-2</v>
      </c>
      <c r="R18921">
        <v>6.6145999999999696E-3</v>
      </c>
      <c r="S18921">
        <v>5.3922193646904803E-4</v>
      </c>
      <c r="T18921">
        <v>2.0534979750000001E-2</v>
      </c>
      <c r="U18921">
        <v>1.8770656618575202E-2</v>
      </c>
      <c r="V18921">
        <v>3.5923162500000001E-2</v>
      </c>
      <c r="W18921">
        <v>4.1648877048888498E-2</v>
      </c>
      <c r="X18921">
        <v>9.2733999999999997E-2</v>
      </c>
      <c r="Y18921">
        <v>1.5680099999999999</v>
      </c>
      <c r="Z18921">
        <v>8.1007719999999992</v>
      </c>
      <c r="AA18921">
        <v>9.7615160000000003</v>
      </c>
      <c r="AB18921">
        <v>100</v>
      </c>
      <c r="AC18921">
        <v>100</v>
      </c>
      <c r="AD18921">
        <v>100</v>
      </c>
      <c r="AE18921" t="s">
        <v>26</v>
      </c>
      <c r="AF18921">
        <v>1</v>
      </c>
      <c r="AG18921" t="s">
        <v>5465</v>
      </c>
    </row>
    <row r="18922" spans="1:33" x14ac:dyDescent="0.25">
      <c r="A18922" t="s">
        <v>1278</v>
      </c>
      <c r="B18922" t="s">
        <v>4711</v>
      </c>
      <c r="C18922" t="s">
        <v>79</v>
      </c>
      <c r="D18922">
        <v>5</v>
      </c>
      <c r="E18922">
        <v>258</v>
      </c>
      <c r="F18922">
        <v>1</v>
      </c>
      <c r="G18922">
        <v>0.45018999999999998</v>
      </c>
      <c r="H18922">
        <v>0.394432</v>
      </c>
      <c r="I18922">
        <v>0.39262888781223798</v>
      </c>
      <c r="J18922">
        <v>0.35210599999999997</v>
      </c>
      <c r="K18922">
        <v>0.35262445100657802</v>
      </c>
      <c r="P18922">
        <v>5.5758000000000002E-2</v>
      </c>
      <c r="Q18922">
        <v>5.75611121877624E-2</v>
      </c>
      <c r="R18922">
        <v>9.8083999999999893E-2</v>
      </c>
      <c r="S18922">
        <v>9.7565548993422402E-2</v>
      </c>
      <c r="X18922">
        <v>7.8906000000000004E-2</v>
      </c>
      <c r="Y18922">
        <v>0.503668</v>
      </c>
      <c r="Z18922">
        <v>0.55760799999999999</v>
      </c>
      <c r="AA18922">
        <v>1.140182</v>
      </c>
      <c r="AB18922">
        <v>100</v>
      </c>
      <c r="AC18922">
        <v>100</v>
      </c>
      <c r="AD18922">
        <v>100</v>
      </c>
      <c r="AE18922" t="s">
        <v>26</v>
      </c>
      <c r="AF18922">
        <v>1</v>
      </c>
      <c r="AG18922" t="s">
        <v>5465</v>
      </c>
    </row>
    <row r="18923" spans="1:33" x14ac:dyDescent="0.25">
      <c r="A18923" t="s">
        <v>1278</v>
      </c>
      <c r="B18923" t="s">
        <v>4711</v>
      </c>
      <c r="C18923" t="s">
        <v>79</v>
      </c>
      <c r="D18923">
        <v>10</v>
      </c>
      <c r="E18923">
        <v>258</v>
      </c>
      <c r="F18923">
        <v>1</v>
      </c>
      <c r="G18923">
        <v>0.45018999999999998</v>
      </c>
      <c r="H18923">
        <v>0.40892400000000001</v>
      </c>
      <c r="I18923">
        <v>0.407663448715681</v>
      </c>
      <c r="J18923">
        <v>0.33908100000000002</v>
      </c>
      <c r="K18923">
        <v>0.33975068969981798</v>
      </c>
      <c r="P18923">
        <v>4.1265999999999997E-2</v>
      </c>
      <c r="Q18923">
        <v>4.2526551284318502E-2</v>
      </c>
      <c r="R18923">
        <v>0.111109</v>
      </c>
      <c r="S18923">
        <v>0.110439310300182</v>
      </c>
      <c r="X18923">
        <v>7.8906000000000004E-2</v>
      </c>
      <c r="Y18923">
        <v>0.503668</v>
      </c>
      <c r="Z18923">
        <v>0.55760799999999999</v>
      </c>
      <c r="AA18923">
        <v>1.140182</v>
      </c>
      <c r="AB18923">
        <v>100</v>
      </c>
      <c r="AC18923">
        <v>100</v>
      </c>
      <c r="AD18923">
        <v>100</v>
      </c>
      <c r="AE18923" t="s">
        <v>26</v>
      </c>
      <c r="AF18923">
        <v>1</v>
      </c>
      <c r="AG18923" t="s">
        <v>5465</v>
      </c>
    </row>
    <row r="18924" spans="1:33" x14ac:dyDescent="0.25">
      <c r="A18924" t="s">
        <v>1278</v>
      </c>
      <c r="B18924" t="s">
        <v>4711</v>
      </c>
      <c r="C18924" t="s">
        <v>79</v>
      </c>
      <c r="D18924">
        <v>25</v>
      </c>
      <c r="E18924">
        <v>258</v>
      </c>
      <c r="F18924">
        <v>1</v>
      </c>
      <c r="G18924">
        <v>0.45018999999999998</v>
      </c>
      <c r="H18924">
        <v>0.38443040000000001</v>
      </c>
      <c r="I18924">
        <v>0.38596113400491699</v>
      </c>
      <c r="J18924">
        <v>0.35432799999999998</v>
      </c>
      <c r="K18924">
        <v>0.35265337146350101</v>
      </c>
      <c r="P18924">
        <v>6.5759600000000001E-2</v>
      </c>
      <c r="Q18924">
        <v>6.4228865995083206E-2</v>
      </c>
      <c r="R18924">
        <v>9.5861999999999906E-2</v>
      </c>
      <c r="S18924">
        <v>9.7536628536499304E-2</v>
      </c>
      <c r="X18924">
        <v>7.8906000000000004E-2</v>
      </c>
      <c r="Y18924">
        <v>0.503668</v>
      </c>
      <c r="Z18924">
        <v>0.55760799999999999</v>
      </c>
      <c r="AA18924">
        <v>1.140182</v>
      </c>
      <c r="AB18924">
        <v>100</v>
      </c>
      <c r="AC18924">
        <v>100</v>
      </c>
      <c r="AD18924">
        <v>100</v>
      </c>
      <c r="AE18924" t="s">
        <v>26</v>
      </c>
      <c r="AF18924">
        <v>1</v>
      </c>
      <c r="AG18924" t="s">
        <v>5465</v>
      </c>
    </row>
    <row r="18925" spans="1:33" x14ac:dyDescent="0.25">
      <c r="A18925" t="s">
        <v>1278</v>
      </c>
      <c r="B18925" t="s">
        <v>4711</v>
      </c>
      <c r="C18925" t="s">
        <v>79</v>
      </c>
      <c r="D18925">
        <v>50</v>
      </c>
      <c r="E18925">
        <v>258</v>
      </c>
      <c r="F18925">
        <v>1</v>
      </c>
      <c r="G18925">
        <v>0.45018999999999998</v>
      </c>
      <c r="H18925">
        <v>0.37216519999999997</v>
      </c>
      <c r="I18925">
        <v>0.37336184683738899</v>
      </c>
      <c r="J18925">
        <v>0.33739140000000001</v>
      </c>
      <c r="K18925">
        <v>0.33856039602153798</v>
      </c>
      <c r="P18925">
        <v>7.8024799999999894E-2</v>
      </c>
      <c r="Q18925">
        <v>7.6828153162611296E-2</v>
      </c>
      <c r="R18925">
        <v>0.1127986</v>
      </c>
      <c r="S18925">
        <v>0.111629603978462</v>
      </c>
      <c r="X18925">
        <v>7.8906000000000004E-2</v>
      </c>
      <c r="Y18925">
        <v>0.503668</v>
      </c>
      <c r="Z18925">
        <v>0.55760799999999999</v>
      </c>
      <c r="AA18925">
        <v>1.140182</v>
      </c>
      <c r="AB18925">
        <v>100</v>
      </c>
      <c r="AC18925">
        <v>100</v>
      </c>
      <c r="AD18925">
        <v>100</v>
      </c>
      <c r="AE18925" t="s">
        <v>26</v>
      </c>
      <c r="AF18925">
        <v>1</v>
      </c>
      <c r="AG18925" t="s">
        <v>5465</v>
      </c>
    </row>
    <row r="18926" spans="1:33" x14ac:dyDescent="0.25">
      <c r="A18926" t="s">
        <v>1278</v>
      </c>
      <c r="B18926" t="s">
        <v>4712</v>
      </c>
      <c r="C18926" t="s">
        <v>79</v>
      </c>
      <c r="D18926">
        <v>5</v>
      </c>
      <c r="E18926">
        <v>264</v>
      </c>
      <c r="F18926">
        <v>1</v>
      </c>
      <c r="G18926">
        <v>0.45948</v>
      </c>
      <c r="H18926">
        <v>0.47555599999999998</v>
      </c>
      <c r="I18926">
        <v>0.47558420143623398</v>
      </c>
      <c r="J18926">
        <v>0.51807599999999998</v>
      </c>
      <c r="K18926">
        <v>0.50978602502106496</v>
      </c>
      <c r="P18926">
        <v>1.6076000000000101E-2</v>
      </c>
      <c r="Q18926">
        <v>1.6104201436234099E-2</v>
      </c>
      <c r="R18926">
        <v>5.8596000000000002E-2</v>
      </c>
      <c r="S18926">
        <v>5.0306025021065202E-2</v>
      </c>
      <c r="X18926">
        <v>7.5448000000000001E-2</v>
      </c>
      <c r="Y18926">
        <v>0.40134399999999998</v>
      </c>
      <c r="Z18926">
        <v>0.46681899999999998</v>
      </c>
      <c r="AA18926">
        <v>0.94361099999999998</v>
      </c>
      <c r="AB18926">
        <v>100</v>
      </c>
      <c r="AC18926">
        <v>100</v>
      </c>
      <c r="AD18926">
        <v>100</v>
      </c>
      <c r="AE18926" t="s">
        <v>26</v>
      </c>
      <c r="AF18926">
        <v>1</v>
      </c>
      <c r="AG18926" t="s">
        <v>5465</v>
      </c>
    </row>
    <row r="18927" spans="1:33" x14ac:dyDescent="0.25">
      <c r="A18927" t="s">
        <v>1278</v>
      </c>
      <c r="B18927" t="s">
        <v>4712</v>
      </c>
      <c r="C18927" t="s">
        <v>79</v>
      </c>
      <c r="D18927">
        <v>10</v>
      </c>
      <c r="E18927">
        <v>264</v>
      </c>
      <c r="F18927">
        <v>1</v>
      </c>
      <c r="G18927">
        <v>0.45948</v>
      </c>
      <c r="H18927">
        <v>0.43914700000000001</v>
      </c>
      <c r="I18927">
        <v>0.44102810340083698</v>
      </c>
      <c r="J18927">
        <v>0.44739499999999999</v>
      </c>
      <c r="K18927">
        <v>0.45269161370628902</v>
      </c>
      <c r="P18927">
        <v>2.03329999999999E-2</v>
      </c>
      <c r="Q18927">
        <v>1.8451896599163301E-2</v>
      </c>
      <c r="R18927">
        <v>1.2085E-2</v>
      </c>
      <c r="S18927">
        <v>6.7883862937105901E-3</v>
      </c>
      <c r="X18927">
        <v>7.5448000000000001E-2</v>
      </c>
      <c r="Y18927">
        <v>0.40134399999999998</v>
      </c>
      <c r="Z18927">
        <v>0.46681899999999998</v>
      </c>
      <c r="AA18927">
        <v>0.94361099999999998</v>
      </c>
      <c r="AB18927">
        <v>100</v>
      </c>
      <c r="AC18927">
        <v>100</v>
      </c>
      <c r="AD18927">
        <v>100</v>
      </c>
      <c r="AE18927" t="s">
        <v>26</v>
      </c>
      <c r="AF18927">
        <v>1</v>
      </c>
      <c r="AG18927" t="s">
        <v>5465</v>
      </c>
    </row>
    <row r="18928" spans="1:33" x14ac:dyDescent="0.25">
      <c r="A18928" t="s">
        <v>1278</v>
      </c>
      <c r="B18928" t="s">
        <v>4712</v>
      </c>
      <c r="C18928" t="s">
        <v>79</v>
      </c>
      <c r="D18928">
        <v>25</v>
      </c>
      <c r="E18928">
        <v>264</v>
      </c>
      <c r="F18928">
        <v>1</v>
      </c>
      <c r="G18928">
        <v>0.45948</v>
      </c>
      <c r="H18928">
        <v>0.42457171999999999</v>
      </c>
      <c r="I18928">
        <v>0.424635988598699</v>
      </c>
      <c r="J18928">
        <v>0.44615519999999997</v>
      </c>
      <c r="K18928">
        <v>0.45121450014910303</v>
      </c>
      <c r="P18928">
        <v>3.4908279999999903E-2</v>
      </c>
      <c r="Q18928">
        <v>3.4844011401300903E-2</v>
      </c>
      <c r="R18928">
        <v>1.3324799999999999E-2</v>
      </c>
      <c r="S18928">
        <v>8.26549985089714E-3</v>
      </c>
      <c r="X18928">
        <v>7.5448000000000001E-2</v>
      </c>
      <c r="Y18928">
        <v>0.40134399999999998</v>
      </c>
      <c r="Z18928">
        <v>0.46681899999999998</v>
      </c>
      <c r="AA18928">
        <v>0.94361099999999998</v>
      </c>
      <c r="AB18928">
        <v>100</v>
      </c>
      <c r="AC18928">
        <v>100</v>
      </c>
      <c r="AD18928">
        <v>100</v>
      </c>
      <c r="AE18928" t="s">
        <v>26</v>
      </c>
      <c r="AF18928">
        <v>1</v>
      </c>
      <c r="AG18928" t="s">
        <v>5465</v>
      </c>
    </row>
    <row r="18929" spans="1:33" x14ac:dyDescent="0.25">
      <c r="A18929" t="s">
        <v>1278</v>
      </c>
      <c r="B18929" t="s">
        <v>4712</v>
      </c>
      <c r="C18929" t="s">
        <v>79</v>
      </c>
      <c r="D18929">
        <v>50</v>
      </c>
      <c r="E18929">
        <v>264</v>
      </c>
      <c r="F18929">
        <v>1</v>
      </c>
      <c r="G18929">
        <v>0.45948</v>
      </c>
      <c r="H18929">
        <v>0.44561445999999999</v>
      </c>
      <c r="I18929">
        <v>0.44319595296854303</v>
      </c>
      <c r="J18929">
        <v>0.45283760000000001</v>
      </c>
      <c r="K18929">
        <v>0.45195462998000902</v>
      </c>
      <c r="P18929">
        <v>1.3865540000000001E-2</v>
      </c>
      <c r="Q18929">
        <v>1.6284047031456601E-2</v>
      </c>
      <c r="R18929">
        <v>6.6423999999999902E-3</v>
      </c>
      <c r="S18929">
        <v>7.5253700199913202E-3</v>
      </c>
      <c r="X18929">
        <v>7.5448000000000001E-2</v>
      </c>
      <c r="Y18929">
        <v>0.40134399999999998</v>
      </c>
      <c r="Z18929">
        <v>0.46681899999999998</v>
      </c>
      <c r="AA18929">
        <v>0.94361099999999998</v>
      </c>
      <c r="AB18929">
        <v>100</v>
      </c>
      <c r="AC18929">
        <v>100</v>
      </c>
      <c r="AD18929">
        <v>100</v>
      </c>
      <c r="AE18929" t="s">
        <v>26</v>
      </c>
      <c r="AF18929">
        <v>1</v>
      </c>
      <c r="AG18929" t="s">
        <v>5465</v>
      </c>
    </row>
    <row r="18930" spans="1:33" x14ac:dyDescent="0.25">
      <c r="A18930" t="s">
        <v>1278</v>
      </c>
      <c r="B18930" t="s">
        <v>4713</v>
      </c>
      <c r="C18930" t="s">
        <v>79</v>
      </c>
      <c r="D18930">
        <v>5</v>
      </c>
      <c r="E18930">
        <v>438</v>
      </c>
      <c r="F18930">
        <v>1</v>
      </c>
      <c r="G18930">
        <v>0.44178000000000001</v>
      </c>
      <c r="H18930">
        <v>0.44842199999999999</v>
      </c>
      <c r="I18930">
        <v>0.44813100704539999</v>
      </c>
      <c r="J18930">
        <v>0.384162</v>
      </c>
      <c r="K18930">
        <v>0.38598769442348702</v>
      </c>
      <c r="P18930">
        <v>6.6419999999999804E-3</v>
      </c>
      <c r="Q18930">
        <v>6.3510070453995397E-3</v>
      </c>
      <c r="R18930">
        <v>5.7618000000000003E-2</v>
      </c>
      <c r="S18930">
        <v>5.5792305576513102E-2</v>
      </c>
      <c r="X18930">
        <v>7.1496000000000004E-2</v>
      </c>
      <c r="Y18930">
        <v>0.61109000000000002</v>
      </c>
      <c r="Z18930">
        <v>1.181961</v>
      </c>
      <c r="AA18930">
        <v>1.864547</v>
      </c>
      <c r="AB18930">
        <v>100</v>
      </c>
      <c r="AC18930">
        <v>100</v>
      </c>
      <c r="AD18930">
        <v>100</v>
      </c>
      <c r="AE18930" t="s">
        <v>26</v>
      </c>
      <c r="AF18930">
        <v>1</v>
      </c>
      <c r="AG18930" t="s">
        <v>5465</v>
      </c>
    </row>
    <row r="18931" spans="1:33" x14ac:dyDescent="0.25">
      <c r="A18931" t="s">
        <v>1278</v>
      </c>
      <c r="B18931" t="s">
        <v>4713</v>
      </c>
      <c r="C18931" t="s">
        <v>79</v>
      </c>
      <c r="D18931">
        <v>10</v>
      </c>
      <c r="E18931">
        <v>438</v>
      </c>
      <c r="F18931">
        <v>1</v>
      </c>
      <c r="G18931">
        <v>0.44178000000000001</v>
      </c>
      <c r="H18931">
        <v>0.49987599999999999</v>
      </c>
      <c r="I18931">
        <v>0.49566630266654899</v>
      </c>
      <c r="J18931">
        <v>0.37924099999999999</v>
      </c>
      <c r="K18931">
        <v>0.38043515326087002</v>
      </c>
      <c r="P18931">
        <v>5.8096000000000002E-2</v>
      </c>
      <c r="Q18931">
        <v>5.38863026665495E-2</v>
      </c>
      <c r="R18931">
        <v>6.2538999999999997E-2</v>
      </c>
      <c r="S18931">
        <v>6.1344846739130501E-2</v>
      </c>
      <c r="X18931">
        <v>7.1496000000000004E-2</v>
      </c>
      <c r="Y18931">
        <v>0.61109000000000002</v>
      </c>
      <c r="Z18931">
        <v>1.181961</v>
      </c>
      <c r="AA18931">
        <v>1.864547</v>
      </c>
      <c r="AB18931">
        <v>100</v>
      </c>
      <c r="AC18931">
        <v>100</v>
      </c>
      <c r="AD18931">
        <v>100</v>
      </c>
      <c r="AE18931" t="s">
        <v>26</v>
      </c>
      <c r="AF18931">
        <v>1</v>
      </c>
      <c r="AG18931" t="s">
        <v>5465</v>
      </c>
    </row>
    <row r="18932" spans="1:33" x14ac:dyDescent="0.25">
      <c r="A18932" t="s">
        <v>1278</v>
      </c>
      <c r="B18932" t="s">
        <v>4713</v>
      </c>
      <c r="C18932" t="s">
        <v>79</v>
      </c>
      <c r="D18932">
        <v>25</v>
      </c>
      <c r="E18932">
        <v>438</v>
      </c>
      <c r="F18932">
        <v>1</v>
      </c>
      <c r="G18932">
        <v>0.44178000000000001</v>
      </c>
      <c r="H18932">
        <v>0.47862359999999998</v>
      </c>
      <c r="I18932">
        <v>0.479155438609222</v>
      </c>
      <c r="J18932">
        <v>0.4195276</v>
      </c>
      <c r="K18932">
        <v>0.413926930053305</v>
      </c>
      <c r="P18932">
        <v>3.68435999999999E-2</v>
      </c>
      <c r="Q18932">
        <v>3.7375438609222003E-2</v>
      </c>
      <c r="R18932">
        <v>2.2252399999999901E-2</v>
      </c>
      <c r="S18932">
        <v>2.7853069946694599E-2</v>
      </c>
      <c r="X18932">
        <v>7.1496000000000004E-2</v>
      </c>
      <c r="Y18932">
        <v>0.61109000000000002</v>
      </c>
      <c r="Z18932">
        <v>1.181961</v>
      </c>
      <c r="AA18932">
        <v>1.864547</v>
      </c>
      <c r="AB18932">
        <v>100</v>
      </c>
      <c r="AC18932">
        <v>100</v>
      </c>
      <c r="AD18932">
        <v>100</v>
      </c>
      <c r="AE18932" t="s">
        <v>26</v>
      </c>
      <c r="AF18932">
        <v>1</v>
      </c>
      <c r="AG18932" t="s">
        <v>5465</v>
      </c>
    </row>
    <row r="18933" spans="1:33" x14ac:dyDescent="0.25">
      <c r="A18933" t="s">
        <v>1278</v>
      </c>
      <c r="B18933" t="s">
        <v>4713</v>
      </c>
      <c r="C18933" t="s">
        <v>79</v>
      </c>
      <c r="D18933">
        <v>50</v>
      </c>
      <c r="E18933">
        <v>438</v>
      </c>
      <c r="F18933">
        <v>1</v>
      </c>
      <c r="G18933">
        <v>0.44178000000000001</v>
      </c>
      <c r="H18933">
        <v>0.45168580000000003</v>
      </c>
      <c r="I18933">
        <v>0.45630566570416897</v>
      </c>
      <c r="J18933">
        <v>0.43408780000000002</v>
      </c>
      <c r="K18933">
        <v>0.421381903070292</v>
      </c>
      <c r="P18933">
        <v>9.9057999999999594E-3</v>
      </c>
      <c r="Q18933">
        <v>1.45256657041691E-2</v>
      </c>
      <c r="R18933">
        <v>7.6921999999999798E-3</v>
      </c>
      <c r="S18933">
        <v>2.0398096929707801E-2</v>
      </c>
      <c r="X18933">
        <v>7.1496000000000004E-2</v>
      </c>
      <c r="Y18933">
        <v>0.61109000000000002</v>
      </c>
      <c r="Z18933">
        <v>1.181961</v>
      </c>
      <c r="AA18933">
        <v>1.864547</v>
      </c>
      <c r="AB18933">
        <v>100</v>
      </c>
      <c r="AC18933">
        <v>100</v>
      </c>
      <c r="AD18933">
        <v>100</v>
      </c>
      <c r="AE18933" t="s">
        <v>26</v>
      </c>
      <c r="AF18933">
        <v>1</v>
      </c>
      <c r="AG18933" t="s">
        <v>5465</v>
      </c>
    </row>
    <row r="18934" spans="1:33" x14ac:dyDescent="0.25">
      <c r="A18934" t="s">
        <v>1279</v>
      </c>
      <c r="B18934" t="s">
        <v>1279</v>
      </c>
      <c r="C18934" t="s">
        <v>78</v>
      </c>
      <c r="D18934">
        <v>5</v>
      </c>
      <c r="E18934">
        <v>1518</v>
      </c>
      <c r="F18934">
        <v>5</v>
      </c>
      <c r="G18934">
        <v>0.45174999999999998</v>
      </c>
      <c r="H18934">
        <v>0.51561400000000002</v>
      </c>
      <c r="I18934">
        <v>0.492096888029389</v>
      </c>
      <c r="J18934">
        <v>0.44345600000000002</v>
      </c>
      <c r="K18934">
        <v>0.45390697764021498</v>
      </c>
      <c r="L18934">
        <v>0.55250785375494105</v>
      </c>
      <c r="M18934">
        <v>0.53038746035696105</v>
      </c>
      <c r="N18934">
        <v>0.49171499209486202</v>
      </c>
      <c r="O18934">
        <v>0.46941550189006298</v>
      </c>
      <c r="P18934">
        <v>6.3864000000000004E-2</v>
      </c>
      <c r="Q18934">
        <v>4.0346888029389003E-2</v>
      </c>
      <c r="R18934">
        <v>8.2939999999999698E-3</v>
      </c>
      <c r="S18934">
        <v>2.1569776402154401E-3</v>
      </c>
      <c r="T18934">
        <v>0.10075785375494101</v>
      </c>
      <c r="U18934">
        <v>7.8637460356961397E-2</v>
      </c>
      <c r="V18934">
        <v>3.99649920948617E-2</v>
      </c>
      <c r="W18934">
        <v>1.7665501890062701E-2</v>
      </c>
      <c r="X18934">
        <v>8.0209000000000003E-2</v>
      </c>
      <c r="Y18934">
        <v>1.5552649999999999</v>
      </c>
      <c r="Z18934">
        <v>10.471513</v>
      </c>
      <c r="AA18934">
        <v>12.106987</v>
      </c>
      <c r="AB18934">
        <v>100</v>
      </c>
      <c r="AC18934">
        <v>100</v>
      </c>
      <c r="AD18934">
        <v>100</v>
      </c>
      <c r="AE18934" t="s">
        <v>26</v>
      </c>
      <c r="AF18934">
        <v>1</v>
      </c>
      <c r="AG18934" t="s">
        <v>5465</v>
      </c>
    </row>
    <row r="18935" spans="1:33" x14ac:dyDescent="0.25">
      <c r="A18935" t="s">
        <v>1279</v>
      </c>
      <c r="B18935" t="s">
        <v>1279</v>
      </c>
      <c r="C18935" t="s">
        <v>78</v>
      </c>
      <c r="D18935">
        <v>10</v>
      </c>
      <c r="E18935">
        <v>1518</v>
      </c>
      <c r="F18935">
        <v>5</v>
      </c>
      <c r="G18935">
        <v>0.45174999999999998</v>
      </c>
      <c r="H18935">
        <v>0.487317</v>
      </c>
      <c r="I18935">
        <v>0.48108701911117602</v>
      </c>
      <c r="J18935">
        <v>0.45715</v>
      </c>
      <c r="K18935">
        <v>0.453961146065326</v>
      </c>
      <c r="L18935">
        <v>0.601070071146245</v>
      </c>
      <c r="M18935">
        <v>0.57939442304251398</v>
      </c>
      <c r="N18935">
        <v>0.500711996047431</v>
      </c>
      <c r="O18935">
        <v>0.47736313196095698</v>
      </c>
      <c r="P18935">
        <v>3.5567000000000001E-2</v>
      </c>
      <c r="Q18935">
        <v>2.93370191111758E-2</v>
      </c>
      <c r="R18935">
        <v>5.3999999999999604E-3</v>
      </c>
      <c r="S18935">
        <v>2.2111460653264602E-3</v>
      </c>
      <c r="T18935">
        <v>0.14932007114624499</v>
      </c>
      <c r="U18935">
        <v>0.127644423042514</v>
      </c>
      <c r="V18935">
        <v>4.8961996047430803E-2</v>
      </c>
      <c r="W18935">
        <v>2.5613131960956902E-2</v>
      </c>
      <c r="X18935">
        <v>8.0209000000000003E-2</v>
      </c>
      <c r="Y18935">
        <v>1.5552649999999999</v>
      </c>
      <c r="Z18935">
        <v>10.471513</v>
      </c>
      <c r="AA18935">
        <v>12.106987</v>
      </c>
      <c r="AB18935">
        <v>100</v>
      </c>
      <c r="AC18935">
        <v>100</v>
      </c>
      <c r="AD18935">
        <v>100</v>
      </c>
      <c r="AE18935" t="s">
        <v>26</v>
      </c>
      <c r="AF18935">
        <v>1</v>
      </c>
      <c r="AG18935" t="s">
        <v>5465</v>
      </c>
    </row>
    <row r="18936" spans="1:33" x14ac:dyDescent="0.25">
      <c r="A18936" t="s">
        <v>1279</v>
      </c>
      <c r="B18936" t="s">
        <v>1279</v>
      </c>
      <c r="C18936" t="s">
        <v>78</v>
      </c>
      <c r="D18936">
        <v>25</v>
      </c>
      <c r="E18936">
        <v>1518</v>
      </c>
      <c r="F18936">
        <v>5</v>
      </c>
      <c r="G18936">
        <v>0.45174999999999998</v>
      </c>
      <c r="H18936">
        <v>0.47180119999999998</v>
      </c>
      <c r="I18936">
        <v>0.47157732175174</v>
      </c>
      <c r="J18936">
        <v>0.4454824</v>
      </c>
      <c r="K18936">
        <v>0.45384185318760301</v>
      </c>
      <c r="L18936">
        <v>0.60412334308300397</v>
      </c>
      <c r="M18936">
        <v>0.59328711075275298</v>
      </c>
      <c r="N18936">
        <v>0.54414065375494103</v>
      </c>
      <c r="O18936">
        <v>0.506076337399465</v>
      </c>
      <c r="P18936">
        <v>2.0051200000000002E-2</v>
      </c>
      <c r="Q18936">
        <v>1.98273217517403E-2</v>
      </c>
      <c r="R18936">
        <v>6.26760000000015E-3</v>
      </c>
      <c r="S18936">
        <v>2.0918531876031902E-3</v>
      </c>
      <c r="T18936">
        <v>0.15237334308300399</v>
      </c>
      <c r="U18936">
        <v>0.14153711075275299</v>
      </c>
      <c r="V18936">
        <v>9.2390653754940696E-2</v>
      </c>
      <c r="W18936">
        <v>5.4326337399464998E-2</v>
      </c>
      <c r="X18936">
        <v>8.0209000000000003E-2</v>
      </c>
      <c r="Y18936">
        <v>1.5552649999999999</v>
      </c>
      <c r="Z18936">
        <v>10.471513</v>
      </c>
      <c r="AA18936">
        <v>12.106987</v>
      </c>
      <c r="AB18936">
        <v>100</v>
      </c>
      <c r="AC18936">
        <v>100</v>
      </c>
      <c r="AD18936">
        <v>100</v>
      </c>
      <c r="AE18936" t="s">
        <v>26</v>
      </c>
      <c r="AF18936">
        <v>1</v>
      </c>
      <c r="AG18936" t="s">
        <v>5465</v>
      </c>
    </row>
    <row r="18937" spans="1:33" x14ac:dyDescent="0.25">
      <c r="A18937" t="s">
        <v>1279</v>
      </c>
      <c r="B18937" t="s">
        <v>1279</v>
      </c>
      <c r="C18937" t="s">
        <v>78</v>
      </c>
      <c r="D18937">
        <v>50</v>
      </c>
      <c r="E18937">
        <v>1518</v>
      </c>
      <c r="F18937">
        <v>5</v>
      </c>
      <c r="G18937">
        <v>0.45174999999999998</v>
      </c>
      <c r="H18937">
        <v>0.46033639999999998</v>
      </c>
      <c r="I18937">
        <v>0.46207544485793201</v>
      </c>
      <c r="J18937">
        <v>0.49643619999999999</v>
      </c>
      <c r="K18937">
        <v>0.454430336677003</v>
      </c>
      <c r="L18937">
        <v>0.58572867193675904</v>
      </c>
      <c r="M18937">
        <v>0.58333469701547802</v>
      </c>
      <c r="N18937">
        <v>0.57371136284585</v>
      </c>
      <c r="O18937">
        <v>0.53105360645509403</v>
      </c>
      <c r="P18937">
        <v>8.5864000000000495E-3</v>
      </c>
      <c r="Q18937">
        <v>1.0325444857931999E-2</v>
      </c>
      <c r="R18937">
        <v>4.4686200000000002E-2</v>
      </c>
      <c r="S18937">
        <v>2.6803366770035099E-3</v>
      </c>
      <c r="T18937">
        <v>0.133978671936759</v>
      </c>
      <c r="U18937">
        <v>0.13158469701547801</v>
      </c>
      <c r="V18937">
        <v>0.12196136284585</v>
      </c>
      <c r="W18937">
        <v>7.9303606455093795E-2</v>
      </c>
      <c r="X18937">
        <v>8.0209000000000003E-2</v>
      </c>
      <c r="Y18937">
        <v>1.5552649999999999</v>
      </c>
      <c r="Z18937">
        <v>10.471513</v>
      </c>
      <c r="AA18937">
        <v>12.106987</v>
      </c>
      <c r="AB18937">
        <v>100</v>
      </c>
      <c r="AC18937">
        <v>100</v>
      </c>
      <c r="AD18937">
        <v>100</v>
      </c>
      <c r="AE18937" t="s">
        <v>26</v>
      </c>
      <c r="AF18937">
        <v>1</v>
      </c>
      <c r="AG18937" t="s">
        <v>5465</v>
      </c>
    </row>
    <row r="18938" spans="1:33" x14ac:dyDescent="0.25">
      <c r="A18938" t="s">
        <v>1279</v>
      </c>
      <c r="B18938" t="s">
        <v>4714</v>
      </c>
      <c r="C18938" t="s">
        <v>79</v>
      </c>
      <c r="D18938">
        <v>5</v>
      </c>
      <c r="E18938">
        <v>336</v>
      </c>
      <c r="F18938">
        <v>1</v>
      </c>
      <c r="G18938">
        <v>0.75175000000000003</v>
      </c>
      <c r="H18938">
        <v>0.74718200000000001</v>
      </c>
      <c r="I18938">
        <v>0.75211239108388706</v>
      </c>
      <c r="J18938">
        <v>0.724082</v>
      </c>
      <c r="K18938">
        <v>0.75055060665404505</v>
      </c>
      <c r="P18938">
        <v>4.5680000000001301E-3</v>
      </c>
      <c r="Q18938">
        <v>3.6239108388658197E-4</v>
      </c>
      <c r="R18938">
        <v>2.7668000000000099E-2</v>
      </c>
      <c r="S18938">
        <v>1.1993933459550901E-3</v>
      </c>
      <c r="X18938">
        <v>7.7057E-2</v>
      </c>
      <c r="Y18938">
        <v>0.403779</v>
      </c>
      <c r="Z18938">
        <v>0.56769099999999995</v>
      </c>
      <c r="AA18938">
        <v>1.048527</v>
      </c>
      <c r="AB18938">
        <v>100</v>
      </c>
      <c r="AC18938">
        <v>100</v>
      </c>
      <c r="AD18938">
        <v>100</v>
      </c>
      <c r="AE18938" t="s">
        <v>26</v>
      </c>
      <c r="AF18938">
        <v>1</v>
      </c>
      <c r="AG18938" t="s">
        <v>5465</v>
      </c>
    </row>
    <row r="18939" spans="1:33" x14ac:dyDescent="0.25">
      <c r="A18939" t="s">
        <v>1279</v>
      </c>
      <c r="B18939" t="s">
        <v>4714</v>
      </c>
      <c r="C18939" t="s">
        <v>79</v>
      </c>
      <c r="D18939">
        <v>10</v>
      </c>
      <c r="E18939">
        <v>336</v>
      </c>
      <c r="F18939">
        <v>1</v>
      </c>
      <c r="G18939">
        <v>0.75175000000000003</v>
      </c>
      <c r="H18939">
        <v>0.63863099999999995</v>
      </c>
      <c r="I18939">
        <v>0.66382381621900499</v>
      </c>
      <c r="J18939">
        <v>0.67286400000000002</v>
      </c>
      <c r="K18939">
        <v>0.72244087864003304</v>
      </c>
      <c r="P18939">
        <v>0.113119</v>
      </c>
      <c r="Q18939">
        <v>8.7926183780995495E-2</v>
      </c>
      <c r="R18939">
        <v>7.8886000000000095E-2</v>
      </c>
      <c r="S18939">
        <v>2.9309121359967199E-2</v>
      </c>
      <c r="X18939">
        <v>7.7057E-2</v>
      </c>
      <c r="Y18939">
        <v>0.403779</v>
      </c>
      <c r="Z18939">
        <v>0.56769099999999995</v>
      </c>
      <c r="AA18939">
        <v>1.048527</v>
      </c>
      <c r="AB18939">
        <v>100</v>
      </c>
      <c r="AC18939">
        <v>100</v>
      </c>
      <c r="AD18939">
        <v>100</v>
      </c>
      <c r="AE18939" t="s">
        <v>26</v>
      </c>
      <c r="AF18939">
        <v>1</v>
      </c>
      <c r="AG18939" t="s">
        <v>5465</v>
      </c>
    </row>
    <row r="18940" spans="1:33" x14ac:dyDescent="0.25">
      <c r="A18940" t="s">
        <v>1279</v>
      </c>
      <c r="B18940" t="s">
        <v>4714</v>
      </c>
      <c r="C18940" t="s">
        <v>79</v>
      </c>
      <c r="D18940">
        <v>25</v>
      </c>
      <c r="E18940">
        <v>336</v>
      </c>
      <c r="F18940">
        <v>1</v>
      </c>
      <c r="G18940">
        <v>0.75175000000000003</v>
      </c>
      <c r="H18940">
        <v>0.64455359999999995</v>
      </c>
      <c r="I18940">
        <v>0.65679075657757302</v>
      </c>
      <c r="J18940">
        <v>0.62087720000000002</v>
      </c>
      <c r="K18940">
        <v>0.69431627787879002</v>
      </c>
      <c r="P18940">
        <v>0.1071964</v>
      </c>
      <c r="Q18940">
        <v>9.4959243422426995E-2</v>
      </c>
      <c r="R18940">
        <v>0.13087280000000001</v>
      </c>
      <c r="S18940">
        <v>5.7433722121209799E-2</v>
      </c>
      <c r="X18940">
        <v>7.7057E-2</v>
      </c>
      <c r="Y18940">
        <v>0.403779</v>
      </c>
      <c r="Z18940">
        <v>0.56769099999999995</v>
      </c>
      <c r="AA18940">
        <v>1.048527</v>
      </c>
      <c r="AB18940">
        <v>100</v>
      </c>
      <c r="AC18940">
        <v>100</v>
      </c>
      <c r="AD18940">
        <v>100</v>
      </c>
      <c r="AE18940" t="s">
        <v>26</v>
      </c>
      <c r="AF18940">
        <v>1</v>
      </c>
      <c r="AG18940" t="s">
        <v>5465</v>
      </c>
    </row>
    <row r="18941" spans="1:33" x14ac:dyDescent="0.25">
      <c r="A18941" t="s">
        <v>1279</v>
      </c>
      <c r="B18941" t="s">
        <v>4714</v>
      </c>
      <c r="C18941" t="s">
        <v>79</v>
      </c>
      <c r="D18941">
        <v>50</v>
      </c>
      <c r="E18941">
        <v>336</v>
      </c>
      <c r="F18941">
        <v>1</v>
      </c>
      <c r="G18941">
        <v>0.75175000000000003</v>
      </c>
      <c r="H18941">
        <v>0.62465899999999996</v>
      </c>
      <c r="I18941">
        <v>0.63546485243071205</v>
      </c>
      <c r="J18941">
        <v>0.6211624</v>
      </c>
      <c r="K18941">
        <v>0.69304677265913195</v>
      </c>
      <c r="P18941">
        <v>0.12709100000000001</v>
      </c>
      <c r="Q18941">
        <v>0.116285147569288</v>
      </c>
      <c r="R18941">
        <v>0.1305876</v>
      </c>
      <c r="S18941">
        <v>5.8703227340868497E-2</v>
      </c>
      <c r="X18941">
        <v>7.7057E-2</v>
      </c>
      <c r="Y18941">
        <v>0.403779</v>
      </c>
      <c r="Z18941">
        <v>0.56769099999999995</v>
      </c>
      <c r="AA18941">
        <v>1.048527</v>
      </c>
      <c r="AB18941">
        <v>100</v>
      </c>
      <c r="AC18941">
        <v>100</v>
      </c>
      <c r="AD18941">
        <v>100</v>
      </c>
      <c r="AE18941" t="s">
        <v>26</v>
      </c>
      <c r="AF18941">
        <v>1</v>
      </c>
      <c r="AG18941" t="s">
        <v>5465</v>
      </c>
    </row>
    <row r="18942" spans="1:33" x14ac:dyDescent="0.25">
      <c r="A18942" t="s">
        <v>1279</v>
      </c>
      <c r="B18942" t="s">
        <v>4715</v>
      </c>
      <c r="C18942" t="s">
        <v>79</v>
      </c>
      <c r="D18942">
        <v>5</v>
      </c>
      <c r="E18942">
        <v>297</v>
      </c>
      <c r="F18942">
        <v>1</v>
      </c>
      <c r="G18942">
        <v>0.31474000000000002</v>
      </c>
      <c r="H18942">
        <v>0.504548</v>
      </c>
      <c r="I18942">
        <v>0.456059337262191</v>
      </c>
      <c r="J18942">
        <v>0.46222600000000003</v>
      </c>
      <c r="K18942">
        <v>0.37295103357715798</v>
      </c>
      <c r="P18942">
        <v>0.189808</v>
      </c>
      <c r="Q18942">
        <v>0.14131933726219101</v>
      </c>
      <c r="R18942">
        <v>0.14748600000000001</v>
      </c>
      <c r="S18942">
        <v>5.8211033577158303E-2</v>
      </c>
      <c r="X18942">
        <v>7.2690000000000005E-2</v>
      </c>
      <c r="Y18942">
        <v>0.40183799999999997</v>
      </c>
      <c r="Z18942">
        <v>0.47965799999999997</v>
      </c>
      <c r="AA18942">
        <v>0.95418599999999998</v>
      </c>
      <c r="AB18942">
        <v>100</v>
      </c>
      <c r="AC18942">
        <v>100</v>
      </c>
      <c r="AD18942">
        <v>100</v>
      </c>
      <c r="AE18942" t="s">
        <v>26</v>
      </c>
      <c r="AF18942">
        <v>1</v>
      </c>
      <c r="AG18942" t="s">
        <v>5465</v>
      </c>
    </row>
    <row r="18943" spans="1:33" x14ac:dyDescent="0.25">
      <c r="A18943" t="s">
        <v>1279</v>
      </c>
      <c r="B18943" t="s">
        <v>4715</v>
      </c>
      <c r="C18943" t="s">
        <v>79</v>
      </c>
      <c r="D18943">
        <v>10</v>
      </c>
      <c r="E18943">
        <v>297</v>
      </c>
      <c r="F18943">
        <v>1</v>
      </c>
      <c r="G18943">
        <v>0.31474000000000002</v>
      </c>
      <c r="H18943">
        <v>0.65211399999999997</v>
      </c>
      <c r="I18943">
        <v>0.597666046261493</v>
      </c>
      <c r="J18943">
        <v>0.51091299999999995</v>
      </c>
      <c r="K18943">
        <v>0.42233737974579699</v>
      </c>
      <c r="P18943">
        <v>0.33737400000000001</v>
      </c>
      <c r="Q18943">
        <v>0.28292604626149298</v>
      </c>
      <c r="R18943">
        <v>0.19617299999999999</v>
      </c>
      <c r="S18943">
        <v>0.107597379745797</v>
      </c>
      <c r="X18943">
        <v>7.2690000000000005E-2</v>
      </c>
      <c r="Y18943">
        <v>0.40183799999999997</v>
      </c>
      <c r="Z18943">
        <v>0.47965799999999997</v>
      </c>
      <c r="AA18943">
        <v>0.95418599999999998</v>
      </c>
      <c r="AB18943">
        <v>100</v>
      </c>
      <c r="AC18943">
        <v>100</v>
      </c>
      <c r="AD18943">
        <v>100</v>
      </c>
      <c r="AE18943" t="s">
        <v>26</v>
      </c>
      <c r="AF18943">
        <v>1</v>
      </c>
      <c r="AG18943" t="s">
        <v>5465</v>
      </c>
    </row>
    <row r="18944" spans="1:33" x14ac:dyDescent="0.25">
      <c r="A18944" t="s">
        <v>1279</v>
      </c>
      <c r="B18944" t="s">
        <v>4715</v>
      </c>
      <c r="C18944" t="s">
        <v>79</v>
      </c>
      <c r="D18944">
        <v>25</v>
      </c>
      <c r="E18944">
        <v>297</v>
      </c>
      <c r="F18944">
        <v>1</v>
      </c>
      <c r="G18944">
        <v>0.31474000000000002</v>
      </c>
      <c r="H18944">
        <v>0.69979159999999996</v>
      </c>
      <c r="I18944">
        <v>0.668049387532901</v>
      </c>
      <c r="J18944">
        <v>0.55166800000000005</v>
      </c>
      <c r="K18944">
        <v>0.48822356009197299</v>
      </c>
      <c r="P18944">
        <v>0.38505159999999999</v>
      </c>
      <c r="Q18944">
        <v>0.35330938753290098</v>
      </c>
      <c r="R18944">
        <v>0.236928</v>
      </c>
      <c r="S18944">
        <v>0.17348356009197299</v>
      </c>
      <c r="X18944">
        <v>7.2690000000000005E-2</v>
      </c>
      <c r="Y18944">
        <v>0.40183799999999997</v>
      </c>
      <c r="Z18944">
        <v>0.47965799999999997</v>
      </c>
      <c r="AA18944">
        <v>0.95418599999999998</v>
      </c>
      <c r="AB18944">
        <v>100</v>
      </c>
      <c r="AC18944">
        <v>100</v>
      </c>
      <c r="AD18944">
        <v>100</v>
      </c>
      <c r="AE18944" t="s">
        <v>26</v>
      </c>
      <c r="AF18944">
        <v>1</v>
      </c>
      <c r="AG18944" t="s">
        <v>5465</v>
      </c>
    </row>
    <row r="18945" spans="1:33" x14ac:dyDescent="0.25">
      <c r="A18945" t="s">
        <v>1279</v>
      </c>
      <c r="B18945" t="s">
        <v>4715</v>
      </c>
      <c r="C18945" t="s">
        <v>79</v>
      </c>
      <c r="D18945">
        <v>50</v>
      </c>
      <c r="E18945">
        <v>297</v>
      </c>
      <c r="F18945">
        <v>1</v>
      </c>
      <c r="G18945">
        <v>0.31474000000000002</v>
      </c>
      <c r="H18945">
        <v>0.68522640000000001</v>
      </c>
      <c r="I18945">
        <v>0.67013329441990099</v>
      </c>
      <c r="J18945">
        <v>0.63590619999999998</v>
      </c>
      <c r="K18945">
        <v>0.56736519912590999</v>
      </c>
      <c r="P18945">
        <v>0.37048639999999999</v>
      </c>
      <c r="Q18945">
        <v>0.35539329441990097</v>
      </c>
      <c r="R18945">
        <v>0.32116620000000001</v>
      </c>
      <c r="S18945">
        <v>0.25262519912591003</v>
      </c>
      <c r="X18945">
        <v>7.2690000000000005E-2</v>
      </c>
      <c r="Y18945">
        <v>0.40183799999999997</v>
      </c>
      <c r="Z18945">
        <v>0.47965799999999997</v>
      </c>
      <c r="AA18945">
        <v>0.95418599999999998</v>
      </c>
      <c r="AB18945">
        <v>100</v>
      </c>
      <c r="AC18945">
        <v>100</v>
      </c>
      <c r="AD18945">
        <v>100</v>
      </c>
      <c r="AE18945" t="s">
        <v>26</v>
      </c>
      <c r="AF18945">
        <v>1</v>
      </c>
      <c r="AG18945" t="s">
        <v>5465</v>
      </c>
    </row>
    <row r="18946" spans="1:33" x14ac:dyDescent="0.25">
      <c r="A18946" t="s">
        <v>1279</v>
      </c>
      <c r="B18946" t="s">
        <v>4716</v>
      </c>
      <c r="C18946" t="s">
        <v>79</v>
      </c>
      <c r="D18946">
        <v>5</v>
      </c>
      <c r="E18946">
        <v>330</v>
      </c>
      <c r="F18946">
        <v>1</v>
      </c>
      <c r="G18946">
        <v>0.44280999999999998</v>
      </c>
      <c r="H18946">
        <v>0.48000199999999998</v>
      </c>
      <c r="I18946">
        <v>0.47234753631342502</v>
      </c>
      <c r="J18946">
        <v>0.38145400000000002</v>
      </c>
      <c r="K18946">
        <v>0.42879138750135098</v>
      </c>
      <c r="P18946">
        <v>3.7192000000000003E-2</v>
      </c>
      <c r="Q18946">
        <v>2.9537536313425199E-2</v>
      </c>
      <c r="R18946">
        <v>6.1355999999999897E-2</v>
      </c>
      <c r="S18946">
        <v>1.40186124986493E-2</v>
      </c>
      <c r="X18946">
        <v>6.9904999999999995E-2</v>
      </c>
      <c r="Y18946">
        <v>0.43612099999999998</v>
      </c>
      <c r="Z18946">
        <v>0.55743299999999996</v>
      </c>
      <c r="AA18946">
        <v>1.0634589999999999</v>
      </c>
      <c r="AB18946">
        <v>100</v>
      </c>
      <c r="AC18946">
        <v>100</v>
      </c>
      <c r="AD18946">
        <v>100</v>
      </c>
      <c r="AE18946" t="s">
        <v>26</v>
      </c>
      <c r="AF18946">
        <v>1</v>
      </c>
      <c r="AG18946" t="s">
        <v>5465</v>
      </c>
    </row>
    <row r="18947" spans="1:33" x14ac:dyDescent="0.25">
      <c r="A18947" t="s">
        <v>1279</v>
      </c>
      <c r="B18947" t="s">
        <v>4716</v>
      </c>
      <c r="C18947" t="s">
        <v>79</v>
      </c>
      <c r="D18947">
        <v>10</v>
      </c>
      <c r="E18947">
        <v>330</v>
      </c>
      <c r="F18947">
        <v>1</v>
      </c>
      <c r="G18947">
        <v>0.44280999999999998</v>
      </c>
      <c r="H18947">
        <v>0.57360599999999995</v>
      </c>
      <c r="I18947">
        <v>0.55173364632169997</v>
      </c>
      <c r="J18947">
        <v>0.44980799999999999</v>
      </c>
      <c r="K18947">
        <v>0.43448142895174102</v>
      </c>
      <c r="P18947">
        <v>0.130796</v>
      </c>
      <c r="Q18947">
        <v>0.1089236463217</v>
      </c>
      <c r="R18947">
        <v>6.9979999999999999E-3</v>
      </c>
      <c r="S18947">
        <v>8.3285710482586799E-3</v>
      </c>
      <c r="X18947">
        <v>6.9904999999999995E-2</v>
      </c>
      <c r="Y18947">
        <v>0.43612099999999998</v>
      </c>
      <c r="Z18947">
        <v>0.55743299999999996</v>
      </c>
      <c r="AA18947">
        <v>1.0634589999999999</v>
      </c>
      <c r="AB18947">
        <v>100</v>
      </c>
      <c r="AC18947">
        <v>100</v>
      </c>
      <c r="AD18947">
        <v>100</v>
      </c>
      <c r="AE18947" t="s">
        <v>26</v>
      </c>
      <c r="AF18947">
        <v>1</v>
      </c>
      <c r="AG18947" t="s">
        <v>5465</v>
      </c>
    </row>
    <row r="18948" spans="1:33" x14ac:dyDescent="0.25">
      <c r="A18948" t="s">
        <v>1279</v>
      </c>
      <c r="B18948" t="s">
        <v>4716</v>
      </c>
      <c r="C18948" t="s">
        <v>79</v>
      </c>
      <c r="D18948">
        <v>25</v>
      </c>
      <c r="E18948">
        <v>330</v>
      </c>
      <c r="F18948">
        <v>1</v>
      </c>
      <c r="G18948">
        <v>0.44280999999999998</v>
      </c>
      <c r="H18948">
        <v>0.51685239999999999</v>
      </c>
      <c r="I18948">
        <v>0.51632648995458597</v>
      </c>
      <c r="J18948">
        <v>0.48610120000000001</v>
      </c>
      <c r="K18948">
        <v>0.43652089521065701</v>
      </c>
      <c r="P18948">
        <v>7.4042399999999994E-2</v>
      </c>
      <c r="Q18948">
        <v>7.35164899545864E-2</v>
      </c>
      <c r="R18948">
        <v>4.3291200000000002E-2</v>
      </c>
      <c r="S18948">
        <v>6.2891047893425802E-3</v>
      </c>
      <c r="X18948">
        <v>6.9904999999999995E-2</v>
      </c>
      <c r="Y18948">
        <v>0.43612099999999998</v>
      </c>
      <c r="Z18948">
        <v>0.55743299999999996</v>
      </c>
      <c r="AA18948">
        <v>1.0634589999999999</v>
      </c>
      <c r="AB18948">
        <v>100</v>
      </c>
      <c r="AC18948">
        <v>100</v>
      </c>
      <c r="AD18948">
        <v>100</v>
      </c>
      <c r="AE18948" t="s">
        <v>26</v>
      </c>
      <c r="AF18948">
        <v>1</v>
      </c>
      <c r="AG18948" t="s">
        <v>5465</v>
      </c>
    </row>
    <row r="18949" spans="1:33" x14ac:dyDescent="0.25">
      <c r="A18949" t="s">
        <v>1279</v>
      </c>
      <c r="B18949" t="s">
        <v>4716</v>
      </c>
      <c r="C18949" t="s">
        <v>79</v>
      </c>
      <c r="D18949">
        <v>50</v>
      </c>
      <c r="E18949">
        <v>330</v>
      </c>
      <c r="F18949">
        <v>1</v>
      </c>
      <c r="G18949">
        <v>0.44280999999999998</v>
      </c>
      <c r="H18949">
        <v>0.50702440000000004</v>
      </c>
      <c r="I18949">
        <v>0.50830344118655402</v>
      </c>
      <c r="J18949">
        <v>0.48486820000000003</v>
      </c>
      <c r="K18949">
        <v>0.43785050598326603</v>
      </c>
      <c r="P18949">
        <v>6.4214400000000102E-2</v>
      </c>
      <c r="Q18949">
        <v>6.5493441186553605E-2</v>
      </c>
      <c r="R18949">
        <v>4.2058199999999997E-2</v>
      </c>
      <c r="S18949">
        <v>4.9594940167344602E-3</v>
      </c>
      <c r="X18949">
        <v>6.9904999999999995E-2</v>
      </c>
      <c r="Y18949">
        <v>0.43612099999999998</v>
      </c>
      <c r="Z18949">
        <v>0.55743299999999996</v>
      </c>
      <c r="AA18949">
        <v>1.0634589999999999</v>
      </c>
      <c r="AB18949">
        <v>100</v>
      </c>
      <c r="AC18949">
        <v>100</v>
      </c>
      <c r="AD18949">
        <v>100</v>
      </c>
      <c r="AE18949" t="s">
        <v>26</v>
      </c>
      <c r="AF18949">
        <v>1</v>
      </c>
      <c r="AG18949" t="s">
        <v>5465</v>
      </c>
    </row>
    <row r="18950" spans="1:33" x14ac:dyDescent="0.25">
      <c r="A18950" t="s">
        <v>1279</v>
      </c>
      <c r="B18950" t="s">
        <v>4717</v>
      </c>
      <c r="C18950" t="s">
        <v>79</v>
      </c>
      <c r="D18950">
        <v>5</v>
      </c>
      <c r="E18950">
        <v>246</v>
      </c>
      <c r="F18950">
        <v>1</v>
      </c>
      <c r="G18950">
        <v>0.41628999999999999</v>
      </c>
      <c r="H18950">
        <v>0.48452800000000001</v>
      </c>
      <c r="I18950">
        <v>0.48162194993635798</v>
      </c>
      <c r="J18950">
        <v>0.48452800000000001</v>
      </c>
      <c r="K18950">
        <v>0.44115996148829201</v>
      </c>
      <c r="P18950">
        <v>6.8238000000000104E-2</v>
      </c>
      <c r="Q18950">
        <v>6.53319499363577E-2</v>
      </c>
      <c r="R18950">
        <v>6.8238000000000104E-2</v>
      </c>
      <c r="S18950">
        <v>2.4869961488291702E-2</v>
      </c>
      <c r="X18950">
        <v>7.1901999999999994E-2</v>
      </c>
      <c r="Y18950">
        <v>0.411443</v>
      </c>
      <c r="Z18950">
        <v>0.38517000000000001</v>
      </c>
      <c r="AA18950">
        <v>0.86851500000000004</v>
      </c>
      <c r="AB18950">
        <v>100</v>
      </c>
      <c r="AC18950">
        <v>100</v>
      </c>
      <c r="AD18950">
        <v>100</v>
      </c>
      <c r="AE18950" t="s">
        <v>26</v>
      </c>
      <c r="AF18950">
        <v>1</v>
      </c>
      <c r="AG18950" t="s">
        <v>5465</v>
      </c>
    </row>
    <row r="18951" spans="1:33" x14ac:dyDescent="0.25">
      <c r="A18951" t="s">
        <v>1279</v>
      </c>
      <c r="B18951" t="s">
        <v>4717</v>
      </c>
      <c r="C18951" t="s">
        <v>79</v>
      </c>
      <c r="D18951">
        <v>10</v>
      </c>
      <c r="E18951">
        <v>246</v>
      </c>
      <c r="F18951">
        <v>1</v>
      </c>
      <c r="G18951">
        <v>0.41628999999999999</v>
      </c>
      <c r="H18951">
        <v>0.493616</v>
      </c>
      <c r="I18951">
        <v>0.48791396037304202</v>
      </c>
      <c r="J18951">
        <v>0.421705</v>
      </c>
      <c r="K18951">
        <v>0.42829034334956001</v>
      </c>
      <c r="P18951">
        <v>7.7326000000000006E-2</v>
      </c>
      <c r="Q18951">
        <v>7.1623960373042098E-2</v>
      </c>
      <c r="R18951">
        <v>5.4150000000000604E-3</v>
      </c>
      <c r="S18951">
        <v>1.20003433495605E-2</v>
      </c>
      <c r="X18951">
        <v>7.1901999999999994E-2</v>
      </c>
      <c r="Y18951">
        <v>0.411443</v>
      </c>
      <c r="Z18951">
        <v>0.38517000000000001</v>
      </c>
      <c r="AA18951">
        <v>0.86851500000000004</v>
      </c>
      <c r="AB18951">
        <v>100</v>
      </c>
      <c r="AC18951">
        <v>100</v>
      </c>
      <c r="AD18951">
        <v>100</v>
      </c>
      <c r="AE18951" t="s">
        <v>26</v>
      </c>
      <c r="AF18951">
        <v>1</v>
      </c>
      <c r="AG18951" t="s">
        <v>5465</v>
      </c>
    </row>
    <row r="18952" spans="1:33" x14ac:dyDescent="0.25">
      <c r="A18952" t="s">
        <v>1279</v>
      </c>
      <c r="B18952" t="s">
        <v>4717</v>
      </c>
      <c r="C18952" t="s">
        <v>79</v>
      </c>
      <c r="D18952">
        <v>25</v>
      </c>
      <c r="E18952">
        <v>246</v>
      </c>
      <c r="F18952">
        <v>1</v>
      </c>
      <c r="G18952">
        <v>0.41628999999999999</v>
      </c>
      <c r="H18952">
        <v>0.55455639999999995</v>
      </c>
      <c r="I18952">
        <v>0.53762879698828103</v>
      </c>
      <c r="J18952">
        <v>0.47695480000000001</v>
      </c>
      <c r="K18952">
        <v>0.443694023620607</v>
      </c>
      <c r="P18952">
        <v>0.13826640000000001</v>
      </c>
      <c r="Q18952">
        <v>0.121338796988281</v>
      </c>
      <c r="R18952">
        <v>6.0664799999999998E-2</v>
      </c>
      <c r="S18952">
        <v>2.74040236206065E-2</v>
      </c>
      <c r="X18952">
        <v>7.1901999999999994E-2</v>
      </c>
      <c r="Y18952">
        <v>0.411443</v>
      </c>
      <c r="Z18952">
        <v>0.38517000000000001</v>
      </c>
      <c r="AA18952">
        <v>0.86851500000000004</v>
      </c>
      <c r="AB18952">
        <v>100</v>
      </c>
      <c r="AC18952">
        <v>100</v>
      </c>
      <c r="AD18952">
        <v>100</v>
      </c>
      <c r="AE18952" t="s">
        <v>26</v>
      </c>
      <c r="AF18952">
        <v>1</v>
      </c>
      <c r="AG18952" t="s">
        <v>5465</v>
      </c>
    </row>
    <row r="18953" spans="1:33" x14ac:dyDescent="0.25">
      <c r="A18953" t="s">
        <v>1279</v>
      </c>
      <c r="B18953" t="s">
        <v>4717</v>
      </c>
      <c r="C18953" t="s">
        <v>79</v>
      </c>
      <c r="D18953">
        <v>50</v>
      </c>
      <c r="E18953">
        <v>246</v>
      </c>
      <c r="F18953">
        <v>1</v>
      </c>
      <c r="G18953">
        <v>0.41628999999999999</v>
      </c>
      <c r="H18953">
        <v>0.52295800000000003</v>
      </c>
      <c r="I18953">
        <v>0.519795368032413</v>
      </c>
      <c r="J18953">
        <v>0.53018540000000003</v>
      </c>
      <c r="K18953">
        <v>0.46557591758670402</v>
      </c>
      <c r="P18953">
        <v>0.106668</v>
      </c>
      <c r="Q18953">
        <v>0.103505368032413</v>
      </c>
      <c r="R18953">
        <v>0.11389539999999999</v>
      </c>
      <c r="S18953">
        <v>4.9285917586703601E-2</v>
      </c>
      <c r="X18953">
        <v>7.1901999999999994E-2</v>
      </c>
      <c r="Y18953">
        <v>0.411443</v>
      </c>
      <c r="Z18953">
        <v>0.38517000000000001</v>
      </c>
      <c r="AA18953">
        <v>0.86851500000000004</v>
      </c>
      <c r="AB18953">
        <v>100</v>
      </c>
      <c r="AC18953">
        <v>100</v>
      </c>
      <c r="AD18953">
        <v>100</v>
      </c>
      <c r="AE18953" t="s">
        <v>26</v>
      </c>
      <c r="AF18953">
        <v>1</v>
      </c>
      <c r="AG18953" t="s">
        <v>5465</v>
      </c>
    </row>
    <row r="18954" spans="1:33" x14ac:dyDescent="0.25">
      <c r="A18954" t="s">
        <v>1279</v>
      </c>
      <c r="B18954" t="s">
        <v>4718</v>
      </c>
      <c r="C18954" t="s">
        <v>79</v>
      </c>
      <c r="D18954">
        <v>5</v>
      </c>
      <c r="E18954">
        <v>309</v>
      </c>
      <c r="F18954">
        <v>1</v>
      </c>
      <c r="G18954">
        <v>0.29066999999999998</v>
      </c>
      <c r="H18954">
        <v>0.51847399999999999</v>
      </c>
      <c r="I18954">
        <v>0.46153751321371</v>
      </c>
      <c r="J18954">
        <v>0.39086399999999999</v>
      </c>
      <c r="K18954">
        <v>0.322313147764966</v>
      </c>
      <c r="P18954">
        <v>0.22780400000000001</v>
      </c>
      <c r="Q18954">
        <v>0.17086751321370999</v>
      </c>
      <c r="R18954">
        <v>0.10019400000000001</v>
      </c>
      <c r="S18954">
        <v>3.16431477649659E-2</v>
      </c>
      <c r="X18954">
        <v>7.1482000000000004E-2</v>
      </c>
      <c r="Y18954">
        <v>0.41464600000000001</v>
      </c>
      <c r="Z18954">
        <v>0.53112700000000002</v>
      </c>
      <c r="AA18954">
        <v>1.017255</v>
      </c>
      <c r="AB18954">
        <v>100</v>
      </c>
      <c r="AC18954">
        <v>100</v>
      </c>
      <c r="AD18954">
        <v>100</v>
      </c>
      <c r="AE18954" t="s">
        <v>26</v>
      </c>
      <c r="AF18954">
        <v>1</v>
      </c>
      <c r="AG18954" t="s">
        <v>5465</v>
      </c>
    </row>
    <row r="18955" spans="1:33" x14ac:dyDescent="0.25">
      <c r="A18955" t="s">
        <v>1279</v>
      </c>
      <c r="B18955" t="s">
        <v>4718</v>
      </c>
      <c r="C18955" t="s">
        <v>79</v>
      </c>
      <c r="D18955">
        <v>10</v>
      </c>
      <c r="E18955">
        <v>309</v>
      </c>
      <c r="F18955">
        <v>1</v>
      </c>
      <c r="G18955">
        <v>0.29066999999999998</v>
      </c>
      <c r="H18955">
        <v>0.62604199999999999</v>
      </c>
      <c r="I18955">
        <v>0.57239540016620605</v>
      </c>
      <c r="J18955">
        <v>0.42097499999999999</v>
      </c>
      <c r="K18955">
        <v>0.34862330514923501</v>
      </c>
      <c r="P18955">
        <v>0.335372</v>
      </c>
      <c r="Q18955">
        <v>0.28172540016620601</v>
      </c>
      <c r="R18955">
        <v>0.130305</v>
      </c>
      <c r="S18955">
        <v>5.79533051492346E-2</v>
      </c>
      <c r="X18955">
        <v>7.1482000000000004E-2</v>
      </c>
      <c r="Y18955">
        <v>0.41464600000000001</v>
      </c>
      <c r="Z18955">
        <v>0.53112700000000002</v>
      </c>
      <c r="AA18955">
        <v>1.017255</v>
      </c>
      <c r="AB18955">
        <v>100</v>
      </c>
      <c r="AC18955">
        <v>100</v>
      </c>
      <c r="AD18955">
        <v>100</v>
      </c>
      <c r="AE18955" t="s">
        <v>26</v>
      </c>
      <c r="AF18955">
        <v>1</v>
      </c>
      <c r="AG18955" t="s">
        <v>5465</v>
      </c>
    </row>
    <row r="18956" spans="1:33" x14ac:dyDescent="0.25">
      <c r="A18956" t="s">
        <v>1279</v>
      </c>
      <c r="B18956" t="s">
        <v>4718</v>
      </c>
      <c r="C18956" t="s">
        <v>79</v>
      </c>
      <c r="D18956">
        <v>25</v>
      </c>
      <c r="E18956">
        <v>309</v>
      </c>
      <c r="F18956">
        <v>1</v>
      </c>
      <c r="G18956">
        <v>0.29066999999999998</v>
      </c>
      <c r="H18956">
        <v>0.60087040000000003</v>
      </c>
      <c r="I18956">
        <v>0.578877171751496</v>
      </c>
      <c r="J18956">
        <v>0.56893559999999999</v>
      </c>
      <c r="K18956">
        <v>0.44249381303434399</v>
      </c>
      <c r="P18956">
        <v>0.31020039999999999</v>
      </c>
      <c r="Q18956">
        <v>0.28820717175149602</v>
      </c>
      <c r="R18956">
        <v>0.2782656</v>
      </c>
      <c r="S18956">
        <v>0.151823813034344</v>
      </c>
      <c r="X18956">
        <v>7.1482000000000004E-2</v>
      </c>
      <c r="Y18956">
        <v>0.41464600000000001</v>
      </c>
      <c r="Z18956">
        <v>0.53112700000000002</v>
      </c>
      <c r="AA18956">
        <v>1.017255</v>
      </c>
      <c r="AB18956">
        <v>100</v>
      </c>
      <c r="AC18956">
        <v>100</v>
      </c>
      <c r="AD18956">
        <v>100</v>
      </c>
      <c r="AE18956" t="s">
        <v>26</v>
      </c>
      <c r="AF18956">
        <v>1</v>
      </c>
      <c r="AG18956" t="s">
        <v>5465</v>
      </c>
    </row>
    <row r="18957" spans="1:33" x14ac:dyDescent="0.25">
      <c r="A18957" t="s">
        <v>1279</v>
      </c>
      <c r="B18957" t="s">
        <v>4718</v>
      </c>
      <c r="C18957" t="s">
        <v>79</v>
      </c>
      <c r="D18957">
        <v>50</v>
      </c>
      <c r="E18957">
        <v>309</v>
      </c>
      <c r="F18957">
        <v>1</v>
      </c>
      <c r="G18957">
        <v>0.29066999999999998</v>
      </c>
      <c r="H18957">
        <v>0.58178879999999999</v>
      </c>
      <c r="I18957">
        <v>0.57393687728973797</v>
      </c>
      <c r="J18957">
        <v>0.59186740000000004</v>
      </c>
      <c r="K18957">
        <v>0.471669424414765</v>
      </c>
      <c r="P18957">
        <v>0.29111880000000001</v>
      </c>
      <c r="Q18957">
        <v>0.28326687728973798</v>
      </c>
      <c r="R18957">
        <v>0.3011974</v>
      </c>
      <c r="S18957">
        <v>0.18099942441476499</v>
      </c>
      <c r="X18957">
        <v>7.1482000000000004E-2</v>
      </c>
      <c r="Y18957">
        <v>0.41464600000000001</v>
      </c>
      <c r="Z18957">
        <v>0.53112700000000002</v>
      </c>
      <c r="AA18957">
        <v>1.017255</v>
      </c>
      <c r="AB18957">
        <v>100</v>
      </c>
      <c r="AC18957">
        <v>100</v>
      </c>
      <c r="AD18957">
        <v>100</v>
      </c>
      <c r="AE18957" t="s">
        <v>26</v>
      </c>
      <c r="AF18957">
        <v>1</v>
      </c>
      <c r="AG18957" t="s">
        <v>5465</v>
      </c>
    </row>
    <row r="18958" spans="1:33" x14ac:dyDescent="0.25">
      <c r="A18958" t="s">
        <v>1280</v>
      </c>
      <c r="B18958" t="s">
        <v>1280</v>
      </c>
      <c r="C18958" t="s">
        <v>78</v>
      </c>
      <c r="D18958">
        <v>5</v>
      </c>
      <c r="E18958">
        <v>660</v>
      </c>
      <c r="F18958">
        <v>3</v>
      </c>
      <c r="G18958">
        <v>0.44732</v>
      </c>
      <c r="H18958">
        <v>0.462758</v>
      </c>
      <c r="I18958">
        <v>0.461216500563707</v>
      </c>
      <c r="J18958">
        <v>0.43269400000000002</v>
      </c>
      <c r="K18958">
        <v>0.44218201841033999</v>
      </c>
      <c r="L18958">
        <v>0.47376554545454602</v>
      </c>
      <c r="M18958">
        <v>0.46887799104476402</v>
      </c>
      <c r="N18958">
        <v>0.48374967272727298</v>
      </c>
      <c r="O18958">
        <v>0.45427141265028198</v>
      </c>
      <c r="P18958">
        <v>1.5438E-2</v>
      </c>
      <c r="Q18958">
        <v>1.38965005637072E-2</v>
      </c>
      <c r="R18958">
        <v>1.4626E-2</v>
      </c>
      <c r="S18958">
        <v>5.1379815896598902E-3</v>
      </c>
      <c r="T18958">
        <v>2.6445545454545499E-2</v>
      </c>
      <c r="U18958">
        <v>2.1557991044763702E-2</v>
      </c>
      <c r="V18958">
        <v>3.6429672727272801E-2</v>
      </c>
      <c r="W18958">
        <v>6.9514126502820397E-3</v>
      </c>
      <c r="X18958">
        <v>8.7419999999999998E-2</v>
      </c>
      <c r="Y18958">
        <v>0.89466299999999999</v>
      </c>
      <c r="Z18958">
        <v>2.0199120000000002</v>
      </c>
      <c r="AA18958">
        <v>3.001995</v>
      </c>
      <c r="AB18958">
        <v>100</v>
      </c>
      <c r="AC18958">
        <v>100</v>
      </c>
      <c r="AD18958">
        <v>100</v>
      </c>
      <c r="AE18958" t="s">
        <v>26</v>
      </c>
      <c r="AF18958">
        <v>1</v>
      </c>
      <c r="AG18958" t="s">
        <v>5465</v>
      </c>
    </row>
    <row r="18959" spans="1:33" x14ac:dyDescent="0.25">
      <c r="A18959" t="s">
        <v>1280</v>
      </c>
      <c r="B18959" t="s">
        <v>1280</v>
      </c>
      <c r="C18959" t="s">
        <v>78</v>
      </c>
      <c r="D18959">
        <v>10</v>
      </c>
      <c r="E18959">
        <v>660</v>
      </c>
      <c r="F18959">
        <v>3</v>
      </c>
      <c r="G18959">
        <v>0.44732</v>
      </c>
      <c r="H18959">
        <v>0.45542700000000003</v>
      </c>
      <c r="I18959">
        <v>0.455801194497513</v>
      </c>
      <c r="J18959">
        <v>0.437666</v>
      </c>
      <c r="K18959">
        <v>0.44225882281699203</v>
      </c>
      <c r="L18959">
        <v>0.48917694545454499</v>
      </c>
      <c r="M18959">
        <v>0.483233663620246</v>
      </c>
      <c r="N18959">
        <v>0.479717295454545</v>
      </c>
      <c r="O18959">
        <v>0.45964300753885201</v>
      </c>
      <c r="P18959">
        <v>8.1070000000000898E-3</v>
      </c>
      <c r="Q18959">
        <v>8.4811944975126691E-3</v>
      </c>
      <c r="R18959">
        <v>9.6539999999999994E-3</v>
      </c>
      <c r="S18959">
        <v>5.0611771830076898E-3</v>
      </c>
      <c r="T18959">
        <v>4.1856945454545498E-2</v>
      </c>
      <c r="U18959">
        <v>3.5913663620245999E-2</v>
      </c>
      <c r="V18959">
        <v>3.2397295454545401E-2</v>
      </c>
      <c r="W18959">
        <v>1.23230075388517E-2</v>
      </c>
      <c r="X18959">
        <v>8.7419999999999998E-2</v>
      </c>
      <c r="Y18959">
        <v>0.89466299999999999</v>
      </c>
      <c r="Z18959">
        <v>2.0199120000000002</v>
      </c>
      <c r="AA18959">
        <v>3.001995</v>
      </c>
      <c r="AB18959">
        <v>100</v>
      </c>
      <c r="AC18959">
        <v>100</v>
      </c>
      <c r="AD18959">
        <v>100</v>
      </c>
      <c r="AE18959" t="s">
        <v>26</v>
      </c>
      <c r="AF18959">
        <v>1</v>
      </c>
      <c r="AG18959" t="s">
        <v>5465</v>
      </c>
    </row>
    <row r="18960" spans="1:33" x14ac:dyDescent="0.25">
      <c r="A18960" t="s">
        <v>1280</v>
      </c>
      <c r="B18960" t="s">
        <v>1280</v>
      </c>
      <c r="C18960" t="s">
        <v>78</v>
      </c>
      <c r="D18960">
        <v>25</v>
      </c>
      <c r="E18960">
        <v>660</v>
      </c>
      <c r="F18960">
        <v>3</v>
      </c>
      <c r="G18960">
        <v>0.44732</v>
      </c>
      <c r="H18960">
        <v>0.48738399999999998</v>
      </c>
      <c r="I18960">
        <v>0.48070254019665398</v>
      </c>
      <c r="J18960">
        <v>0.4496288</v>
      </c>
      <c r="K18960">
        <v>0.44959521794027402</v>
      </c>
      <c r="L18960">
        <v>0.48500882545454499</v>
      </c>
      <c r="M18960">
        <v>0.48288013235989702</v>
      </c>
      <c r="N18960">
        <v>0.483541738181818</v>
      </c>
      <c r="O18960">
        <v>0.46645092577018799</v>
      </c>
      <c r="P18960">
        <v>4.0064000000000002E-2</v>
      </c>
      <c r="Q18960">
        <v>3.3382540196654299E-2</v>
      </c>
      <c r="R18960">
        <v>2.30880000000006E-3</v>
      </c>
      <c r="S18960">
        <v>2.2752179402743002E-3</v>
      </c>
      <c r="T18960">
        <v>3.7688825454545397E-2</v>
      </c>
      <c r="U18960">
        <v>3.5560132359896697E-2</v>
      </c>
      <c r="V18960">
        <v>3.6221738181818203E-2</v>
      </c>
      <c r="W18960">
        <v>1.9130925770187799E-2</v>
      </c>
      <c r="X18960">
        <v>8.7419999999999998E-2</v>
      </c>
      <c r="Y18960">
        <v>0.89466299999999999</v>
      </c>
      <c r="Z18960">
        <v>2.0199120000000002</v>
      </c>
      <c r="AA18960">
        <v>3.001995</v>
      </c>
      <c r="AB18960">
        <v>100</v>
      </c>
      <c r="AC18960">
        <v>100</v>
      </c>
      <c r="AD18960">
        <v>100</v>
      </c>
      <c r="AE18960" t="s">
        <v>26</v>
      </c>
      <c r="AF18960">
        <v>1</v>
      </c>
      <c r="AG18960" t="s">
        <v>5465</v>
      </c>
    </row>
    <row r="18961" spans="1:33" x14ac:dyDescent="0.25">
      <c r="A18961" t="s">
        <v>1280</v>
      </c>
      <c r="B18961" t="s">
        <v>1280</v>
      </c>
      <c r="C18961" t="s">
        <v>78</v>
      </c>
      <c r="D18961">
        <v>50</v>
      </c>
      <c r="E18961">
        <v>660</v>
      </c>
      <c r="F18961">
        <v>3</v>
      </c>
      <c r="G18961">
        <v>0.44732</v>
      </c>
      <c r="H18961">
        <v>0.48010760000000002</v>
      </c>
      <c r="I18961">
        <v>0.47826439569347001</v>
      </c>
      <c r="J18961">
        <v>0.47802860000000003</v>
      </c>
      <c r="K18961">
        <v>0.46805689873509498</v>
      </c>
      <c r="L18961">
        <v>0.48023711818181802</v>
      </c>
      <c r="M18961">
        <v>0.480095242734001</v>
      </c>
      <c r="N18961">
        <v>0.480005676363636</v>
      </c>
      <c r="O18961">
        <v>0.46792856191194199</v>
      </c>
      <c r="P18961">
        <v>3.27876E-2</v>
      </c>
      <c r="Q18961">
        <v>3.0944395693469899E-2</v>
      </c>
      <c r="R18961">
        <v>3.0708599999999999E-2</v>
      </c>
      <c r="S18961">
        <v>2.0736898735095498E-2</v>
      </c>
      <c r="T18961">
        <v>3.2917118181818097E-2</v>
      </c>
      <c r="U18961">
        <v>3.2775242734000502E-2</v>
      </c>
      <c r="V18961">
        <v>3.2685676363636403E-2</v>
      </c>
      <c r="W18961">
        <v>2.06085619119423E-2</v>
      </c>
      <c r="X18961">
        <v>8.7419999999999998E-2</v>
      </c>
      <c r="Y18961">
        <v>0.89466299999999999</v>
      </c>
      <c r="Z18961">
        <v>2.0199120000000002</v>
      </c>
      <c r="AA18961">
        <v>3.001995</v>
      </c>
      <c r="AB18961">
        <v>100</v>
      </c>
      <c r="AC18961">
        <v>100</v>
      </c>
      <c r="AD18961">
        <v>100</v>
      </c>
      <c r="AE18961" t="s">
        <v>26</v>
      </c>
      <c r="AF18961">
        <v>1</v>
      </c>
      <c r="AG18961" t="s">
        <v>5465</v>
      </c>
    </row>
    <row r="18962" spans="1:33" x14ac:dyDescent="0.25">
      <c r="A18962" t="s">
        <v>1280</v>
      </c>
      <c r="B18962" t="s">
        <v>4719</v>
      </c>
      <c r="C18962" t="s">
        <v>79</v>
      </c>
      <c r="D18962">
        <v>5</v>
      </c>
      <c r="E18962">
        <v>183</v>
      </c>
      <c r="F18962">
        <v>1</v>
      </c>
      <c r="G18962">
        <v>0.55554000000000003</v>
      </c>
      <c r="H18962">
        <v>0.53113200000000005</v>
      </c>
      <c r="I18962">
        <v>0.53585036106548001</v>
      </c>
      <c r="J18962">
        <v>0.54015400000000002</v>
      </c>
      <c r="K18962">
        <v>0.54020095715716998</v>
      </c>
      <c r="P18962">
        <v>2.4407999999999999E-2</v>
      </c>
      <c r="Q18962">
        <v>1.9689638934519901E-2</v>
      </c>
      <c r="R18962">
        <v>1.5386E-2</v>
      </c>
      <c r="S18962">
        <v>1.53390428428299E-2</v>
      </c>
      <c r="X18962">
        <v>7.6832999999999999E-2</v>
      </c>
      <c r="Y18962">
        <v>0.30397299999999999</v>
      </c>
      <c r="Z18962">
        <v>0.19264300000000001</v>
      </c>
      <c r="AA18962">
        <v>0.57344899999999999</v>
      </c>
      <c r="AB18962">
        <v>100</v>
      </c>
      <c r="AC18962">
        <v>100</v>
      </c>
      <c r="AD18962">
        <v>100</v>
      </c>
      <c r="AE18962" t="s">
        <v>26</v>
      </c>
      <c r="AF18962">
        <v>1</v>
      </c>
      <c r="AG18962" t="s">
        <v>5465</v>
      </c>
    </row>
    <row r="18963" spans="1:33" x14ac:dyDescent="0.25">
      <c r="A18963" t="s">
        <v>1280</v>
      </c>
      <c r="B18963" t="s">
        <v>4719</v>
      </c>
      <c r="C18963" t="s">
        <v>79</v>
      </c>
      <c r="D18963">
        <v>10</v>
      </c>
      <c r="E18963">
        <v>183</v>
      </c>
      <c r="F18963">
        <v>1</v>
      </c>
      <c r="G18963">
        <v>0.55554000000000003</v>
      </c>
      <c r="H18963">
        <v>0.518598</v>
      </c>
      <c r="I18963">
        <v>0.52281501020680698</v>
      </c>
      <c r="J18963">
        <v>0.53898999999999997</v>
      </c>
      <c r="K18963">
        <v>0.54041676622708501</v>
      </c>
      <c r="P18963">
        <v>3.69420000000001E-2</v>
      </c>
      <c r="Q18963">
        <v>3.2724989793192903E-2</v>
      </c>
      <c r="R18963">
        <v>1.65500000000002E-2</v>
      </c>
      <c r="S18963">
        <v>1.51232337729148E-2</v>
      </c>
      <c r="X18963">
        <v>7.6832999999999999E-2</v>
      </c>
      <c r="Y18963">
        <v>0.30397299999999999</v>
      </c>
      <c r="Z18963">
        <v>0.19264300000000001</v>
      </c>
      <c r="AA18963">
        <v>0.57344899999999999</v>
      </c>
      <c r="AB18963">
        <v>100</v>
      </c>
      <c r="AC18963">
        <v>100</v>
      </c>
      <c r="AD18963">
        <v>100</v>
      </c>
      <c r="AE18963" t="s">
        <v>26</v>
      </c>
      <c r="AF18963">
        <v>1</v>
      </c>
      <c r="AG18963" t="s">
        <v>5465</v>
      </c>
    </row>
    <row r="18964" spans="1:33" x14ac:dyDescent="0.25">
      <c r="A18964" t="s">
        <v>1280</v>
      </c>
      <c r="B18964" t="s">
        <v>4719</v>
      </c>
      <c r="C18964" t="s">
        <v>79</v>
      </c>
      <c r="D18964">
        <v>25</v>
      </c>
      <c r="E18964">
        <v>183</v>
      </c>
      <c r="F18964">
        <v>1</v>
      </c>
      <c r="G18964">
        <v>0.55554000000000003</v>
      </c>
      <c r="H18964">
        <v>0.51130560000000003</v>
      </c>
      <c r="I18964">
        <v>0.51445039198425202</v>
      </c>
      <c r="J18964">
        <v>0.52917840000000005</v>
      </c>
      <c r="K18964">
        <v>0.53373414187197898</v>
      </c>
      <c r="P18964">
        <v>4.4234400000000097E-2</v>
      </c>
      <c r="Q18964">
        <v>4.1089608015748499E-2</v>
      </c>
      <c r="R18964">
        <v>2.6361599999999999E-2</v>
      </c>
      <c r="S18964">
        <v>2.1805858128021299E-2</v>
      </c>
      <c r="X18964">
        <v>7.6832999999999999E-2</v>
      </c>
      <c r="Y18964">
        <v>0.30397299999999999</v>
      </c>
      <c r="Z18964">
        <v>0.19264300000000001</v>
      </c>
      <c r="AA18964">
        <v>0.57344899999999999</v>
      </c>
      <c r="AB18964">
        <v>100</v>
      </c>
      <c r="AC18964">
        <v>100</v>
      </c>
      <c r="AD18964">
        <v>100</v>
      </c>
      <c r="AE18964" t="s">
        <v>26</v>
      </c>
      <c r="AF18964">
        <v>1</v>
      </c>
      <c r="AG18964" t="s">
        <v>5465</v>
      </c>
    </row>
    <row r="18965" spans="1:33" x14ac:dyDescent="0.25">
      <c r="A18965" t="s">
        <v>1280</v>
      </c>
      <c r="B18965" t="s">
        <v>4719</v>
      </c>
      <c r="C18965" t="s">
        <v>79</v>
      </c>
      <c r="D18965">
        <v>50</v>
      </c>
      <c r="E18965">
        <v>183</v>
      </c>
      <c r="F18965">
        <v>1</v>
      </c>
      <c r="G18965">
        <v>0.55554000000000003</v>
      </c>
      <c r="H18965">
        <v>0.4898458</v>
      </c>
      <c r="I18965">
        <v>0.49593201196152098</v>
      </c>
      <c r="J18965">
        <v>0.50398520000000002</v>
      </c>
      <c r="K18965">
        <v>0.51576482987205097</v>
      </c>
      <c r="P18965">
        <v>6.5694200000000105E-2</v>
      </c>
      <c r="Q18965">
        <v>5.96079880384792E-2</v>
      </c>
      <c r="R18965">
        <v>5.1554799999999998E-2</v>
      </c>
      <c r="S18965">
        <v>3.9775170127949101E-2</v>
      </c>
      <c r="X18965">
        <v>7.6832999999999999E-2</v>
      </c>
      <c r="Y18965">
        <v>0.30397299999999999</v>
      </c>
      <c r="Z18965">
        <v>0.19264300000000001</v>
      </c>
      <c r="AA18965">
        <v>0.57344899999999999</v>
      </c>
      <c r="AB18965">
        <v>100</v>
      </c>
      <c r="AC18965">
        <v>100</v>
      </c>
      <c r="AD18965">
        <v>100</v>
      </c>
      <c r="AE18965" t="s">
        <v>26</v>
      </c>
      <c r="AF18965">
        <v>1</v>
      </c>
      <c r="AG18965" t="s">
        <v>5465</v>
      </c>
    </row>
    <row r="18966" spans="1:33" x14ac:dyDescent="0.25">
      <c r="A18966" t="s">
        <v>1280</v>
      </c>
      <c r="B18966" t="s">
        <v>4720</v>
      </c>
      <c r="C18966" t="s">
        <v>79</v>
      </c>
      <c r="D18966">
        <v>5</v>
      </c>
      <c r="E18966">
        <v>291</v>
      </c>
      <c r="F18966">
        <v>1</v>
      </c>
      <c r="G18966">
        <v>0.33138000000000001</v>
      </c>
      <c r="H18966">
        <v>0.40966799999999998</v>
      </c>
      <c r="I18966">
        <v>0.39500526336778002</v>
      </c>
      <c r="J18966">
        <v>0.44063799999999997</v>
      </c>
      <c r="K18966">
        <v>0.36978442989386801</v>
      </c>
      <c r="P18966">
        <v>7.8287999999999996E-2</v>
      </c>
      <c r="Q18966">
        <v>6.3625263367780099E-2</v>
      </c>
      <c r="R18966">
        <v>0.10925799999999999</v>
      </c>
      <c r="S18966">
        <v>3.8404429893868101E-2</v>
      </c>
      <c r="X18966">
        <v>7.6006000000000004E-2</v>
      </c>
      <c r="Y18966">
        <v>0.42925000000000002</v>
      </c>
      <c r="Z18966">
        <v>0.45881100000000002</v>
      </c>
      <c r="AA18966">
        <v>0.96406700000000001</v>
      </c>
      <c r="AB18966">
        <v>100</v>
      </c>
      <c r="AC18966">
        <v>100</v>
      </c>
      <c r="AD18966">
        <v>100</v>
      </c>
      <c r="AE18966" t="s">
        <v>26</v>
      </c>
      <c r="AF18966">
        <v>1</v>
      </c>
      <c r="AG18966" t="s">
        <v>5465</v>
      </c>
    </row>
    <row r="18967" spans="1:33" x14ac:dyDescent="0.25">
      <c r="A18967" t="s">
        <v>1280</v>
      </c>
      <c r="B18967" t="s">
        <v>4720</v>
      </c>
      <c r="C18967" t="s">
        <v>79</v>
      </c>
      <c r="D18967">
        <v>10</v>
      </c>
      <c r="E18967">
        <v>291</v>
      </c>
      <c r="F18967">
        <v>1</v>
      </c>
      <c r="G18967">
        <v>0.33138000000000001</v>
      </c>
      <c r="H18967">
        <v>0.45788000000000001</v>
      </c>
      <c r="I18967">
        <v>0.440732807283644</v>
      </c>
      <c r="J18967">
        <v>0.43256699999999998</v>
      </c>
      <c r="K18967">
        <v>0.38390385666800098</v>
      </c>
      <c r="P18967">
        <v>0.1265</v>
      </c>
      <c r="Q18967">
        <v>0.10935280728364399</v>
      </c>
      <c r="R18967">
        <v>0.101187</v>
      </c>
      <c r="S18967">
        <v>5.2523856668001398E-2</v>
      </c>
      <c r="X18967">
        <v>7.6006000000000004E-2</v>
      </c>
      <c r="Y18967">
        <v>0.42925000000000002</v>
      </c>
      <c r="Z18967">
        <v>0.45881100000000002</v>
      </c>
      <c r="AA18967">
        <v>0.96406700000000001</v>
      </c>
      <c r="AB18967">
        <v>100</v>
      </c>
      <c r="AC18967">
        <v>100</v>
      </c>
      <c r="AD18967">
        <v>100</v>
      </c>
      <c r="AE18967" t="s">
        <v>26</v>
      </c>
      <c r="AF18967">
        <v>1</v>
      </c>
      <c r="AG18967" t="s">
        <v>5465</v>
      </c>
    </row>
    <row r="18968" spans="1:33" x14ac:dyDescent="0.25">
      <c r="A18968" t="s">
        <v>1280</v>
      </c>
      <c r="B18968" t="s">
        <v>4720</v>
      </c>
      <c r="C18968" t="s">
        <v>79</v>
      </c>
      <c r="D18968">
        <v>25</v>
      </c>
      <c r="E18968">
        <v>291</v>
      </c>
      <c r="F18968">
        <v>1</v>
      </c>
      <c r="G18968">
        <v>0.33138000000000001</v>
      </c>
      <c r="H18968">
        <v>0.4572736</v>
      </c>
      <c r="I18968">
        <v>0.449584158025091</v>
      </c>
      <c r="J18968">
        <v>0.45629520000000001</v>
      </c>
      <c r="K18968">
        <v>0.41107254558210399</v>
      </c>
      <c r="P18968">
        <v>0.12589359999999999</v>
      </c>
      <c r="Q18968">
        <v>0.118204158025091</v>
      </c>
      <c r="R18968">
        <v>0.1249152</v>
      </c>
      <c r="S18968">
        <v>7.9692545582104396E-2</v>
      </c>
      <c r="X18968">
        <v>7.6006000000000004E-2</v>
      </c>
      <c r="Y18968">
        <v>0.42925000000000002</v>
      </c>
      <c r="Z18968">
        <v>0.45881100000000002</v>
      </c>
      <c r="AA18968">
        <v>0.96406700000000001</v>
      </c>
      <c r="AB18968">
        <v>100</v>
      </c>
      <c r="AC18968">
        <v>100</v>
      </c>
      <c r="AD18968">
        <v>100</v>
      </c>
      <c r="AE18968" t="s">
        <v>26</v>
      </c>
      <c r="AF18968">
        <v>1</v>
      </c>
      <c r="AG18968" t="s">
        <v>5465</v>
      </c>
    </row>
    <row r="18969" spans="1:33" x14ac:dyDescent="0.25">
      <c r="A18969" t="s">
        <v>1280</v>
      </c>
      <c r="B18969" t="s">
        <v>4720</v>
      </c>
      <c r="C18969" t="s">
        <v>79</v>
      </c>
      <c r="D18969">
        <v>50</v>
      </c>
      <c r="E18969">
        <v>291</v>
      </c>
      <c r="F18969">
        <v>1</v>
      </c>
      <c r="G18969">
        <v>0.33138000000000001</v>
      </c>
      <c r="H18969">
        <v>0.46968460000000001</v>
      </c>
      <c r="I18969">
        <v>0.46297285906804297</v>
      </c>
      <c r="J18969">
        <v>0.45942840000000001</v>
      </c>
      <c r="K18969">
        <v>0.42356196724656398</v>
      </c>
      <c r="P18969">
        <v>0.1383046</v>
      </c>
      <c r="Q18969">
        <v>0.13159285906804299</v>
      </c>
      <c r="R18969">
        <v>0.12804840000000001</v>
      </c>
      <c r="S18969">
        <v>9.2181967246563495E-2</v>
      </c>
      <c r="X18969">
        <v>7.6006000000000004E-2</v>
      </c>
      <c r="Y18969">
        <v>0.42925000000000002</v>
      </c>
      <c r="Z18969">
        <v>0.45881100000000002</v>
      </c>
      <c r="AA18969">
        <v>0.96406700000000001</v>
      </c>
      <c r="AB18969">
        <v>100</v>
      </c>
      <c r="AC18969">
        <v>100</v>
      </c>
      <c r="AD18969">
        <v>100</v>
      </c>
      <c r="AE18969" t="s">
        <v>26</v>
      </c>
      <c r="AF18969">
        <v>1</v>
      </c>
      <c r="AG18969" t="s">
        <v>5465</v>
      </c>
    </row>
    <row r="18970" spans="1:33" x14ac:dyDescent="0.25">
      <c r="A18970" t="s">
        <v>1280</v>
      </c>
      <c r="B18970" t="s">
        <v>4721</v>
      </c>
      <c r="C18970" t="s">
        <v>79</v>
      </c>
      <c r="D18970">
        <v>5</v>
      </c>
      <c r="E18970">
        <v>186</v>
      </c>
      <c r="F18970">
        <v>1</v>
      </c>
      <c r="G18970">
        <v>0.51966999999999997</v>
      </c>
      <c r="H18970">
        <v>0.51760600000000001</v>
      </c>
      <c r="I18970">
        <v>0.51856089448675902</v>
      </c>
      <c r="J18970">
        <v>0.49570399999999998</v>
      </c>
      <c r="K18970">
        <v>0.50190907575434596</v>
      </c>
      <c r="P18970">
        <v>2.06399999999995E-3</v>
      </c>
      <c r="Q18970">
        <v>1.1091055132410601E-3</v>
      </c>
      <c r="R18970">
        <v>2.3965999999999901E-2</v>
      </c>
      <c r="S18970">
        <v>1.7760924245653599E-2</v>
      </c>
      <c r="X18970">
        <v>6.8666000000000005E-2</v>
      </c>
      <c r="Y18970">
        <v>0.329235</v>
      </c>
      <c r="Z18970">
        <v>0.191301</v>
      </c>
      <c r="AA18970">
        <v>0.589202</v>
      </c>
      <c r="AB18970">
        <v>100</v>
      </c>
      <c r="AC18970">
        <v>100</v>
      </c>
      <c r="AD18970">
        <v>100</v>
      </c>
      <c r="AE18970" t="s">
        <v>26</v>
      </c>
      <c r="AF18970">
        <v>1</v>
      </c>
      <c r="AG18970" t="s">
        <v>5465</v>
      </c>
    </row>
    <row r="18971" spans="1:33" x14ac:dyDescent="0.25">
      <c r="A18971" t="s">
        <v>1280</v>
      </c>
      <c r="B18971" t="s">
        <v>4721</v>
      </c>
      <c r="C18971" t="s">
        <v>79</v>
      </c>
      <c r="D18971">
        <v>10</v>
      </c>
      <c r="E18971">
        <v>186</v>
      </c>
      <c r="F18971">
        <v>1</v>
      </c>
      <c r="G18971">
        <v>0.51966999999999997</v>
      </c>
      <c r="H18971">
        <v>0.50919499999999995</v>
      </c>
      <c r="I18971">
        <v>0.51078400108589495</v>
      </c>
      <c r="J18971">
        <v>0.495168</v>
      </c>
      <c r="K18971">
        <v>0.49866717454675802</v>
      </c>
      <c r="P18971">
        <v>1.0474999999999899E-2</v>
      </c>
      <c r="Q18971">
        <v>8.8859989141053496E-3</v>
      </c>
      <c r="R18971">
        <v>2.4501999999999899E-2</v>
      </c>
      <c r="S18971">
        <v>2.10028254532416E-2</v>
      </c>
      <c r="X18971">
        <v>6.8666000000000005E-2</v>
      </c>
      <c r="Y18971">
        <v>0.329235</v>
      </c>
      <c r="Z18971">
        <v>0.191301</v>
      </c>
      <c r="AA18971">
        <v>0.589202</v>
      </c>
      <c r="AB18971">
        <v>100</v>
      </c>
      <c r="AC18971">
        <v>100</v>
      </c>
      <c r="AD18971">
        <v>100</v>
      </c>
      <c r="AE18971" t="s">
        <v>26</v>
      </c>
      <c r="AF18971">
        <v>1</v>
      </c>
      <c r="AG18971" t="s">
        <v>5465</v>
      </c>
    </row>
    <row r="18972" spans="1:33" x14ac:dyDescent="0.25">
      <c r="A18972" t="s">
        <v>1280</v>
      </c>
      <c r="B18972" t="s">
        <v>4721</v>
      </c>
      <c r="C18972" t="s">
        <v>79</v>
      </c>
      <c r="D18972">
        <v>25</v>
      </c>
      <c r="E18972">
        <v>186</v>
      </c>
      <c r="F18972">
        <v>1</v>
      </c>
      <c r="G18972">
        <v>0.51966999999999997</v>
      </c>
      <c r="H18972">
        <v>0.50252839999999999</v>
      </c>
      <c r="I18972">
        <v>0.50391115935006603</v>
      </c>
      <c r="J18972">
        <v>0.4812688</v>
      </c>
      <c r="K18972">
        <v>0.48689329183526597</v>
      </c>
      <c r="P18972">
        <v>1.7141600000000101E-2</v>
      </c>
      <c r="Q18972">
        <v>1.5758840649933801E-2</v>
      </c>
      <c r="R18972">
        <v>3.8401199999999899E-2</v>
      </c>
      <c r="S18972">
        <v>3.2776708164734297E-2</v>
      </c>
      <c r="X18972">
        <v>6.8666000000000005E-2</v>
      </c>
      <c r="Y18972">
        <v>0.329235</v>
      </c>
      <c r="Z18972">
        <v>0.191301</v>
      </c>
      <c r="AA18972">
        <v>0.589202</v>
      </c>
      <c r="AB18972">
        <v>100</v>
      </c>
      <c r="AC18972">
        <v>100</v>
      </c>
      <c r="AD18972">
        <v>100</v>
      </c>
      <c r="AE18972" t="s">
        <v>26</v>
      </c>
      <c r="AF18972">
        <v>1</v>
      </c>
      <c r="AG18972" t="s">
        <v>5465</v>
      </c>
    </row>
    <row r="18973" spans="1:33" x14ac:dyDescent="0.25">
      <c r="A18973" t="s">
        <v>1280</v>
      </c>
      <c r="B18973" t="s">
        <v>4721</v>
      </c>
      <c r="C18973" t="s">
        <v>79</v>
      </c>
      <c r="D18973">
        <v>50</v>
      </c>
      <c r="E18973">
        <v>186</v>
      </c>
      <c r="F18973">
        <v>1</v>
      </c>
      <c r="G18973">
        <v>0.51966999999999997</v>
      </c>
      <c r="H18973">
        <v>0.48729299999999998</v>
      </c>
      <c r="I18973">
        <v>0.49130215068108302</v>
      </c>
      <c r="J18973">
        <v>0.4886064</v>
      </c>
      <c r="K18973">
        <v>0.490276099605089</v>
      </c>
      <c r="P18973">
        <v>3.2377000000000003E-2</v>
      </c>
      <c r="Q18973">
        <v>2.8367849318916501E-2</v>
      </c>
      <c r="R18973">
        <v>3.10635999999999E-2</v>
      </c>
      <c r="S18973">
        <v>2.9393900394910601E-2</v>
      </c>
      <c r="X18973">
        <v>6.8666000000000005E-2</v>
      </c>
      <c r="Y18973">
        <v>0.329235</v>
      </c>
      <c r="Z18973">
        <v>0.191301</v>
      </c>
      <c r="AA18973">
        <v>0.589202</v>
      </c>
      <c r="AB18973">
        <v>100</v>
      </c>
      <c r="AC18973">
        <v>100</v>
      </c>
      <c r="AD18973">
        <v>100</v>
      </c>
      <c r="AE18973" t="s">
        <v>26</v>
      </c>
      <c r="AF18973">
        <v>1</v>
      </c>
      <c r="AG18973" t="s">
        <v>5465</v>
      </c>
    </row>
    <row r="18974" spans="1:33" x14ac:dyDescent="0.25">
      <c r="A18974" t="s">
        <v>1281</v>
      </c>
      <c r="B18974" t="s">
        <v>1281</v>
      </c>
      <c r="C18974" t="s">
        <v>78</v>
      </c>
      <c r="D18974">
        <v>5</v>
      </c>
      <c r="E18974">
        <v>2154</v>
      </c>
      <c r="F18974">
        <v>4</v>
      </c>
      <c r="G18974">
        <v>0.30275000000000002</v>
      </c>
      <c r="H18974">
        <v>0.29399999999999998</v>
      </c>
      <c r="I18974">
        <v>0.29393895010264298</v>
      </c>
      <c r="J18974">
        <v>0.29444799999999999</v>
      </c>
      <c r="K18974">
        <v>0.29443199618103499</v>
      </c>
      <c r="L18974">
        <v>0.31104912256267397</v>
      </c>
      <c r="M18974">
        <v>0.310914557980351</v>
      </c>
      <c r="N18974">
        <v>0.30744028690807801</v>
      </c>
      <c r="O18974">
        <v>0.309538637928847</v>
      </c>
      <c r="P18974">
        <v>8.7500000000000407E-3</v>
      </c>
      <c r="Q18974">
        <v>8.8110498973567007E-3</v>
      </c>
      <c r="R18974">
        <v>8.3019999999999795E-3</v>
      </c>
      <c r="S18974">
        <v>8.3180038189650304E-3</v>
      </c>
      <c r="T18974">
        <v>8.2991225626740696E-3</v>
      </c>
      <c r="U18974">
        <v>8.1645579803510896E-3</v>
      </c>
      <c r="V18974">
        <v>4.6902869080779896E-3</v>
      </c>
      <c r="W18974">
        <v>6.7886379288469899E-3</v>
      </c>
      <c r="X18974">
        <v>8.6269999999999999E-2</v>
      </c>
      <c r="Y18974">
        <v>2.1242040000000002</v>
      </c>
      <c r="Z18974">
        <v>20.864353000000001</v>
      </c>
      <c r="AA18974">
        <v>23.074826999999999</v>
      </c>
      <c r="AB18974">
        <v>100</v>
      </c>
      <c r="AC18974">
        <v>100</v>
      </c>
      <c r="AD18974">
        <v>100</v>
      </c>
      <c r="AE18974" t="s">
        <v>26</v>
      </c>
      <c r="AF18974">
        <v>1</v>
      </c>
      <c r="AG18974" t="s">
        <v>5465</v>
      </c>
    </row>
    <row r="18975" spans="1:33" x14ac:dyDescent="0.25">
      <c r="A18975" t="s">
        <v>1281</v>
      </c>
      <c r="B18975" t="s">
        <v>1281</v>
      </c>
      <c r="C18975" t="s">
        <v>78</v>
      </c>
      <c r="D18975">
        <v>10</v>
      </c>
      <c r="E18975">
        <v>2154</v>
      </c>
      <c r="F18975">
        <v>4</v>
      </c>
      <c r="G18975">
        <v>0.30275000000000002</v>
      </c>
      <c r="H18975">
        <v>0.30318099999999998</v>
      </c>
      <c r="I18975">
        <v>0.297677638522654</v>
      </c>
      <c r="J18975">
        <v>0.32926299999999997</v>
      </c>
      <c r="K18975">
        <v>0.320333048858575</v>
      </c>
      <c r="L18975">
        <v>0.30755189972144897</v>
      </c>
      <c r="M18975">
        <v>0.30901166158455701</v>
      </c>
      <c r="N18975">
        <v>0.32338495821726998</v>
      </c>
      <c r="O18975">
        <v>0.317967932804811</v>
      </c>
      <c r="P18975">
        <v>4.3099999999995898E-4</v>
      </c>
      <c r="Q18975">
        <v>5.0723614773464697E-3</v>
      </c>
      <c r="R18975">
        <v>2.6512999999999998E-2</v>
      </c>
      <c r="S18975">
        <v>1.7583048858575399E-2</v>
      </c>
      <c r="T18975">
        <v>4.8018997214485104E-3</v>
      </c>
      <c r="U18975">
        <v>6.2616615845570997E-3</v>
      </c>
      <c r="V18975">
        <v>2.06349582172702E-2</v>
      </c>
      <c r="W18975">
        <v>1.52179328048114E-2</v>
      </c>
      <c r="X18975">
        <v>8.6269999999999999E-2</v>
      </c>
      <c r="Y18975">
        <v>2.1242040000000002</v>
      </c>
      <c r="Z18975">
        <v>20.864353000000001</v>
      </c>
      <c r="AA18975">
        <v>23.074826999999999</v>
      </c>
      <c r="AB18975">
        <v>100</v>
      </c>
      <c r="AC18975">
        <v>100</v>
      </c>
      <c r="AD18975">
        <v>100</v>
      </c>
      <c r="AE18975" t="s">
        <v>26</v>
      </c>
      <c r="AF18975">
        <v>1</v>
      </c>
      <c r="AG18975" t="s">
        <v>5465</v>
      </c>
    </row>
    <row r="18976" spans="1:33" x14ac:dyDescent="0.25">
      <c r="A18976" t="s">
        <v>1281</v>
      </c>
      <c r="B18976" t="s">
        <v>1281</v>
      </c>
      <c r="C18976" t="s">
        <v>78</v>
      </c>
      <c r="D18976">
        <v>25</v>
      </c>
      <c r="E18976">
        <v>2154</v>
      </c>
      <c r="F18976">
        <v>4</v>
      </c>
      <c r="G18976">
        <v>0.30275000000000002</v>
      </c>
      <c r="H18976">
        <v>0.39918559999999997</v>
      </c>
      <c r="I18976">
        <v>0.34471250864950898</v>
      </c>
      <c r="J18976">
        <v>0.42198239999999998</v>
      </c>
      <c r="K18976">
        <v>0.383426965056548</v>
      </c>
      <c r="L18976">
        <v>0.35711148690807798</v>
      </c>
      <c r="M18976">
        <v>0.34451044185156299</v>
      </c>
      <c r="N18976">
        <v>0.34820758217270198</v>
      </c>
      <c r="O18976">
        <v>0.32284123265986298</v>
      </c>
      <c r="P18976">
        <v>9.6435599999999996E-2</v>
      </c>
      <c r="Q18976">
        <v>4.1962508649509102E-2</v>
      </c>
      <c r="R18976">
        <v>0.1192324</v>
      </c>
      <c r="S18976">
        <v>8.0676965056547603E-2</v>
      </c>
      <c r="T18976">
        <v>5.4361486908078002E-2</v>
      </c>
      <c r="U18976">
        <v>4.1760441851563197E-2</v>
      </c>
      <c r="V18976">
        <v>4.5457582172702002E-2</v>
      </c>
      <c r="W18976">
        <v>2.00912326598627E-2</v>
      </c>
      <c r="X18976">
        <v>8.6269999999999999E-2</v>
      </c>
      <c r="Y18976">
        <v>2.1242040000000002</v>
      </c>
      <c r="Z18976">
        <v>20.864353000000001</v>
      </c>
      <c r="AA18976">
        <v>23.074826999999999</v>
      </c>
      <c r="AB18976">
        <v>100</v>
      </c>
      <c r="AC18976">
        <v>100</v>
      </c>
      <c r="AD18976">
        <v>100</v>
      </c>
      <c r="AE18976" t="s">
        <v>26</v>
      </c>
      <c r="AF18976">
        <v>1</v>
      </c>
      <c r="AG18976" t="s">
        <v>5465</v>
      </c>
    </row>
    <row r="18977" spans="1:33" x14ac:dyDescent="0.25">
      <c r="A18977" t="s">
        <v>1281</v>
      </c>
      <c r="B18977" t="s">
        <v>1281</v>
      </c>
      <c r="C18977" t="s">
        <v>78</v>
      </c>
      <c r="D18977">
        <v>50</v>
      </c>
      <c r="E18977">
        <v>2154</v>
      </c>
      <c r="F18977">
        <v>4</v>
      </c>
      <c r="G18977">
        <v>0.30275000000000002</v>
      </c>
      <c r="H18977">
        <v>0.40292860000000003</v>
      </c>
      <c r="I18977">
        <v>0.36049869583008798</v>
      </c>
      <c r="J18977">
        <v>0.36704379999999998</v>
      </c>
      <c r="K18977">
        <v>0.36090072083033597</v>
      </c>
      <c r="L18977">
        <v>0.36396450501392802</v>
      </c>
      <c r="M18977">
        <v>0.35141357114162203</v>
      </c>
      <c r="N18977">
        <v>0.37381546657381598</v>
      </c>
      <c r="O18977">
        <v>0.32612496274870101</v>
      </c>
      <c r="P18977">
        <v>0.10017860000000001</v>
      </c>
      <c r="Q18977">
        <v>5.7748695830087599E-2</v>
      </c>
      <c r="R18977">
        <v>6.4293799999999998E-2</v>
      </c>
      <c r="S18977">
        <v>5.8150720830335699E-2</v>
      </c>
      <c r="T18977">
        <v>6.1214505013927598E-2</v>
      </c>
      <c r="U18977">
        <v>4.8663571141621502E-2</v>
      </c>
      <c r="V18977">
        <v>7.10654665738161E-2</v>
      </c>
      <c r="W18977">
        <v>2.3374962748701399E-2</v>
      </c>
      <c r="X18977">
        <v>8.6269999999999999E-2</v>
      </c>
      <c r="Y18977">
        <v>2.1242040000000002</v>
      </c>
      <c r="Z18977">
        <v>20.864353000000001</v>
      </c>
      <c r="AA18977">
        <v>23.074826999999999</v>
      </c>
      <c r="AB18977">
        <v>100</v>
      </c>
      <c r="AC18977">
        <v>100</v>
      </c>
      <c r="AD18977">
        <v>100</v>
      </c>
      <c r="AE18977" t="s">
        <v>26</v>
      </c>
      <c r="AF18977">
        <v>1</v>
      </c>
      <c r="AG18977" t="s">
        <v>5465</v>
      </c>
    </row>
    <row r="18978" spans="1:33" x14ac:dyDescent="0.25">
      <c r="A18978" t="s">
        <v>1281</v>
      </c>
      <c r="B18978" t="s">
        <v>4722</v>
      </c>
      <c r="C18978" t="s">
        <v>79</v>
      </c>
      <c r="D18978">
        <v>5</v>
      </c>
      <c r="E18978">
        <v>450</v>
      </c>
      <c r="F18978">
        <v>1</v>
      </c>
      <c r="G18978">
        <v>0.25681999999999999</v>
      </c>
      <c r="H18978">
        <v>0.24698400000000001</v>
      </c>
      <c r="I18978">
        <v>0.24679257976688601</v>
      </c>
      <c r="J18978">
        <v>0.22322800000000001</v>
      </c>
      <c r="K18978">
        <v>0.235005646670573</v>
      </c>
      <c r="P18978">
        <v>9.8359999999999802E-3</v>
      </c>
      <c r="Q18978">
        <v>1.00274202331138E-2</v>
      </c>
      <c r="R18978">
        <v>3.3591999999999997E-2</v>
      </c>
      <c r="S18978">
        <v>2.1814353329427001E-2</v>
      </c>
      <c r="X18978">
        <v>8.0068E-2</v>
      </c>
      <c r="Y18978">
        <v>0.543485</v>
      </c>
      <c r="Z18978">
        <v>1.001833</v>
      </c>
      <c r="AA18978">
        <v>1.625386</v>
      </c>
      <c r="AB18978">
        <v>100</v>
      </c>
      <c r="AC18978">
        <v>100</v>
      </c>
      <c r="AD18978">
        <v>100</v>
      </c>
      <c r="AE18978" t="s">
        <v>26</v>
      </c>
      <c r="AF18978">
        <v>1</v>
      </c>
      <c r="AG18978" t="s">
        <v>5465</v>
      </c>
    </row>
    <row r="18979" spans="1:33" x14ac:dyDescent="0.25">
      <c r="A18979" t="s">
        <v>1281</v>
      </c>
      <c r="B18979" t="s">
        <v>4722</v>
      </c>
      <c r="C18979" t="s">
        <v>79</v>
      </c>
      <c r="D18979">
        <v>10</v>
      </c>
      <c r="E18979">
        <v>450</v>
      </c>
      <c r="F18979">
        <v>1</v>
      </c>
      <c r="G18979">
        <v>0.25681999999999999</v>
      </c>
      <c r="H18979">
        <v>0.23202999999999999</v>
      </c>
      <c r="I18979">
        <v>0.23796316806109</v>
      </c>
      <c r="J18979">
        <v>0.29624800000000001</v>
      </c>
      <c r="K18979">
        <v>0.27913824426682898</v>
      </c>
      <c r="P18979">
        <v>2.479E-2</v>
      </c>
      <c r="Q18979">
        <v>1.8856831938909701E-2</v>
      </c>
      <c r="R18979">
        <v>3.9427999999999998E-2</v>
      </c>
      <c r="S18979">
        <v>2.2318244266829199E-2</v>
      </c>
      <c r="X18979">
        <v>8.0068E-2</v>
      </c>
      <c r="Y18979">
        <v>0.543485</v>
      </c>
      <c r="Z18979">
        <v>1.001833</v>
      </c>
      <c r="AA18979">
        <v>1.625386</v>
      </c>
      <c r="AB18979">
        <v>100</v>
      </c>
      <c r="AC18979">
        <v>100</v>
      </c>
      <c r="AD18979">
        <v>100</v>
      </c>
      <c r="AE18979" t="s">
        <v>26</v>
      </c>
      <c r="AF18979">
        <v>1</v>
      </c>
      <c r="AG18979" t="s">
        <v>5465</v>
      </c>
    </row>
    <row r="18980" spans="1:33" x14ac:dyDescent="0.25">
      <c r="A18980" t="s">
        <v>1281</v>
      </c>
      <c r="B18980" t="s">
        <v>4722</v>
      </c>
      <c r="C18980" t="s">
        <v>79</v>
      </c>
      <c r="D18980">
        <v>25</v>
      </c>
      <c r="E18980">
        <v>450</v>
      </c>
      <c r="F18980">
        <v>1</v>
      </c>
      <c r="G18980">
        <v>0.25681999999999999</v>
      </c>
      <c r="H18980">
        <v>0.25674000000000002</v>
      </c>
      <c r="I18980">
        <v>0.25209014384969702</v>
      </c>
      <c r="J18980">
        <v>0.30691360000000001</v>
      </c>
      <c r="K18980">
        <v>0.27775047601535202</v>
      </c>
      <c r="P18980">
        <v>8.0000000000024496E-5</v>
      </c>
      <c r="Q18980">
        <v>4.7298561503025796E-3</v>
      </c>
      <c r="R18980">
        <v>5.0093600000000002E-2</v>
      </c>
      <c r="S18980">
        <v>2.09304760153524E-2</v>
      </c>
      <c r="X18980">
        <v>8.0068E-2</v>
      </c>
      <c r="Y18980">
        <v>0.543485</v>
      </c>
      <c r="Z18980">
        <v>1.001833</v>
      </c>
      <c r="AA18980">
        <v>1.625386</v>
      </c>
      <c r="AB18980">
        <v>100</v>
      </c>
      <c r="AC18980">
        <v>100</v>
      </c>
      <c r="AD18980">
        <v>100</v>
      </c>
      <c r="AE18980" t="s">
        <v>26</v>
      </c>
      <c r="AF18980">
        <v>1</v>
      </c>
      <c r="AG18980" t="s">
        <v>5465</v>
      </c>
    </row>
    <row r="18981" spans="1:33" x14ac:dyDescent="0.25">
      <c r="A18981" t="s">
        <v>1281</v>
      </c>
      <c r="B18981" t="s">
        <v>4722</v>
      </c>
      <c r="C18981" t="s">
        <v>79</v>
      </c>
      <c r="D18981">
        <v>50</v>
      </c>
      <c r="E18981">
        <v>450</v>
      </c>
      <c r="F18981">
        <v>1</v>
      </c>
      <c r="G18981">
        <v>0.25681999999999999</v>
      </c>
      <c r="H18981">
        <v>0.30779960000000001</v>
      </c>
      <c r="I18981">
        <v>0.28039491994948301</v>
      </c>
      <c r="J18981">
        <v>0.35558859999999998</v>
      </c>
      <c r="K18981">
        <v>0.28607711562298199</v>
      </c>
      <c r="P18981">
        <v>5.09796E-2</v>
      </c>
      <c r="Q18981">
        <v>2.3574919949483401E-2</v>
      </c>
      <c r="R18981">
        <v>9.8768599999999998E-2</v>
      </c>
      <c r="S18981">
        <v>2.9257115622981798E-2</v>
      </c>
      <c r="X18981">
        <v>8.0068E-2</v>
      </c>
      <c r="Y18981">
        <v>0.543485</v>
      </c>
      <c r="Z18981">
        <v>1.001833</v>
      </c>
      <c r="AA18981">
        <v>1.625386</v>
      </c>
      <c r="AB18981">
        <v>100</v>
      </c>
      <c r="AC18981">
        <v>100</v>
      </c>
      <c r="AD18981">
        <v>100</v>
      </c>
      <c r="AE18981" t="s">
        <v>26</v>
      </c>
      <c r="AF18981">
        <v>1</v>
      </c>
      <c r="AG18981" t="s">
        <v>5465</v>
      </c>
    </row>
    <row r="18982" spans="1:33" x14ac:dyDescent="0.25">
      <c r="A18982" t="s">
        <v>1281</v>
      </c>
      <c r="B18982" t="s">
        <v>4723</v>
      </c>
      <c r="C18982" t="s">
        <v>79</v>
      </c>
      <c r="D18982">
        <v>5</v>
      </c>
      <c r="E18982">
        <v>579</v>
      </c>
      <c r="F18982">
        <v>1</v>
      </c>
      <c r="G18982">
        <v>0.35036</v>
      </c>
      <c r="H18982">
        <v>0.33949000000000001</v>
      </c>
      <c r="I18982">
        <v>0.33951451831782498</v>
      </c>
      <c r="J18982">
        <v>0.347132</v>
      </c>
      <c r="K18982">
        <v>0.34700057183046101</v>
      </c>
      <c r="P18982">
        <v>1.0869999999999999E-2</v>
      </c>
      <c r="Q18982">
        <v>1.0845481682175299E-2</v>
      </c>
      <c r="R18982">
        <v>3.2280000000000099E-3</v>
      </c>
      <c r="S18982">
        <v>3.3594281695385501E-3</v>
      </c>
      <c r="X18982">
        <v>7.6526999999999998E-2</v>
      </c>
      <c r="Y18982">
        <v>0.64097199999999999</v>
      </c>
      <c r="Z18982">
        <v>1.466135</v>
      </c>
      <c r="AA18982">
        <v>2.1836340000000001</v>
      </c>
      <c r="AB18982">
        <v>100</v>
      </c>
      <c r="AC18982">
        <v>100</v>
      </c>
      <c r="AD18982">
        <v>100</v>
      </c>
      <c r="AE18982" t="s">
        <v>26</v>
      </c>
      <c r="AF18982">
        <v>1</v>
      </c>
      <c r="AG18982" t="s">
        <v>5465</v>
      </c>
    </row>
    <row r="18983" spans="1:33" x14ac:dyDescent="0.25">
      <c r="A18983" t="s">
        <v>1281</v>
      </c>
      <c r="B18983" t="s">
        <v>4723</v>
      </c>
      <c r="C18983" t="s">
        <v>79</v>
      </c>
      <c r="D18983">
        <v>10</v>
      </c>
      <c r="E18983">
        <v>579</v>
      </c>
      <c r="F18983">
        <v>1</v>
      </c>
      <c r="G18983">
        <v>0.35036</v>
      </c>
      <c r="H18983">
        <v>0.34104800000000002</v>
      </c>
      <c r="I18983">
        <v>0.33991632757196699</v>
      </c>
      <c r="J18983">
        <v>0.35204999999999997</v>
      </c>
      <c r="K18983">
        <v>0.34515111885222099</v>
      </c>
      <c r="P18983">
        <v>9.3120000000000407E-3</v>
      </c>
      <c r="Q18983">
        <v>1.0443672428032701E-2</v>
      </c>
      <c r="R18983">
        <v>1.68999999999997E-3</v>
      </c>
      <c r="S18983">
        <v>5.2088811477788996E-3</v>
      </c>
      <c r="X18983">
        <v>7.6526999999999998E-2</v>
      </c>
      <c r="Y18983">
        <v>0.64097199999999999</v>
      </c>
      <c r="Z18983">
        <v>1.466135</v>
      </c>
      <c r="AA18983">
        <v>2.1836340000000001</v>
      </c>
      <c r="AB18983">
        <v>100</v>
      </c>
      <c r="AC18983">
        <v>100</v>
      </c>
      <c r="AD18983">
        <v>100</v>
      </c>
      <c r="AE18983" t="s">
        <v>26</v>
      </c>
      <c r="AF18983">
        <v>1</v>
      </c>
      <c r="AG18983" t="s">
        <v>5465</v>
      </c>
    </row>
    <row r="18984" spans="1:33" x14ac:dyDescent="0.25">
      <c r="A18984" t="s">
        <v>1281</v>
      </c>
      <c r="B18984" t="s">
        <v>4723</v>
      </c>
      <c r="C18984" t="s">
        <v>79</v>
      </c>
      <c r="D18984">
        <v>25</v>
      </c>
      <c r="E18984">
        <v>579</v>
      </c>
      <c r="F18984">
        <v>1</v>
      </c>
      <c r="G18984">
        <v>0.35036</v>
      </c>
      <c r="H18984">
        <v>0.41366320000000001</v>
      </c>
      <c r="I18984">
        <v>0.38817079532169602</v>
      </c>
      <c r="J18984">
        <v>0.406638</v>
      </c>
      <c r="K18984">
        <v>0.36178793338795501</v>
      </c>
      <c r="P18984">
        <v>6.3303200000000101E-2</v>
      </c>
      <c r="Q18984">
        <v>3.78107953216959E-2</v>
      </c>
      <c r="R18984">
        <v>5.6278000000000002E-2</v>
      </c>
      <c r="S18984">
        <v>1.14279333879548E-2</v>
      </c>
      <c r="X18984">
        <v>7.6526999999999998E-2</v>
      </c>
      <c r="Y18984">
        <v>0.64097199999999999</v>
      </c>
      <c r="Z18984">
        <v>1.466135</v>
      </c>
      <c r="AA18984">
        <v>2.1836340000000001</v>
      </c>
      <c r="AB18984">
        <v>100</v>
      </c>
      <c r="AC18984">
        <v>100</v>
      </c>
      <c r="AD18984">
        <v>100</v>
      </c>
      <c r="AE18984" t="s">
        <v>26</v>
      </c>
      <c r="AF18984">
        <v>1</v>
      </c>
      <c r="AG18984" t="s">
        <v>5465</v>
      </c>
    </row>
    <row r="18985" spans="1:33" x14ac:dyDescent="0.25">
      <c r="A18985" t="s">
        <v>1281</v>
      </c>
      <c r="B18985" t="s">
        <v>4723</v>
      </c>
      <c r="C18985" t="s">
        <v>79</v>
      </c>
      <c r="D18985">
        <v>50</v>
      </c>
      <c r="E18985">
        <v>579</v>
      </c>
      <c r="F18985">
        <v>1</v>
      </c>
      <c r="G18985">
        <v>0.35036</v>
      </c>
      <c r="H18985">
        <v>0.42627219999999999</v>
      </c>
      <c r="I18985">
        <v>0.40599867504266002</v>
      </c>
      <c r="J18985">
        <v>0.43507000000000001</v>
      </c>
      <c r="K18985">
        <v>0.36473723980688</v>
      </c>
      <c r="P18985">
        <v>7.5912199999999999E-2</v>
      </c>
      <c r="Q18985">
        <v>5.5638675042659798E-2</v>
      </c>
      <c r="R18985">
        <v>8.4709999999999994E-2</v>
      </c>
      <c r="S18985">
        <v>1.4377239806879501E-2</v>
      </c>
      <c r="X18985">
        <v>7.6526999999999998E-2</v>
      </c>
      <c r="Y18985">
        <v>0.64097199999999999</v>
      </c>
      <c r="Z18985">
        <v>1.466135</v>
      </c>
      <c r="AA18985">
        <v>2.1836340000000001</v>
      </c>
      <c r="AB18985">
        <v>100</v>
      </c>
      <c r="AC18985">
        <v>100</v>
      </c>
      <c r="AD18985">
        <v>100</v>
      </c>
      <c r="AE18985" t="s">
        <v>26</v>
      </c>
      <c r="AF18985">
        <v>1</v>
      </c>
      <c r="AG18985" t="s">
        <v>5465</v>
      </c>
    </row>
    <row r="18986" spans="1:33" x14ac:dyDescent="0.25">
      <c r="A18986" t="s">
        <v>1281</v>
      </c>
      <c r="B18986" t="s">
        <v>4724</v>
      </c>
      <c r="C18986" t="s">
        <v>79</v>
      </c>
      <c r="D18986">
        <v>5</v>
      </c>
      <c r="E18986">
        <v>600</v>
      </c>
      <c r="F18986">
        <v>1</v>
      </c>
      <c r="G18986">
        <v>0.42093999999999998</v>
      </c>
      <c r="H18986">
        <v>0.42668200000000001</v>
      </c>
      <c r="I18986">
        <v>0.42720502678399402</v>
      </c>
      <c r="J18986">
        <v>0.41786000000000001</v>
      </c>
      <c r="K18986">
        <v>0.416689492881686</v>
      </c>
      <c r="P18986">
        <v>5.7419999999999104E-3</v>
      </c>
      <c r="Q18986">
        <v>6.2650267839935402E-3</v>
      </c>
      <c r="R18986">
        <v>3.0799999999999699E-3</v>
      </c>
      <c r="S18986">
        <v>4.2505071183137604E-3</v>
      </c>
      <c r="X18986">
        <v>7.6062000000000005E-2</v>
      </c>
      <c r="Y18986">
        <v>0.63034800000000002</v>
      </c>
      <c r="Z18986">
        <v>1.5461149999999999</v>
      </c>
      <c r="AA18986">
        <v>2.2525249999999999</v>
      </c>
      <c r="AB18986">
        <v>100</v>
      </c>
      <c r="AC18986">
        <v>100</v>
      </c>
      <c r="AD18986">
        <v>100</v>
      </c>
      <c r="AE18986" t="s">
        <v>26</v>
      </c>
      <c r="AF18986">
        <v>1</v>
      </c>
      <c r="AG18986" t="s">
        <v>5465</v>
      </c>
    </row>
    <row r="18987" spans="1:33" x14ac:dyDescent="0.25">
      <c r="A18987" t="s">
        <v>1281</v>
      </c>
      <c r="B18987" t="s">
        <v>4724</v>
      </c>
      <c r="C18987" t="s">
        <v>79</v>
      </c>
      <c r="D18987">
        <v>10</v>
      </c>
      <c r="E18987">
        <v>600</v>
      </c>
      <c r="F18987">
        <v>1</v>
      </c>
      <c r="G18987">
        <v>0.42093999999999998</v>
      </c>
      <c r="H18987">
        <v>0.41448000000000002</v>
      </c>
      <c r="I18987">
        <v>0.41858369659904798</v>
      </c>
      <c r="J18987">
        <v>0.38524900000000001</v>
      </c>
      <c r="K18987">
        <v>0.40832338351807002</v>
      </c>
      <c r="P18987">
        <v>6.4599999999999701E-3</v>
      </c>
      <c r="Q18987">
        <v>2.3563034009516102E-3</v>
      </c>
      <c r="R18987">
        <v>3.5690999999999903E-2</v>
      </c>
      <c r="S18987">
        <v>1.2616616481930401E-2</v>
      </c>
      <c r="X18987">
        <v>7.6062000000000005E-2</v>
      </c>
      <c r="Y18987">
        <v>0.63034800000000002</v>
      </c>
      <c r="Z18987">
        <v>1.5461149999999999</v>
      </c>
      <c r="AA18987">
        <v>2.2525249999999999</v>
      </c>
      <c r="AB18987">
        <v>100</v>
      </c>
      <c r="AC18987">
        <v>100</v>
      </c>
      <c r="AD18987">
        <v>100</v>
      </c>
      <c r="AE18987" t="s">
        <v>26</v>
      </c>
      <c r="AF18987">
        <v>1</v>
      </c>
      <c r="AG18987" t="s">
        <v>5465</v>
      </c>
    </row>
    <row r="18988" spans="1:33" x14ac:dyDescent="0.25">
      <c r="A18988" t="s">
        <v>1281</v>
      </c>
      <c r="B18988" t="s">
        <v>4724</v>
      </c>
      <c r="C18988" t="s">
        <v>79</v>
      </c>
      <c r="D18988">
        <v>25</v>
      </c>
      <c r="E18988">
        <v>600</v>
      </c>
      <c r="F18988">
        <v>1</v>
      </c>
      <c r="G18988">
        <v>0.42093999999999998</v>
      </c>
      <c r="H18988">
        <v>0.4243788</v>
      </c>
      <c r="I18988">
        <v>0.42575304852662299</v>
      </c>
      <c r="J18988">
        <v>0.36941760000000001</v>
      </c>
      <c r="K18988">
        <v>0.39480917131777299</v>
      </c>
      <c r="P18988">
        <v>3.4387999999999602E-3</v>
      </c>
      <c r="Q18988">
        <v>4.8130485266233399E-3</v>
      </c>
      <c r="R18988">
        <v>5.1522400000000003E-2</v>
      </c>
      <c r="S18988">
        <v>2.6130828682226499E-2</v>
      </c>
      <c r="X18988">
        <v>7.6062000000000005E-2</v>
      </c>
      <c r="Y18988">
        <v>0.63034800000000002</v>
      </c>
      <c r="Z18988">
        <v>1.5461149999999999</v>
      </c>
      <c r="AA18988">
        <v>2.2525249999999999</v>
      </c>
      <c r="AB18988">
        <v>100</v>
      </c>
      <c r="AC18988">
        <v>100</v>
      </c>
      <c r="AD18988">
        <v>100</v>
      </c>
      <c r="AE18988" t="s">
        <v>26</v>
      </c>
      <c r="AF18988">
        <v>1</v>
      </c>
      <c r="AG18988" t="s">
        <v>5465</v>
      </c>
    </row>
    <row r="18989" spans="1:33" x14ac:dyDescent="0.25">
      <c r="A18989" t="s">
        <v>1281</v>
      </c>
      <c r="B18989" t="s">
        <v>4724</v>
      </c>
      <c r="C18989" t="s">
        <v>79</v>
      </c>
      <c r="D18989">
        <v>50</v>
      </c>
      <c r="E18989">
        <v>600</v>
      </c>
      <c r="F18989">
        <v>1</v>
      </c>
      <c r="G18989">
        <v>0.42093999999999998</v>
      </c>
      <c r="H18989">
        <v>0.3934028</v>
      </c>
      <c r="I18989">
        <v>0.402902589993761</v>
      </c>
      <c r="J18989">
        <v>0.39642660000000002</v>
      </c>
      <c r="K18989">
        <v>0.39673498353556702</v>
      </c>
      <c r="P18989">
        <v>2.7537200000000001E-2</v>
      </c>
      <c r="Q18989">
        <v>1.80374100062386E-2</v>
      </c>
      <c r="R18989">
        <v>2.4513400000000001E-2</v>
      </c>
      <c r="S18989">
        <v>2.42050164644327E-2</v>
      </c>
      <c r="X18989">
        <v>7.6062000000000005E-2</v>
      </c>
      <c r="Y18989">
        <v>0.63034800000000002</v>
      </c>
      <c r="Z18989">
        <v>1.5461149999999999</v>
      </c>
      <c r="AA18989">
        <v>2.2525249999999999</v>
      </c>
      <c r="AB18989">
        <v>100</v>
      </c>
      <c r="AC18989">
        <v>100</v>
      </c>
      <c r="AD18989">
        <v>100</v>
      </c>
      <c r="AE18989" t="s">
        <v>26</v>
      </c>
      <c r="AF18989">
        <v>1</v>
      </c>
      <c r="AG18989" t="s">
        <v>5465</v>
      </c>
    </row>
    <row r="18990" spans="1:33" x14ac:dyDescent="0.25">
      <c r="A18990" t="s">
        <v>1281</v>
      </c>
      <c r="B18990" t="s">
        <v>4725</v>
      </c>
      <c r="C18990" t="s">
        <v>79</v>
      </c>
      <c r="D18990">
        <v>5</v>
      </c>
      <c r="E18990">
        <v>525</v>
      </c>
      <c r="F18990">
        <v>1</v>
      </c>
      <c r="G18990">
        <v>0.21682000000000001</v>
      </c>
      <c r="H18990">
        <v>0.20244400000000001</v>
      </c>
      <c r="I18990">
        <v>0.20143119012982999</v>
      </c>
      <c r="J18990">
        <v>0.20965400000000001</v>
      </c>
      <c r="K18990">
        <v>0.20965077767262799</v>
      </c>
      <c r="P18990">
        <v>1.4376E-2</v>
      </c>
      <c r="Q18990">
        <v>1.5388809870169801E-2</v>
      </c>
      <c r="R18990">
        <v>7.16600000000001E-3</v>
      </c>
      <c r="S18990">
        <v>7.16922232737199E-3</v>
      </c>
      <c r="X18990">
        <v>7.9306000000000001E-2</v>
      </c>
      <c r="Y18990">
        <v>0.59013499999999997</v>
      </c>
      <c r="Z18990">
        <v>1.3832899999999999</v>
      </c>
      <c r="AA18990">
        <v>2.0527310000000001</v>
      </c>
      <c r="AB18990">
        <v>100</v>
      </c>
      <c r="AC18990">
        <v>100</v>
      </c>
      <c r="AD18990">
        <v>100</v>
      </c>
      <c r="AE18990" t="s">
        <v>26</v>
      </c>
      <c r="AF18990">
        <v>1</v>
      </c>
      <c r="AG18990" t="s">
        <v>5465</v>
      </c>
    </row>
    <row r="18991" spans="1:33" x14ac:dyDescent="0.25">
      <c r="A18991" t="s">
        <v>1281</v>
      </c>
      <c r="B18991" t="s">
        <v>4725</v>
      </c>
      <c r="C18991" t="s">
        <v>79</v>
      </c>
      <c r="D18991">
        <v>10</v>
      </c>
      <c r="E18991">
        <v>525</v>
      </c>
      <c r="F18991">
        <v>1</v>
      </c>
      <c r="G18991">
        <v>0.21682000000000001</v>
      </c>
      <c r="H18991">
        <v>0.21314</v>
      </c>
      <c r="I18991">
        <v>0.210601755813423</v>
      </c>
      <c r="J18991">
        <v>0.24432999999999999</v>
      </c>
      <c r="K18991">
        <v>0.21800797983850101</v>
      </c>
      <c r="P18991">
        <v>3.6799999999999901E-3</v>
      </c>
      <c r="Q18991">
        <v>6.2182441865765202E-3</v>
      </c>
      <c r="R18991">
        <v>2.751E-2</v>
      </c>
      <c r="S18991">
        <v>1.1879798385007699E-3</v>
      </c>
      <c r="X18991">
        <v>7.9306000000000001E-2</v>
      </c>
      <c r="Y18991">
        <v>0.59013499999999997</v>
      </c>
      <c r="Z18991">
        <v>1.3832899999999999</v>
      </c>
      <c r="AA18991">
        <v>2.0527310000000001</v>
      </c>
      <c r="AB18991">
        <v>100</v>
      </c>
      <c r="AC18991">
        <v>100</v>
      </c>
      <c r="AD18991">
        <v>100</v>
      </c>
      <c r="AE18991" t="s">
        <v>26</v>
      </c>
      <c r="AF18991">
        <v>1</v>
      </c>
      <c r="AG18991" t="s">
        <v>5465</v>
      </c>
    </row>
    <row r="18992" spans="1:33" x14ac:dyDescent="0.25">
      <c r="A18992" t="s">
        <v>1281</v>
      </c>
      <c r="B18992" t="s">
        <v>4725</v>
      </c>
      <c r="C18992" t="s">
        <v>79</v>
      </c>
      <c r="D18992">
        <v>25</v>
      </c>
      <c r="E18992">
        <v>525</v>
      </c>
      <c r="F18992">
        <v>1</v>
      </c>
      <c r="G18992">
        <v>0.21682000000000001</v>
      </c>
      <c r="H18992">
        <v>0.30389880000000002</v>
      </c>
      <c r="I18992">
        <v>0.28272801411174697</v>
      </c>
      <c r="J18992">
        <v>0.29492200000000002</v>
      </c>
      <c r="K18992">
        <v>0.23628873280027801</v>
      </c>
      <c r="P18992">
        <v>8.7078799999999998E-2</v>
      </c>
      <c r="Q18992">
        <v>6.5908014111747501E-2</v>
      </c>
      <c r="R18992">
        <v>7.8102000000000005E-2</v>
      </c>
      <c r="S18992">
        <v>1.9468732800277801E-2</v>
      </c>
      <c r="X18992">
        <v>7.9306000000000001E-2</v>
      </c>
      <c r="Y18992">
        <v>0.59013499999999997</v>
      </c>
      <c r="Z18992">
        <v>1.3832899999999999</v>
      </c>
      <c r="AA18992">
        <v>2.0527310000000001</v>
      </c>
      <c r="AB18992">
        <v>100</v>
      </c>
      <c r="AC18992">
        <v>100</v>
      </c>
      <c r="AD18992">
        <v>100</v>
      </c>
      <c r="AE18992" t="s">
        <v>26</v>
      </c>
      <c r="AF18992">
        <v>1</v>
      </c>
      <c r="AG18992" t="s">
        <v>5465</v>
      </c>
    </row>
    <row r="18993" spans="1:33" x14ac:dyDescent="0.25">
      <c r="A18993" t="s">
        <v>1281</v>
      </c>
      <c r="B18993" t="s">
        <v>4725</v>
      </c>
      <c r="C18993" t="s">
        <v>79</v>
      </c>
      <c r="D18993">
        <v>50</v>
      </c>
      <c r="E18993">
        <v>525</v>
      </c>
      <c r="F18993">
        <v>1</v>
      </c>
      <c r="G18993">
        <v>0.21682000000000001</v>
      </c>
      <c r="H18993">
        <v>0.30974560000000001</v>
      </c>
      <c r="I18993">
        <v>0.29324253603014899</v>
      </c>
      <c r="J18993">
        <v>0.29604219999999998</v>
      </c>
      <c r="K18993">
        <v>0.237170696687309</v>
      </c>
      <c r="P18993">
        <v>9.2925599999999997E-2</v>
      </c>
      <c r="Q18993">
        <v>7.6422536030149299E-2</v>
      </c>
      <c r="R18993">
        <v>7.9222200000000007E-2</v>
      </c>
      <c r="S18993">
        <v>2.0350696687309398E-2</v>
      </c>
      <c r="X18993">
        <v>7.9306000000000001E-2</v>
      </c>
      <c r="Y18993">
        <v>0.59013499999999997</v>
      </c>
      <c r="Z18993">
        <v>1.3832899999999999</v>
      </c>
      <c r="AA18993">
        <v>2.0527310000000001</v>
      </c>
      <c r="AB18993">
        <v>100</v>
      </c>
      <c r="AC18993">
        <v>100</v>
      </c>
      <c r="AD18993">
        <v>100</v>
      </c>
      <c r="AE18993" t="s">
        <v>26</v>
      </c>
      <c r="AF18993">
        <v>1</v>
      </c>
      <c r="AG18993" t="s">
        <v>5465</v>
      </c>
    </row>
    <row r="18994" spans="1:33" x14ac:dyDescent="0.25">
      <c r="A18994" t="s">
        <v>1282</v>
      </c>
      <c r="B18994" t="s">
        <v>1282</v>
      </c>
      <c r="C18994" t="s">
        <v>78</v>
      </c>
      <c r="D18994">
        <v>5</v>
      </c>
      <c r="E18994">
        <v>1197</v>
      </c>
      <c r="F18994">
        <v>4</v>
      </c>
      <c r="G18994">
        <v>0.38473000000000002</v>
      </c>
      <c r="H18994">
        <v>0.39047399999999999</v>
      </c>
      <c r="I18994">
        <v>0.394097524242282</v>
      </c>
      <c r="J18994">
        <v>0.39047399999999999</v>
      </c>
      <c r="K18994">
        <v>0.39110028958235898</v>
      </c>
      <c r="L18994">
        <v>0.404968035087719</v>
      </c>
      <c r="M18994">
        <v>0.39893601783287602</v>
      </c>
      <c r="N18994">
        <v>0.32704357393483702</v>
      </c>
      <c r="O18994">
        <v>0.32958053190508302</v>
      </c>
      <c r="P18994">
        <v>5.7440000000000303E-3</v>
      </c>
      <c r="Q18994">
        <v>9.3675242422814903E-3</v>
      </c>
      <c r="R18994">
        <v>5.7439999999999696E-3</v>
      </c>
      <c r="S18994">
        <v>6.3702895823589097E-3</v>
      </c>
      <c r="T18994">
        <v>2.0238035087719299E-2</v>
      </c>
      <c r="U18994">
        <v>1.4206017832875501E-2</v>
      </c>
      <c r="V18994">
        <v>5.7686426065162902E-2</v>
      </c>
      <c r="W18994">
        <v>5.5149468094917199E-2</v>
      </c>
      <c r="X18994">
        <v>9.8352999999999996E-2</v>
      </c>
      <c r="Y18994">
        <v>1.7950550000000001</v>
      </c>
      <c r="Z18994">
        <v>10.422484000000001</v>
      </c>
      <c r="AA18994">
        <v>12.315892</v>
      </c>
      <c r="AB18994">
        <v>100</v>
      </c>
      <c r="AC18994">
        <v>100</v>
      </c>
      <c r="AD18994">
        <v>100</v>
      </c>
      <c r="AE18994" t="s">
        <v>26</v>
      </c>
      <c r="AF18994">
        <v>1</v>
      </c>
      <c r="AG18994" t="s">
        <v>5465</v>
      </c>
    </row>
    <row r="18995" spans="1:33" x14ac:dyDescent="0.25">
      <c r="A18995" t="s">
        <v>1282</v>
      </c>
      <c r="B18995" t="s">
        <v>1282</v>
      </c>
      <c r="C18995" t="s">
        <v>78</v>
      </c>
      <c r="D18995">
        <v>10</v>
      </c>
      <c r="E18995">
        <v>1197</v>
      </c>
      <c r="F18995">
        <v>4</v>
      </c>
      <c r="G18995">
        <v>0.38473000000000002</v>
      </c>
      <c r="H18995">
        <v>0.43681599999999998</v>
      </c>
      <c r="I18995">
        <v>0.430707216386023</v>
      </c>
      <c r="J18995">
        <v>0.41573700000000002</v>
      </c>
      <c r="K18995">
        <v>0.40380031735055799</v>
      </c>
      <c r="L18995">
        <v>0.427163180451128</v>
      </c>
      <c r="M18995">
        <v>0.42122148048722102</v>
      </c>
      <c r="N18995">
        <v>0.35625389223057602</v>
      </c>
      <c r="O18995">
        <v>0.35012640666414002</v>
      </c>
      <c r="P18995">
        <v>5.2086E-2</v>
      </c>
      <c r="Q18995">
        <v>4.5977216386022798E-2</v>
      </c>
      <c r="R18995">
        <v>3.1007E-2</v>
      </c>
      <c r="S18995">
        <v>1.9070317350557999E-2</v>
      </c>
      <c r="T18995">
        <v>4.2433180451127803E-2</v>
      </c>
      <c r="U18995">
        <v>3.6491480487221402E-2</v>
      </c>
      <c r="V18995">
        <v>2.8476107769423602E-2</v>
      </c>
      <c r="W18995">
        <v>3.4603593335860397E-2</v>
      </c>
      <c r="X18995">
        <v>9.8352999999999996E-2</v>
      </c>
      <c r="Y18995">
        <v>1.7950550000000001</v>
      </c>
      <c r="Z18995">
        <v>10.422484000000001</v>
      </c>
      <c r="AA18995">
        <v>12.315892</v>
      </c>
      <c r="AB18995">
        <v>100</v>
      </c>
      <c r="AC18995">
        <v>100</v>
      </c>
      <c r="AD18995">
        <v>100</v>
      </c>
      <c r="AE18995" t="s">
        <v>26</v>
      </c>
      <c r="AF18995">
        <v>1</v>
      </c>
      <c r="AG18995" t="s">
        <v>5465</v>
      </c>
    </row>
    <row r="18996" spans="1:33" x14ac:dyDescent="0.25">
      <c r="A18996" t="s">
        <v>1282</v>
      </c>
      <c r="B18996" t="s">
        <v>1282</v>
      </c>
      <c r="C18996" t="s">
        <v>78</v>
      </c>
      <c r="D18996">
        <v>25</v>
      </c>
      <c r="E18996">
        <v>1197</v>
      </c>
      <c r="F18996">
        <v>4</v>
      </c>
      <c r="G18996">
        <v>0.38473000000000002</v>
      </c>
      <c r="H18996">
        <v>0.43133440000000001</v>
      </c>
      <c r="I18996">
        <v>0.43106918876424299</v>
      </c>
      <c r="J18996">
        <v>0.47361320000000001</v>
      </c>
      <c r="K18996">
        <v>0.44365318643264801</v>
      </c>
      <c r="L18996">
        <v>0.42018651127819501</v>
      </c>
      <c r="M18996">
        <v>0.41853070664681702</v>
      </c>
      <c r="N18996">
        <v>0.40976575739348398</v>
      </c>
      <c r="O18996">
        <v>0.38809542030907301</v>
      </c>
      <c r="P18996">
        <v>4.66043999999999E-2</v>
      </c>
      <c r="Q18996">
        <v>4.6339188764243103E-2</v>
      </c>
      <c r="R18996">
        <v>8.8883200000000107E-2</v>
      </c>
      <c r="S18996">
        <v>5.8923186432647899E-2</v>
      </c>
      <c r="T18996">
        <v>3.54565112781954E-2</v>
      </c>
      <c r="U18996">
        <v>3.3800706646816801E-2</v>
      </c>
      <c r="V18996">
        <v>2.5035757393483599E-2</v>
      </c>
      <c r="W18996">
        <v>3.3654203090728299E-3</v>
      </c>
      <c r="X18996">
        <v>9.8352999999999996E-2</v>
      </c>
      <c r="Y18996">
        <v>1.7950550000000001</v>
      </c>
      <c r="Z18996">
        <v>10.422484000000001</v>
      </c>
      <c r="AA18996">
        <v>12.315892</v>
      </c>
      <c r="AB18996">
        <v>100</v>
      </c>
      <c r="AC18996">
        <v>100</v>
      </c>
      <c r="AD18996">
        <v>100</v>
      </c>
      <c r="AE18996" t="s">
        <v>26</v>
      </c>
      <c r="AF18996">
        <v>1</v>
      </c>
      <c r="AG18996" t="s">
        <v>5465</v>
      </c>
    </row>
    <row r="18997" spans="1:33" x14ac:dyDescent="0.25">
      <c r="A18997" t="s">
        <v>1282</v>
      </c>
      <c r="B18997" t="s">
        <v>1282</v>
      </c>
      <c r="C18997" t="s">
        <v>78</v>
      </c>
      <c r="D18997">
        <v>50</v>
      </c>
      <c r="E18997">
        <v>1197</v>
      </c>
      <c r="F18997">
        <v>4</v>
      </c>
      <c r="G18997">
        <v>0.38473000000000002</v>
      </c>
      <c r="H18997">
        <v>0.44534800000000002</v>
      </c>
      <c r="I18997">
        <v>0.44183693183381501</v>
      </c>
      <c r="J18997">
        <v>0.49021379999999998</v>
      </c>
      <c r="K18997">
        <v>0.466008495173038</v>
      </c>
      <c r="L18997">
        <v>0.43487989122807003</v>
      </c>
      <c r="M18997">
        <v>0.43050693256012501</v>
      </c>
      <c r="N18997">
        <v>0.43487683759398499</v>
      </c>
      <c r="O18997">
        <v>0.41094225949318902</v>
      </c>
      <c r="P18997">
        <v>6.0617999999999998E-2</v>
      </c>
      <c r="Q18997">
        <v>5.7106931833814899E-2</v>
      </c>
      <c r="R18997">
        <v>0.1054838</v>
      </c>
      <c r="S18997">
        <v>8.1278495173037799E-2</v>
      </c>
      <c r="T18997">
        <v>5.01498912280701E-2</v>
      </c>
      <c r="U18997">
        <v>4.5776932560125203E-2</v>
      </c>
      <c r="V18997">
        <v>5.0146837593985E-2</v>
      </c>
      <c r="W18997">
        <v>2.6212259493189099E-2</v>
      </c>
      <c r="X18997">
        <v>9.8352999999999996E-2</v>
      </c>
      <c r="Y18997">
        <v>1.7950550000000001</v>
      </c>
      <c r="Z18997">
        <v>10.422484000000001</v>
      </c>
      <c r="AA18997">
        <v>12.315892</v>
      </c>
      <c r="AB18997">
        <v>100</v>
      </c>
      <c r="AC18997">
        <v>100</v>
      </c>
      <c r="AD18997">
        <v>100</v>
      </c>
      <c r="AE18997" t="s">
        <v>26</v>
      </c>
      <c r="AF18997">
        <v>1</v>
      </c>
      <c r="AG18997" t="s">
        <v>5465</v>
      </c>
    </row>
    <row r="18998" spans="1:33" x14ac:dyDescent="0.25">
      <c r="A18998" t="s">
        <v>1282</v>
      </c>
      <c r="B18998" t="s">
        <v>4726</v>
      </c>
      <c r="C18998" t="s">
        <v>79</v>
      </c>
      <c r="D18998">
        <v>5</v>
      </c>
      <c r="E18998">
        <v>297</v>
      </c>
      <c r="F18998">
        <v>1</v>
      </c>
      <c r="G18998">
        <v>0.54454999999999998</v>
      </c>
      <c r="H18998">
        <v>0.52386999999999995</v>
      </c>
      <c r="I18998">
        <v>0.51464221936397603</v>
      </c>
      <c r="J18998">
        <v>0.34194999999999998</v>
      </c>
      <c r="K18998">
        <v>0.341147042820101</v>
      </c>
      <c r="P18998">
        <v>2.06799999999999E-2</v>
      </c>
      <c r="Q18998">
        <v>2.9907780636024301E-2</v>
      </c>
      <c r="R18998">
        <v>0.2026</v>
      </c>
      <c r="S18998">
        <v>0.20340295717989901</v>
      </c>
      <c r="X18998">
        <v>8.3016999999999994E-2</v>
      </c>
      <c r="Y18998">
        <v>0.47825400000000001</v>
      </c>
      <c r="Z18998">
        <v>0.47956300000000002</v>
      </c>
      <c r="AA18998">
        <v>1.040834</v>
      </c>
      <c r="AB18998">
        <v>100</v>
      </c>
      <c r="AC18998">
        <v>100</v>
      </c>
      <c r="AD18998">
        <v>100</v>
      </c>
      <c r="AE18998" t="s">
        <v>26</v>
      </c>
      <c r="AF18998">
        <v>1</v>
      </c>
      <c r="AG18998" t="s">
        <v>5465</v>
      </c>
    </row>
    <row r="18999" spans="1:33" x14ac:dyDescent="0.25">
      <c r="A18999" t="s">
        <v>1282</v>
      </c>
      <c r="B18999" t="s">
        <v>4726</v>
      </c>
      <c r="C18999" t="s">
        <v>79</v>
      </c>
      <c r="D18999">
        <v>10</v>
      </c>
      <c r="E18999">
        <v>297</v>
      </c>
      <c r="F18999">
        <v>1</v>
      </c>
      <c r="G18999">
        <v>0.54454999999999998</v>
      </c>
      <c r="H18999">
        <v>0.55363300000000004</v>
      </c>
      <c r="I18999">
        <v>0.54572811040590996</v>
      </c>
      <c r="J18999">
        <v>0.41673500000000002</v>
      </c>
      <c r="K18999">
        <v>0.39761940390322198</v>
      </c>
      <c r="P18999">
        <v>9.0830000000000598E-3</v>
      </c>
      <c r="Q18999">
        <v>1.17811040590976E-3</v>
      </c>
      <c r="R18999">
        <v>0.12781500000000001</v>
      </c>
      <c r="S18999">
        <v>0.146930596096778</v>
      </c>
      <c r="X18999">
        <v>8.3016999999999994E-2</v>
      </c>
      <c r="Y18999">
        <v>0.47825400000000001</v>
      </c>
      <c r="Z18999">
        <v>0.47956300000000002</v>
      </c>
      <c r="AA18999">
        <v>1.040834</v>
      </c>
      <c r="AB18999">
        <v>100</v>
      </c>
      <c r="AC18999">
        <v>100</v>
      </c>
      <c r="AD18999">
        <v>100</v>
      </c>
      <c r="AE18999" t="s">
        <v>26</v>
      </c>
      <c r="AF18999">
        <v>1</v>
      </c>
      <c r="AG18999" t="s">
        <v>5465</v>
      </c>
    </row>
    <row r="19000" spans="1:33" x14ac:dyDescent="0.25">
      <c r="A19000" t="s">
        <v>1282</v>
      </c>
      <c r="B19000" t="s">
        <v>4726</v>
      </c>
      <c r="C19000" t="s">
        <v>79</v>
      </c>
      <c r="D19000">
        <v>25</v>
      </c>
      <c r="E19000">
        <v>297</v>
      </c>
      <c r="F19000">
        <v>1</v>
      </c>
      <c r="G19000">
        <v>0.54454999999999998</v>
      </c>
      <c r="H19000">
        <v>0.5231884</v>
      </c>
      <c r="I19000">
        <v>0.522290821088088</v>
      </c>
      <c r="J19000">
        <v>0.49915799999999999</v>
      </c>
      <c r="K19000">
        <v>0.46158057238220801</v>
      </c>
      <c r="P19000">
        <v>2.1361600000000001E-2</v>
      </c>
      <c r="Q19000">
        <v>2.2259178911911901E-2</v>
      </c>
      <c r="R19000">
        <v>4.5392000000000002E-2</v>
      </c>
      <c r="S19000">
        <v>8.2969427617791497E-2</v>
      </c>
      <c r="X19000">
        <v>8.3016999999999994E-2</v>
      </c>
      <c r="Y19000">
        <v>0.47825400000000001</v>
      </c>
      <c r="Z19000">
        <v>0.47956300000000002</v>
      </c>
      <c r="AA19000">
        <v>1.040834</v>
      </c>
      <c r="AB19000">
        <v>100</v>
      </c>
      <c r="AC19000">
        <v>100</v>
      </c>
      <c r="AD19000">
        <v>100</v>
      </c>
      <c r="AE19000" t="s">
        <v>26</v>
      </c>
      <c r="AF19000">
        <v>1</v>
      </c>
      <c r="AG19000" t="s">
        <v>5465</v>
      </c>
    </row>
    <row r="19001" spans="1:33" x14ac:dyDescent="0.25">
      <c r="A19001" t="s">
        <v>1282</v>
      </c>
      <c r="B19001" t="s">
        <v>4726</v>
      </c>
      <c r="C19001" t="s">
        <v>79</v>
      </c>
      <c r="D19001">
        <v>50</v>
      </c>
      <c r="E19001">
        <v>297</v>
      </c>
      <c r="F19001">
        <v>1</v>
      </c>
      <c r="G19001">
        <v>0.54454999999999998</v>
      </c>
      <c r="H19001">
        <v>0.5130498</v>
      </c>
      <c r="I19001">
        <v>0.51342570970296098</v>
      </c>
      <c r="J19001">
        <v>0.53587180000000001</v>
      </c>
      <c r="K19001">
        <v>0.49405771972228102</v>
      </c>
      <c r="P19001">
        <v>3.1500199999999999E-2</v>
      </c>
      <c r="Q19001">
        <v>3.1124290297039E-2</v>
      </c>
      <c r="R19001">
        <v>8.6781999999999693E-3</v>
      </c>
      <c r="S19001">
        <v>5.0492280277719202E-2</v>
      </c>
      <c r="X19001">
        <v>8.3016999999999994E-2</v>
      </c>
      <c r="Y19001">
        <v>0.47825400000000001</v>
      </c>
      <c r="Z19001">
        <v>0.47956300000000002</v>
      </c>
      <c r="AA19001">
        <v>1.040834</v>
      </c>
      <c r="AB19001">
        <v>100</v>
      </c>
      <c r="AC19001">
        <v>100</v>
      </c>
      <c r="AD19001">
        <v>100</v>
      </c>
      <c r="AE19001" t="s">
        <v>26</v>
      </c>
      <c r="AF19001">
        <v>1</v>
      </c>
      <c r="AG19001" t="s">
        <v>5465</v>
      </c>
    </row>
    <row r="19002" spans="1:33" x14ac:dyDescent="0.25">
      <c r="A19002" t="s">
        <v>1282</v>
      </c>
      <c r="B19002" t="s">
        <v>4727</v>
      </c>
      <c r="C19002" t="s">
        <v>79</v>
      </c>
      <c r="D19002">
        <v>5</v>
      </c>
      <c r="E19002">
        <v>330</v>
      </c>
      <c r="F19002">
        <v>1</v>
      </c>
      <c r="G19002">
        <v>0.26365</v>
      </c>
      <c r="H19002">
        <v>0.33823199999999998</v>
      </c>
      <c r="I19002">
        <v>0.32914771908495399</v>
      </c>
      <c r="J19002">
        <v>0.29154000000000002</v>
      </c>
      <c r="K19002">
        <v>0.29425976410893001</v>
      </c>
      <c r="P19002">
        <v>7.4581999999999996E-2</v>
      </c>
      <c r="Q19002">
        <v>6.5497719084953804E-2</v>
      </c>
      <c r="R19002">
        <v>2.7890000000000002E-2</v>
      </c>
      <c r="S19002">
        <v>3.0609764108930002E-2</v>
      </c>
      <c r="X19002">
        <v>7.9226000000000005E-2</v>
      </c>
      <c r="Y19002">
        <v>0.47109200000000001</v>
      </c>
      <c r="Z19002">
        <v>0.58087500000000003</v>
      </c>
      <c r="AA19002">
        <v>1.1311929999999999</v>
      </c>
      <c r="AB19002">
        <v>100</v>
      </c>
      <c r="AC19002">
        <v>100</v>
      </c>
      <c r="AD19002">
        <v>100</v>
      </c>
      <c r="AE19002" t="s">
        <v>26</v>
      </c>
      <c r="AF19002">
        <v>1</v>
      </c>
      <c r="AG19002" t="s">
        <v>5465</v>
      </c>
    </row>
    <row r="19003" spans="1:33" x14ac:dyDescent="0.25">
      <c r="A19003" t="s">
        <v>1282</v>
      </c>
      <c r="B19003" t="s">
        <v>4727</v>
      </c>
      <c r="C19003" t="s">
        <v>79</v>
      </c>
      <c r="D19003">
        <v>10</v>
      </c>
      <c r="E19003">
        <v>330</v>
      </c>
      <c r="F19003">
        <v>1</v>
      </c>
      <c r="G19003">
        <v>0.26365</v>
      </c>
      <c r="H19003">
        <v>0.37776399999999999</v>
      </c>
      <c r="I19003">
        <v>0.36828626312572099</v>
      </c>
      <c r="J19003">
        <v>0.30731399999999998</v>
      </c>
      <c r="K19003">
        <v>0.305883167560563</v>
      </c>
      <c r="P19003">
        <v>0.11411399999999999</v>
      </c>
      <c r="Q19003">
        <v>0.104636263125721</v>
      </c>
      <c r="R19003">
        <v>4.3664000000000001E-2</v>
      </c>
      <c r="S19003">
        <v>4.2233167560562702E-2</v>
      </c>
      <c r="X19003">
        <v>7.9226000000000005E-2</v>
      </c>
      <c r="Y19003">
        <v>0.47109200000000001</v>
      </c>
      <c r="Z19003">
        <v>0.58087500000000003</v>
      </c>
      <c r="AA19003">
        <v>1.1311929999999999</v>
      </c>
      <c r="AB19003">
        <v>100</v>
      </c>
      <c r="AC19003">
        <v>100</v>
      </c>
      <c r="AD19003">
        <v>100</v>
      </c>
      <c r="AE19003" t="s">
        <v>26</v>
      </c>
      <c r="AF19003">
        <v>1</v>
      </c>
      <c r="AG19003" t="s">
        <v>5465</v>
      </c>
    </row>
    <row r="19004" spans="1:33" x14ac:dyDescent="0.25">
      <c r="A19004" t="s">
        <v>1282</v>
      </c>
      <c r="B19004" t="s">
        <v>4727</v>
      </c>
      <c r="C19004" t="s">
        <v>79</v>
      </c>
      <c r="D19004">
        <v>25</v>
      </c>
      <c r="E19004">
        <v>330</v>
      </c>
      <c r="F19004">
        <v>1</v>
      </c>
      <c r="G19004">
        <v>0.26365</v>
      </c>
      <c r="H19004">
        <v>0.35670039999999997</v>
      </c>
      <c r="I19004">
        <v>0.354761813918539</v>
      </c>
      <c r="J19004">
        <v>0.35800159999999998</v>
      </c>
      <c r="K19004">
        <v>0.34600998067226402</v>
      </c>
      <c r="P19004">
        <v>9.3050399999999894E-2</v>
      </c>
      <c r="Q19004">
        <v>9.1111813918538495E-2</v>
      </c>
      <c r="R19004">
        <v>9.4351599999999994E-2</v>
      </c>
      <c r="S19004">
        <v>8.2359980672263994E-2</v>
      </c>
      <c r="X19004">
        <v>7.9226000000000005E-2</v>
      </c>
      <c r="Y19004">
        <v>0.47109200000000001</v>
      </c>
      <c r="Z19004">
        <v>0.58087500000000003</v>
      </c>
      <c r="AA19004">
        <v>1.1311929999999999</v>
      </c>
      <c r="AB19004">
        <v>100</v>
      </c>
      <c r="AC19004">
        <v>100</v>
      </c>
      <c r="AD19004">
        <v>100</v>
      </c>
      <c r="AE19004" t="s">
        <v>26</v>
      </c>
      <c r="AF19004">
        <v>1</v>
      </c>
      <c r="AG19004" t="s">
        <v>5465</v>
      </c>
    </row>
    <row r="19005" spans="1:33" x14ac:dyDescent="0.25">
      <c r="A19005" t="s">
        <v>1282</v>
      </c>
      <c r="B19005" t="s">
        <v>4727</v>
      </c>
      <c r="C19005" t="s">
        <v>79</v>
      </c>
      <c r="D19005">
        <v>50</v>
      </c>
      <c r="E19005">
        <v>330</v>
      </c>
      <c r="F19005">
        <v>1</v>
      </c>
      <c r="G19005">
        <v>0.26365</v>
      </c>
      <c r="H19005">
        <v>0.37513459999999998</v>
      </c>
      <c r="I19005">
        <v>0.37041008132568798</v>
      </c>
      <c r="J19005">
        <v>0.37154779999999998</v>
      </c>
      <c r="K19005">
        <v>0.36006812650329401</v>
      </c>
      <c r="P19005">
        <v>0.1114846</v>
      </c>
      <c r="Q19005">
        <v>0.106760081325688</v>
      </c>
      <c r="R19005">
        <v>0.1078978</v>
      </c>
      <c r="S19005">
        <v>9.6418126503293802E-2</v>
      </c>
      <c r="X19005">
        <v>7.9226000000000005E-2</v>
      </c>
      <c r="Y19005">
        <v>0.47109200000000001</v>
      </c>
      <c r="Z19005">
        <v>0.58087500000000003</v>
      </c>
      <c r="AA19005">
        <v>1.1311929999999999</v>
      </c>
      <c r="AB19005">
        <v>100</v>
      </c>
      <c r="AC19005">
        <v>100</v>
      </c>
      <c r="AD19005">
        <v>100</v>
      </c>
      <c r="AE19005" t="s">
        <v>26</v>
      </c>
      <c r="AF19005">
        <v>1</v>
      </c>
      <c r="AG19005" t="s">
        <v>5465</v>
      </c>
    </row>
    <row r="19006" spans="1:33" x14ac:dyDescent="0.25">
      <c r="A19006" t="s">
        <v>1282</v>
      </c>
      <c r="B19006" t="s">
        <v>4728</v>
      </c>
      <c r="C19006" t="s">
        <v>79</v>
      </c>
      <c r="D19006">
        <v>5</v>
      </c>
      <c r="E19006">
        <v>174</v>
      </c>
      <c r="F19006">
        <v>1</v>
      </c>
      <c r="G19006">
        <v>0.43154999999999999</v>
      </c>
      <c r="H19006">
        <v>0.33266600000000002</v>
      </c>
      <c r="I19006">
        <v>0.33299344229107303</v>
      </c>
      <c r="J19006">
        <v>0.32777200000000001</v>
      </c>
      <c r="K19006">
        <v>0.33490123114235298</v>
      </c>
      <c r="P19006">
        <v>9.8884E-2</v>
      </c>
      <c r="Q19006">
        <v>9.8556557708926504E-2</v>
      </c>
      <c r="R19006">
        <v>0.103778</v>
      </c>
      <c r="S19006">
        <v>9.6648768857646894E-2</v>
      </c>
      <c r="X19006">
        <v>6.8886000000000003E-2</v>
      </c>
      <c r="Y19006">
        <v>0.36893300000000001</v>
      </c>
      <c r="Z19006">
        <v>0.28802899999999998</v>
      </c>
      <c r="AA19006">
        <v>0.72584800000000005</v>
      </c>
      <c r="AB19006">
        <v>100</v>
      </c>
      <c r="AC19006">
        <v>100</v>
      </c>
      <c r="AD19006">
        <v>100</v>
      </c>
      <c r="AE19006" t="s">
        <v>26</v>
      </c>
      <c r="AF19006">
        <v>1</v>
      </c>
      <c r="AG19006" t="s">
        <v>5465</v>
      </c>
    </row>
    <row r="19007" spans="1:33" x14ac:dyDescent="0.25">
      <c r="A19007" t="s">
        <v>1282</v>
      </c>
      <c r="B19007" t="s">
        <v>4728</v>
      </c>
      <c r="C19007" t="s">
        <v>79</v>
      </c>
      <c r="D19007">
        <v>10</v>
      </c>
      <c r="E19007">
        <v>174</v>
      </c>
      <c r="F19007">
        <v>1</v>
      </c>
      <c r="G19007">
        <v>0.43154999999999999</v>
      </c>
      <c r="H19007">
        <v>0.34334500000000001</v>
      </c>
      <c r="I19007">
        <v>0.341891382782334</v>
      </c>
      <c r="J19007">
        <v>0.33609499999999998</v>
      </c>
      <c r="K19007">
        <v>0.34081426535166398</v>
      </c>
      <c r="P19007">
        <v>8.8205000000000006E-2</v>
      </c>
      <c r="Q19007">
        <v>8.9658617217666201E-2</v>
      </c>
      <c r="R19007">
        <v>9.5454999999999998E-2</v>
      </c>
      <c r="S19007">
        <v>9.0735734648336105E-2</v>
      </c>
      <c r="X19007">
        <v>6.8886000000000003E-2</v>
      </c>
      <c r="Y19007">
        <v>0.36893300000000001</v>
      </c>
      <c r="Z19007">
        <v>0.28802899999999998</v>
      </c>
      <c r="AA19007">
        <v>0.72584800000000005</v>
      </c>
      <c r="AB19007">
        <v>100</v>
      </c>
      <c r="AC19007">
        <v>100</v>
      </c>
      <c r="AD19007">
        <v>100</v>
      </c>
      <c r="AE19007" t="s">
        <v>26</v>
      </c>
      <c r="AF19007">
        <v>1</v>
      </c>
      <c r="AG19007" t="s">
        <v>5465</v>
      </c>
    </row>
    <row r="19008" spans="1:33" x14ac:dyDescent="0.25">
      <c r="A19008" t="s">
        <v>1282</v>
      </c>
      <c r="B19008" t="s">
        <v>4728</v>
      </c>
      <c r="C19008" t="s">
        <v>79</v>
      </c>
      <c r="D19008">
        <v>25</v>
      </c>
      <c r="E19008">
        <v>174</v>
      </c>
      <c r="F19008">
        <v>1</v>
      </c>
      <c r="G19008">
        <v>0.43154999999999999</v>
      </c>
      <c r="H19008">
        <v>0.3943468</v>
      </c>
      <c r="I19008">
        <v>0.388066614965902</v>
      </c>
      <c r="J19008">
        <v>0.4024356</v>
      </c>
      <c r="K19008">
        <v>0.37484006982340501</v>
      </c>
      <c r="P19008">
        <v>3.7203199999999999E-2</v>
      </c>
      <c r="Q19008">
        <v>4.3483385034097703E-2</v>
      </c>
      <c r="R19008">
        <v>2.9114399999999999E-2</v>
      </c>
      <c r="S19008">
        <v>5.6709930176594599E-2</v>
      </c>
      <c r="X19008">
        <v>6.8886000000000003E-2</v>
      </c>
      <c r="Y19008">
        <v>0.36893300000000001</v>
      </c>
      <c r="Z19008">
        <v>0.28802899999999998</v>
      </c>
      <c r="AA19008">
        <v>0.72584800000000005</v>
      </c>
      <c r="AB19008">
        <v>100</v>
      </c>
      <c r="AC19008">
        <v>100</v>
      </c>
      <c r="AD19008">
        <v>100</v>
      </c>
      <c r="AE19008" t="s">
        <v>26</v>
      </c>
      <c r="AF19008">
        <v>1</v>
      </c>
      <c r="AG19008" t="s">
        <v>5465</v>
      </c>
    </row>
    <row r="19009" spans="1:33" x14ac:dyDescent="0.25">
      <c r="A19009" t="s">
        <v>1282</v>
      </c>
      <c r="B19009" t="s">
        <v>4728</v>
      </c>
      <c r="C19009" t="s">
        <v>79</v>
      </c>
      <c r="D19009">
        <v>50</v>
      </c>
      <c r="E19009">
        <v>174</v>
      </c>
      <c r="F19009">
        <v>1</v>
      </c>
      <c r="G19009">
        <v>0.43154999999999999</v>
      </c>
      <c r="H19009">
        <v>0.41218500000000002</v>
      </c>
      <c r="I19009">
        <v>0.40381615204584098</v>
      </c>
      <c r="J19009">
        <v>0.41044639999999999</v>
      </c>
      <c r="K19009">
        <v>0.38421266176207802</v>
      </c>
      <c r="P19009">
        <v>1.9365E-2</v>
      </c>
      <c r="Q19009">
        <v>2.7733847954159299E-2</v>
      </c>
      <c r="R19009">
        <v>2.11036E-2</v>
      </c>
      <c r="S19009">
        <v>4.73373382379223E-2</v>
      </c>
      <c r="X19009">
        <v>6.8886000000000003E-2</v>
      </c>
      <c r="Y19009">
        <v>0.36893300000000001</v>
      </c>
      <c r="Z19009">
        <v>0.28802899999999998</v>
      </c>
      <c r="AA19009">
        <v>0.72584800000000005</v>
      </c>
      <c r="AB19009">
        <v>100</v>
      </c>
      <c r="AC19009">
        <v>100</v>
      </c>
      <c r="AD19009">
        <v>100</v>
      </c>
      <c r="AE19009" t="s">
        <v>26</v>
      </c>
      <c r="AF19009">
        <v>1</v>
      </c>
      <c r="AG19009" t="s">
        <v>5465</v>
      </c>
    </row>
    <row r="19010" spans="1:33" x14ac:dyDescent="0.25">
      <c r="A19010" t="s">
        <v>1282</v>
      </c>
      <c r="B19010" t="s">
        <v>4729</v>
      </c>
      <c r="C19010" t="s">
        <v>79</v>
      </c>
      <c r="D19010">
        <v>5</v>
      </c>
      <c r="E19010">
        <v>396</v>
      </c>
      <c r="F19010">
        <v>1</v>
      </c>
      <c r="G19010">
        <v>0.33034999999999998</v>
      </c>
      <c r="H19010">
        <v>0.40317399999999998</v>
      </c>
      <c r="I19010">
        <v>0.39928805034891302</v>
      </c>
      <c r="J19010">
        <v>0.34512999999999999</v>
      </c>
      <c r="K19010">
        <v>0.34800173888408598</v>
      </c>
      <c r="P19010">
        <v>7.2824000000000097E-2</v>
      </c>
      <c r="Q19010">
        <v>6.8938050348913496E-2</v>
      </c>
      <c r="R19010">
        <v>1.478E-2</v>
      </c>
      <c r="S19010">
        <v>1.7651738884085801E-2</v>
      </c>
      <c r="X19010">
        <v>6.6042000000000003E-2</v>
      </c>
      <c r="Y19010">
        <v>0.51900199999999996</v>
      </c>
      <c r="Z19010">
        <v>0.72535000000000005</v>
      </c>
      <c r="AA19010">
        <v>1.3103940000000001</v>
      </c>
      <c r="AB19010">
        <v>100</v>
      </c>
      <c r="AC19010">
        <v>100</v>
      </c>
      <c r="AD19010">
        <v>100</v>
      </c>
      <c r="AE19010" t="s">
        <v>26</v>
      </c>
      <c r="AF19010">
        <v>1</v>
      </c>
      <c r="AG19010" t="s">
        <v>5465</v>
      </c>
    </row>
    <row r="19011" spans="1:33" x14ac:dyDescent="0.25">
      <c r="A19011" t="s">
        <v>1282</v>
      </c>
      <c r="B19011" t="s">
        <v>4729</v>
      </c>
      <c r="C19011" t="s">
        <v>79</v>
      </c>
      <c r="D19011">
        <v>10</v>
      </c>
      <c r="E19011">
        <v>396</v>
      </c>
      <c r="F19011">
        <v>1</v>
      </c>
      <c r="G19011">
        <v>0.33034999999999998</v>
      </c>
      <c r="H19011">
        <v>0.410306</v>
      </c>
      <c r="I19011">
        <v>0.406811353325846</v>
      </c>
      <c r="J19011">
        <v>0.36053400000000002</v>
      </c>
      <c r="K19011">
        <v>0.355467723109957</v>
      </c>
      <c r="P19011">
        <v>7.9955999999999999E-2</v>
      </c>
      <c r="Q19011">
        <v>7.6461353325845902E-2</v>
      </c>
      <c r="R19011">
        <v>3.0183999999999999E-2</v>
      </c>
      <c r="S19011">
        <v>2.5117723109957101E-2</v>
      </c>
      <c r="X19011">
        <v>6.6042000000000003E-2</v>
      </c>
      <c r="Y19011">
        <v>0.51900199999999996</v>
      </c>
      <c r="Z19011">
        <v>0.72535000000000005</v>
      </c>
      <c r="AA19011">
        <v>1.3103940000000001</v>
      </c>
      <c r="AB19011">
        <v>100</v>
      </c>
      <c r="AC19011">
        <v>100</v>
      </c>
      <c r="AD19011">
        <v>100</v>
      </c>
      <c r="AE19011" t="s">
        <v>26</v>
      </c>
      <c r="AF19011">
        <v>1</v>
      </c>
      <c r="AG19011" t="s">
        <v>5465</v>
      </c>
    </row>
    <row r="19012" spans="1:33" x14ac:dyDescent="0.25">
      <c r="A19012" t="s">
        <v>1282</v>
      </c>
      <c r="B19012" t="s">
        <v>4729</v>
      </c>
      <c r="C19012" t="s">
        <v>79</v>
      </c>
      <c r="D19012">
        <v>25</v>
      </c>
      <c r="E19012">
        <v>396</v>
      </c>
      <c r="F19012">
        <v>1</v>
      </c>
      <c r="G19012">
        <v>0.33034999999999998</v>
      </c>
      <c r="H19012">
        <v>0.407194</v>
      </c>
      <c r="I19012">
        <v>0.40723710200982999</v>
      </c>
      <c r="J19012">
        <v>0.38907920000000001</v>
      </c>
      <c r="K19012">
        <v>0.37387707661950698</v>
      </c>
      <c r="P19012">
        <v>7.6843999999999996E-2</v>
      </c>
      <c r="Q19012">
        <v>7.6887102009830496E-2</v>
      </c>
      <c r="R19012">
        <v>5.8729200000000002E-2</v>
      </c>
      <c r="S19012">
        <v>4.3527076619506701E-2</v>
      </c>
      <c r="X19012">
        <v>6.6042000000000003E-2</v>
      </c>
      <c r="Y19012">
        <v>0.51900199999999996</v>
      </c>
      <c r="Z19012">
        <v>0.72535000000000005</v>
      </c>
      <c r="AA19012">
        <v>1.3103940000000001</v>
      </c>
      <c r="AB19012">
        <v>100</v>
      </c>
      <c r="AC19012">
        <v>100</v>
      </c>
      <c r="AD19012">
        <v>100</v>
      </c>
      <c r="AE19012" t="s">
        <v>26</v>
      </c>
      <c r="AF19012">
        <v>1</v>
      </c>
      <c r="AG19012" t="s">
        <v>5465</v>
      </c>
    </row>
    <row r="19013" spans="1:33" x14ac:dyDescent="0.25">
      <c r="A19013" t="s">
        <v>1282</v>
      </c>
      <c r="B19013" t="s">
        <v>4729</v>
      </c>
      <c r="C19013" t="s">
        <v>79</v>
      </c>
      <c r="D19013">
        <v>50</v>
      </c>
      <c r="E19013">
        <v>396</v>
      </c>
      <c r="F19013">
        <v>1</v>
      </c>
      <c r="G19013">
        <v>0.33034999999999998</v>
      </c>
      <c r="H19013">
        <v>0.43601220000000002</v>
      </c>
      <c r="I19013">
        <v>0.43012632626070002</v>
      </c>
      <c r="J19013">
        <v>0.4226394</v>
      </c>
      <c r="K19013">
        <v>0.40274559839177099</v>
      </c>
      <c r="P19013">
        <v>0.1056622</v>
      </c>
      <c r="Q19013">
        <v>9.9776326260699794E-2</v>
      </c>
      <c r="R19013">
        <v>9.2289399999999994E-2</v>
      </c>
      <c r="S19013">
        <v>7.2395598391771496E-2</v>
      </c>
      <c r="X19013">
        <v>6.6042000000000003E-2</v>
      </c>
      <c r="Y19013">
        <v>0.51900199999999996</v>
      </c>
      <c r="Z19013">
        <v>0.72535000000000005</v>
      </c>
      <c r="AA19013">
        <v>1.3103940000000001</v>
      </c>
      <c r="AB19013">
        <v>100</v>
      </c>
      <c r="AC19013">
        <v>100</v>
      </c>
      <c r="AD19013">
        <v>100</v>
      </c>
      <c r="AE19013" t="s">
        <v>26</v>
      </c>
      <c r="AF19013">
        <v>1</v>
      </c>
      <c r="AG19013" t="s">
        <v>5465</v>
      </c>
    </row>
    <row r="19014" spans="1:33" x14ac:dyDescent="0.25">
      <c r="A19014" t="s">
        <v>1283</v>
      </c>
      <c r="B19014" t="s">
        <v>1283</v>
      </c>
      <c r="C19014" t="s">
        <v>78</v>
      </c>
      <c r="D19014">
        <v>5</v>
      </c>
      <c r="E19014">
        <v>711</v>
      </c>
      <c r="F19014">
        <v>2</v>
      </c>
      <c r="G19014">
        <v>0.59782000000000002</v>
      </c>
      <c r="H19014">
        <v>0.35548600000000002</v>
      </c>
      <c r="I19014">
        <v>0.41802341142820998</v>
      </c>
      <c r="J19014">
        <v>0.48875999999999997</v>
      </c>
      <c r="K19014">
        <v>0.50359182999886398</v>
      </c>
      <c r="L19014">
        <v>0.57661967088607602</v>
      </c>
      <c r="M19014">
        <v>0.57505304781191002</v>
      </c>
      <c r="N19014">
        <v>0.62671924050632899</v>
      </c>
      <c r="O19014">
        <v>0.62187634435719796</v>
      </c>
      <c r="P19014">
        <v>0.24233399999999999</v>
      </c>
      <c r="Q19014">
        <v>0.17979658857179001</v>
      </c>
      <c r="R19014">
        <v>0.10906</v>
      </c>
      <c r="S19014">
        <v>9.4228170001135605E-2</v>
      </c>
      <c r="T19014">
        <v>2.12003291139241E-2</v>
      </c>
      <c r="U19014">
        <v>2.27669521880902E-2</v>
      </c>
      <c r="V19014">
        <v>2.88992405063292E-2</v>
      </c>
      <c r="W19014">
        <v>2.4056344357197501E-2</v>
      </c>
      <c r="X19014">
        <v>8.1985000000000002E-2</v>
      </c>
      <c r="Y19014">
        <v>1.097183</v>
      </c>
      <c r="Z19014">
        <v>3.1376279999999999</v>
      </c>
      <c r="AA19014">
        <v>4.3167960000000001</v>
      </c>
      <c r="AB19014">
        <v>100</v>
      </c>
      <c r="AC19014">
        <v>100</v>
      </c>
      <c r="AD19014">
        <v>100</v>
      </c>
      <c r="AE19014" t="s">
        <v>26</v>
      </c>
      <c r="AF19014">
        <v>1</v>
      </c>
      <c r="AG19014" t="s">
        <v>5465</v>
      </c>
    </row>
    <row r="19015" spans="1:33" x14ac:dyDescent="0.25">
      <c r="A19015" t="s">
        <v>1283</v>
      </c>
      <c r="B19015" t="s">
        <v>1283</v>
      </c>
      <c r="C19015" t="s">
        <v>78</v>
      </c>
      <c r="D19015">
        <v>10</v>
      </c>
      <c r="E19015">
        <v>711</v>
      </c>
      <c r="F19015">
        <v>2</v>
      </c>
      <c r="G19015">
        <v>0.59782000000000002</v>
      </c>
      <c r="H19015">
        <v>0.36583599999999999</v>
      </c>
      <c r="I19015">
        <v>0.40013248912863297</v>
      </c>
      <c r="J19015">
        <v>0.412107</v>
      </c>
      <c r="K19015">
        <v>0.45510814647506098</v>
      </c>
      <c r="L19015">
        <v>0.52086048523206796</v>
      </c>
      <c r="M19015">
        <v>0.52713537697837798</v>
      </c>
      <c r="N19015">
        <v>0.61877534599156103</v>
      </c>
      <c r="O19015">
        <v>0.61460575692382502</v>
      </c>
      <c r="P19015">
        <v>0.231984</v>
      </c>
      <c r="Q19015">
        <v>0.19768751087136699</v>
      </c>
      <c r="R19015">
        <v>0.18571299999999999</v>
      </c>
      <c r="S19015">
        <v>0.14271185352493901</v>
      </c>
      <c r="T19015">
        <v>7.6959514767932502E-2</v>
      </c>
      <c r="U19015">
        <v>7.0684623021621901E-2</v>
      </c>
      <c r="V19015">
        <v>2.0955345991561201E-2</v>
      </c>
      <c r="W19015">
        <v>1.6785756923824901E-2</v>
      </c>
      <c r="X19015">
        <v>8.1985000000000002E-2</v>
      </c>
      <c r="Y19015">
        <v>1.097183</v>
      </c>
      <c r="Z19015">
        <v>3.1376279999999999</v>
      </c>
      <c r="AA19015">
        <v>4.3167960000000001</v>
      </c>
      <c r="AB19015">
        <v>100</v>
      </c>
      <c r="AC19015">
        <v>100</v>
      </c>
      <c r="AD19015">
        <v>100</v>
      </c>
      <c r="AE19015" t="s">
        <v>26</v>
      </c>
      <c r="AF19015">
        <v>1</v>
      </c>
      <c r="AG19015" t="s">
        <v>5465</v>
      </c>
    </row>
    <row r="19016" spans="1:33" x14ac:dyDescent="0.25">
      <c r="A19016" t="s">
        <v>1283</v>
      </c>
      <c r="B19016" t="s">
        <v>1283</v>
      </c>
      <c r="C19016" t="s">
        <v>78</v>
      </c>
      <c r="D19016">
        <v>25</v>
      </c>
      <c r="E19016">
        <v>711</v>
      </c>
      <c r="F19016">
        <v>2</v>
      </c>
      <c r="G19016">
        <v>0.59782000000000002</v>
      </c>
      <c r="H19016">
        <v>0.39418439999999999</v>
      </c>
      <c r="I19016">
        <v>0.40784219895137702</v>
      </c>
      <c r="J19016">
        <v>0.35534159999999998</v>
      </c>
      <c r="K19016">
        <v>0.40756092687106199</v>
      </c>
      <c r="L19016">
        <v>0.55954667172995798</v>
      </c>
      <c r="M19016">
        <v>0.55525033484047603</v>
      </c>
      <c r="N19016">
        <v>0.546851491983122</v>
      </c>
      <c r="O19016">
        <v>0.55583439082508201</v>
      </c>
      <c r="P19016">
        <v>0.2036356</v>
      </c>
      <c r="Q19016">
        <v>0.189977801048623</v>
      </c>
      <c r="R19016">
        <v>0.24247840000000001</v>
      </c>
      <c r="S19016">
        <v>0.190259073128938</v>
      </c>
      <c r="T19016">
        <v>3.8273328270042199E-2</v>
      </c>
      <c r="U19016">
        <v>4.2569665159523998E-2</v>
      </c>
      <c r="V19016">
        <v>5.0968508016877599E-2</v>
      </c>
      <c r="W19016">
        <v>4.1985609174918302E-2</v>
      </c>
      <c r="X19016">
        <v>8.1985000000000002E-2</v>
      </c>
      <c r="Y19016">
        <v>1.097183</v>
      </c>
      <c r="Z19016">
        <v>3.1376279999999999</v>
      </c>
      <c r="AA19016">
        <v>4.3167960000000001</v>
      </c>
      <c r="AB19016">
        <v>100</v>
      </c>
      <c r="AC19016">
        <v>100</v>
      </c>
      <c r="AD19016">
        <v>100</v>
      </c>
      <c r="AE19016" t="s">
        <v>26</v>
      </c>
      <c r="AF19016">
        <v>1</v>
      </c>
      <c r="AG19016" t="s">
        <v>5465</v>
      </c>
    </row>
    <row r="19017" spans="1:33" x14ac:dyDescent="0.25">
      <c r="A19017" t="s">
        <v>1283</v>
      </c>
      <c r="B19017" t="s">
        <v>1283</v>
      </c>
      <c r="C19017" t="s">
        <v>78</v>
      </c>
      <c r="D19017">
        <v>50</v>
      </c>
      <c r="E19017">
        <v>711</v>
      </c>
      <c r="F19017">
        <v>2</v>
      </c>
      <c r="G19017">
        <v>0.59782000000000002</v>
      </c>
      <c r="H19017">
        <v>0.37716379999999999</v>
      </c>
      <c r="I19017">
        <v>0.38698805482072102</v>
      </c>
      <c r="J19017">
        <v>0.39815800000000001</v>
      </c>
      <c r="K19017">
        <v>0.41421269633663499</v>
      </c>
      <c r="L19017">
        <v>0.57521653502109704</v>
      </c>
      <c r="M19017">
        <v>0.57061946070090697</v>
      </c>
      <c r="N19017">
        <v>0.57890260675105498</v>
      </c>
      <c r="O19017">
        <v>0.59030956825362302</v>
      </c>
      <c r="P19017">
        <v>0.2206562</v>
      </c>
      <c r="Q19017">
        <v>0.21083194517928</v>
      </c>
      <c r="R19017">
        <v>0.19966200000000001</v>
      </c>
      <c r="S19017">
        <v>0.183607303663365</v>
      </c>
      <c r="T19017">
        <v>2.2603464978903001E-2</v>
      </c>
      <c r="U19017">
        <v>2.7200539299093499E-2</v>
      </c>
      <c r="V19017">
        <v>1.8917393248945001E-2</v>
      </c>
      <c r="W19017">
        <v>7.5104317463774396E-3</v>
      </c>
      <c r="X19017">
        <v>8.1985000000000002E-2</v>
      </c>
      <c r="Y19017">
        <v>1.097183</v>
      </c>
      <c r="Z19017">
        <v>3.1376279999999999</v>
      </c>
      <c r="AA19017">
        <v>4.3167960000000001</v>
      </c>
      <c r="AB19017">
        <v>100</v>
      </c>
      <c r="AC19017">
        <v>100</v>
      </c>
      <c r="AD19017">
        <v>100</v>
      </c>
      <c r="AE19017" t="s">
        <v>26</v>
      </c>
      <c r="AF19017">
        <v>1</v>
      </c>
      <c r="AG19017" t="s">
        <v>5465</v>
      </c>
    </row>
    <row r="19018" spans="1:33" x14ac:dyDescent="0.25">
      <c r="A19018" t="s">
        <v>1283</v>
      </c>
      <c r="B19018" t="s">
        <v>4730</v>
      </c>
      <c r="C19018" t="s">
        <v>79</v>
      </c>
      <c r="D19018">
        <v>5</v>
      </c>
      <c r="E19018">
        <v>411</v>
      </c>
      <c r="F19018">
        <v>1</v>
      </c>
      <c r="G19018">
        <v>0.70069000000000004</v>
      </c>
      <c r="H19018">
        <v>0.67532599999999998</v>
      </c>
      <c r="I19018">
        <v>0.67242909180094101</v>
      </c>
      <c r="J19018">
        <v>0.72818000000000005</v>
      </c>
      <c r="K19018">
        <v>0.72209407507469503</v>
      </c>
      <c r="P19018">
        <v>2.5364000000000199E-2</v>
      </c>
      <c r="Q19018">
        <v>2.8260908199058601E-2</v>
      </c>
      <c r="R19018">
        <v>2.7490000000000001E-2</v>
      </c>
      <c r="S19018">
        <v>2.1404075074695099E-2</v>
      </c>
      <c r="X19018">
        <v>8.0336000000000005E-2</v>
      </c>
      <c r="Y19018">
        <v>0.45869399999999999</v>
      </c>
      <c r="Z19018">
        <v>0.83201999999999998</v>
      </c>
      <c r="AA19018">
        <v>1.3710500000000001</v>
      </c>
      <c r="AB19018">
        <v>100</v>
      </c>
      <c r="AC19018">
        <v>100</v>
      </c>
      <c r="AD19018">
        <v>100</v>
      </c>
      <c r="AE19018" t="s">
        <v>26</v>
      </c>
      <c r="AF19018">
        <v>1</v>
      </c>
      <c r="AG19018" t="s">
        <v>5465</v>
      </c>
    </row>
    <row r="19019" spans="1:33" x14ac:dyDescent="0.25">
      <c r="A19019" t="s">
        <v>1283</v>
      </c>
      <c r="B19019" t="s">
        <v>4730</v>
      </c>
      <c r="C19019" t="s">
        <v>79</v>
      </c>
      <c r="D19019">
        <v>10</v>
      </c>
      <c r="E19019">
        <v>411</v>
      </c>
      <c r="F19019">
        <v>1</v>
      </c>
      <c r="G19019">
        <v>0.70069000000000004</v>
      </c>
      <c r="H19019">
        <v>0.59755499999999995</v>
      </c>
      <c r="I19019">
        <v>0.60678119252197704</v>
      </c>
      <c r="J19019">
        <v>0.69866099999999998</v>
      </c>
      <c r="K19019">
        <v>0.69767895237238597</v>
      </c>
      <c r="P19019">
        <v>0.103135</v>
      </c>
      <c r="Q19019">
        <v>9.3908807478023298E-2</v>
      </c>
      <c r="R19019">
        <v>2.0289999999999501E-3</v>
      </c>
      <c r="S19019">
        <v>3.0110476276136201E-3</v>
      </c>
      <c r="X19019">
        <v>8.0336000000000005E-2</v>
      </c>
      <c r="Y19019">
        <v>0.45869399999999999</v>
      </c>
      <c r="Z19019">
        <v>0.83201999999999998</v>
      </c>
      <c r="AA19019">
        <v>1.3710500000000001</v>
      </c>
      <c r="AB19019">
        <v>100</v>
      </c>
      <c r="AC19019">
        <v>100</v>
      </c>
      <c r="AD19019">
        <v>100</v>
      </c>
      <c r="AE19019" t="s">
        <v>26</v>
      </c>
      <c r="AF19019">
        <v>1</v>
      </c>
      <c r="AG19019" t="s">
        <v>5465</v>
      </c>
    </row>
    <row r="19020" spans="1:33" x14ac:dyDescent="0.25">
      <c r="A19020" t="s">
        <v>1283</v>
      </c>
      <c r="B19020" t="s">
        <v>4730</v>
      </c>
      <c r="C19020" t="s">
        <v>79</v>
      </c>
      <c r="D19020">
        <v>25</v>
      </c>
      <c r="E19020">
        <v>411</v>
      </c>
      <c r="F19020">
        <v>1</v>
      </c>
      <c r="G19020">
        <v>0.70069000000000004</v>
      </c>
      <c r="H19020">
        <v>0.66424760000000005</v>
      </c>
      <c r="I19020">
        <v>0.65679131806667201</v>
      </c>
      <c r="J19020">
        <v>0.59934279999999995</v>
      </c>
      <c r="K19020">
        <v>0.60811251969534696</v>
      </c>
      <c r="P19020">
        <v>3.6442400000000097E-2</v>
      </c>
      <c r="Q19020">
        <v>4.3898681933328E-2</v>
      </c>
      <c r="R19020">
        <v>0.1013472</v>
      </c>
      <c r="S19020">
        <v>9.2577480304652696E-2</v>
      </c>
      <c r="X19020">
        <v>8.0336000000000005E-2</v>
      </c>
      <c r="Y19020">
        <v>0.45869399999999999</v>
      </c>
      <c r="Z19020">
        <v>0.83201999999999998</v>
      </c>
      <c r="AA19020">
        <v>1.3710500000000001</v>
      </c>
      <c r="AB19020">
        <v>100</v>
      </c>
      <c r="AC19020">
        <v>100</v>
      </c>
      <c r="AD19020">
        <v>100</v>
      </c>
      <c r="AE19020" t="s">
        <v>26</v>
      </c>
      <c r="AF19020">
        <v>1</v>
      </c>
      <c r="AG19020" t="s">
        <v>5465</v>
      </c>
    </row>
    <row r="19021" spans="1:33" x14ac:dyDescent="0.25">
      <c r="A19021" t="s">
        <v>1283</v>
      </c>
      <c r="B19021" t="s">
        <v>4730</v>
      </c>
      <c r="C19021" t="s">
        <v>79</v>
      </c>
      <c r="D19021">
        <v>50</v>
      </c>
      <c r="E19021">
        <v>411</v>
      </c>
      <c r="F19021">
        <v>1</v>
      </c>
      <c r="G19021">
        <v>0.70069000000000004</v>
      </c>
      <c r="H19021">
        <v>0.6784924</v>
      </c>
      <c r="I19021">
        <v>0.67273803009029798</v>
      </c>
      <c r="J19021">
        <v>0.67975940000000001</v>
      </c>
      <c r="K19021">
        <v>0.669766536389518</v>
      </c>
      <c r="P19021">
        <v>2.2197600000000001E-2</v>
      </c>
      <c r="Q19021">
        <v>2.79519699097017E-2</v>
      </c>
      <c r="R19021">
        <v>2.09305999999999E-2</v>
      </c>
      <c r="S19021">
        <v>3.0923463610482E-2</v>
      </c>
      <c r="X19021">
        <v>8.0336000000000005E-2</v>
      </c>
      <c r="Y19021">
        <v>0.45869399999999999</v>
      </c>
      <c r="Z19021">
        <v>0.83201999999999998</v>
      </c>
      <c r="AA19021">
        <v>1.3710500000000001</v>
      </c>
      <c r="AB19021">
        <v>100</v>
      </c>
      <c r="AC19021">
        <v>100</v>
      </c>
      <c r="AD19021">
        <v>100</v>
      </c>
      <c r="AE19021" t="s">
        <v>26</v>
      </c>
      <c r="AF19021">
        <v>1</v>
      </c>
      <c r="AG19021" t="s">
        <v>5465</v>
      </c>
    </row>
    <row r="19022" spans="1:33" x14ac:dyDescent="0.25">
      <c r="A19022" t="s">
        <v>1283</v>
      </c>
      <c r="B19022" t="s">
        <v>4731</v>
      </c>
      <c r="C19022" t="s">
        <v>79</v>
      </c>
      <c r="D19022">
        <v>5</v>
      </c>
      <c r="E19022">
        <v>300</v>
      </c>
      <c r="F19022">
        <v>1</v>
      </c>
      <c r="G19022">
        <v>0.45295999999999997</v>
      </c>
      <c r="H19022">
        <v>0.44139200000000001</v>
      </c>
      <c r="I19022">
        <v>0.44164786754693602</v>
      </c>
      <c r="J19022">
        <v>0.48771799999999998</v>
      </c>
      <c r="K19022">
        <v>0.48457805327422598</v>
      </c>
      <c r="P19022">
        <v>1.1568E-2</v>
      </c>
      <c r="Q19022">
        <v>1.13121324530637E-2</v>
      </c>
      <c r="R19022">
        <v>3.4757999999999997E-2</v>
      </c>
      <c r="S19022">
        <v>3.1618053274225802E-2</v>
      </c>
      <c r="X19022">
        <v>8.0962999999999993E-2</v>
      </c>
      <c r="Y19022">
        <v>0.50193900000000002</v>
      </c>
      <c r="Z19022">
        <v>0.73134999999999994</v>
      </c>
      <c r="AA19022">
        <v>1.314252</v>
      </c>
      <c r="AB19022">
        <v>100</v>
      </c>
      <c r="AC19022">
        <v>100</v>
      </c>
      <c r="AD19022">
        <v>100</v>
      </c>
      <c r="AE19022" t="s">
        <v>26</v>
      </c>
      <c r="AF19022">
        <v>1</v>
      </c>
      <c r="AG19022" t="s">
        <v>5465</v>
      </c>
    </row>
    <row r="19023" spans="1:33" x14ac:dyDescent="0.25">
      <c r="A19023" t="s">
        <v>1283</v>
      </c>
      <c r="B19023" t="s">
        <v>4731</v>
      </c>
      <c r="C19023" t="s">
        <v>79</v>
      </c>
      <c r="D19023">
        <v>10</v>
      </c>
      <c r="E19023">
        <v>300</v>
      </c>
      <c r="F19023">
        <v>1</v>
      </c>
      <c r="G19023">
        <v>0.45295999999999997</v>
      </c>
      <c r="H19023">
        <v>0.41578900000000002</v>
      </c>
      <c r="I19023">
        <v>0.41802060968364801</v>
      </c>
      <c r="J19023">
        <v>0.50933200000000001</v>
      </c>
      <c r="K19023">
        <v>0.50079547915929501</v>
      </c>
      <c r="P19023">
        <v>3.7171000000000003E-2</v>
      </c>
      <c r="Q19023">
        <v>3.4939390316352001E-2</v>
      </c>
      <c r="R19023">
        <v>5.6371999999999998E-2</v>
      </c>
      <c r="S19023">
        <v>4.7835479159295501E-2</v>
      </c>
      <c r="X19023">
        <v>8.0962999999999993E-2</v>
      </c>
      <c r="Y19023">
        <v>0.50193900000000002</v>
      </c>
      <c r="Z19023">
        <v>0.73134999999999994</v>
      </c>
      <c r="AA19023">
        <v>1.314252</v>
      </c>
      <c r="AB19023">
        <v>100</v>
      </c>
      <c r="AC19023">
        <v>100</v>
      </c>
      <c r="AD19023">
        <v>100</v>
      </c>
      <c r="AE19023" t="s">
        <v>26</v>
      </c>
      <c r="AF19023">
        <v>1</v>
      </c>
      <c r="AG19023" t="s">
        <v>5465</v>
      </c>
    </row>
    <row r="19024" spans="1:33" x14ac:dyDescent="0.25">
      <c r="A19024" t="s">
        <v>1283</v>
      </c>
      <c r="B19024" t="s">
        <v>4731</v>
      </c>
      <c r="C19024" t="s">
        <v>79</v>
      </c>
      <c r="D19024">
        <v>25</v>
      </c>
      <c r="E19024">
        <v>300</v>
      </c>
      <c r="F19024">
        <v>1</v>
      </c>
      <c r="G19024">
        <v>0.45295999999999997</v>
      </c>
      <c r="H19024">
        <v>0.41610639999999999</v>
      </c>
      <c r="I19024">
        <v>0.41613918782058701</v>
      </c>
      <c r="J19024">
        <v>0.47493839999999998</v>
      </c>
      <c r="K19024">
        <v>0.48421335427281798</v>
      </c>
      <c r="P19024">
        <v>3.6853599999999903E-2</v>
      </c>
      <c r="Q19024">
        <v>3.6820812179412597E-2</v>
      </c>
      <c r="R19024">
        <v>2.1978399999999999E-2</v>
      </c>
      <c r="S19024">
        <v>3.1253354272817703E-2</v>
      </c>
      <c r="X19024">
        <v>8.0962999999999993E-2</v>
      </c>
      <c r="Y19024">
        <v>0.50193900000000002</v>
      </c>
      <c r="Z19024">
        <v>0.73134999999999994</v>
      </c>
      <c r="AA19024">
        <v>1.314252</v>
      </c>
      <c r="AB19024">
        <v>100</v>
      </c>
      <c r="AC19024">
        <v>100</v>
      </c>
      <c r="AD19024">
        <v>100</v>
      </c>
      <c r="AE19024" t="s">
        <v>26</v>
      </c>
      <c r="AF19024">
        <v>1</v>
      </c>
      <c r="AG19024" t="s">
        <v>5465</v>
      </c>
    </row>
    <row r="19025" spans="1:33" x14ac:dyDescent="0.25">
      <c r="A19025" t="s">
        <v>1283</v>
      </c>
      <c r="B19025" t="s">
        <v>4731</v>
      </c>
      <c r="C19025" t="s">
        <v>79</v>
      </c>
      <c r="D19025">
        <v>50</v>
      </c>
      <c r="E19025">
        <v>300</v>
      </c>
      <c r="F19025">
        <v>1</v>
      </c>
      <c r="G19025">
        <v>0.45295999999999997</v>
      </c>
      <c r="H19025">
        <v>0.43372860000000002</v>
      </c>
      <c r="I19025">
        <v>0.43071702063744</v>
      </c>
      <c r="J19025">
        <v>0.44072879999999998</v>
      </c>
      <c r="K19025">
        <v>0.481453521907446</v>
      </c>
      <c r="P19025">
        <v>1.9231399999999999E-2</v>
      </c>
      <c r="Q19025">
        <v>2.2242979362560301E-2</v>
      </c>
      <c r="R19025">
        <v>1.2231199999999999E-2</v>
      </c>
      <c r="S19025">
        <v>2.84935219074459E-2</v>
      </c>
      <c r="X19025">
        <v>8.0962999999999993E-2</v>
      </c>
      <c r="Y19025">
        <v>0.50193900000000002</v>
      </c>
      <c r="Z19025">
        <v>0.73134999999999994</v>
      </c>
      <c r="AA19025">
        <v>1.314252</v>
      </c>
      <c r="AB19025">
        <v>100</v>
      </c>
      <c r="AC19025">
        <v>100</v>
      </c>
      <c r="AD19025">
        <v>100</v>
      </c>
      <c r="AE19025" t="s">
        <v>26</v>
      </c>
      <c r="AF19025">
        <v>1</v>
      </c>
      <c r="AG19025" t="s">
        <v>5465</v>
      </c>
    </row>
    <row r="19026" spans="1:33" x14ac:dyDescent="0.25">
      <c r="A19026" t="s">
        <v>1284</v>
      </c>
      <c r="B19026" t="s">
        <v>1284</v>
      </c>
      <c r="C19026" t="s">
        <v>78</v>
      </c>
      <c r="D19026">
        <v>5</v>
      </c>
      <c r="E19026">
        <v>1962</v>
      </c>
      <c r="F19026">
        <v>4</v>
      </c>
      <c r="G19026">
        <v>0.57794999999999996</v>
      </c>
      <c r="H19026">
        <v>0.36451800000000001</v>
      </c>
      <c r="I19026">
        <v>0.36456497672358701</v>
      </c>
      <c r="J19026">
        <v>0.33939200000000003</v>
      </c>
      <c r="K19026">
        <v>0.34119729010469302</v>
      </c>
      <c r="L19026">
        <v>0.50862799694189598</v>
      </c>
      <c r="M19026">
        <v>0.51073289241099795</v>
      </c>
      <c r="N19026">
        <v>0.56740590214067299</v>
      </c>
      <c r="O19026">
        <v>0.56654403364483397</v>
      </c>
      <c r="P19026">
        <v>0.21343200000000001</v>
      </c>
      <c r="Q19026">
        <v>0.21338502327641301</v>
      </c>
      <c r="R19026">
        <v>0.23855799999999999</v>
      </c>
      <c r="S19026">
        <v>0.236752709895307</v>
      </c>
      <c r="T19026">
        <v>6.9322003058103904E-2</v>
      </c>
      <c r="U19026">
        <v>6.7217107589001804E-2</v>
      </c>
      <c r="V19026">
        <v>1.05440978593272E-2</v>
      </c>
      <c r="W19026">
        <v>1.1405966355165701E-2</v>
      </c>
      <c r="X19026">
        <v>0.10227600000000001</v>
      </c>
      <c r="Y19026">
        <v>1.917565</v>
      </c>
      <c r="Z19026">
        <v>22.364605999999998</v>
      </c>
      <c r="AA19026">
        <v>24.384447000000002</v>
      </c>
      <c r="AB19026">
        <v>100</v>
      </c>
      <c r="AC19026">
        <v>100</v>
      </c>
      <c r="AD19026">
        <v>100</v>
      </c>
      <c r="AE19026" t="s">
        <v>26</v>
      </c>
      <c r="AF19026">
        <v>1</v>
      </c>
      <c r="AG19026" t="s">
        <v>5465</v>
      </c>
    </row>
    <row r="19027" spans="1:33" x14ac:dyDescent="0.25">
      <c r="A19027" t="s">
        <v>1284</v>
      </c>
      <c r="B19027" t="s">
        <v>1284</v>
      </c>
      <c r="C19027" t="s">
        <v>78</v>
      </c>
      <c r="D19027">
        <v>10</v>
      </c>
      <c r="E19027">
        <v>1962</v>
      </c>
      <c r="F19027">
        <v>4</v>
      </c>
      <c r="G19027">
        <v>0.57794999999999996</v>
      </c>
      <c r="H19027">
        <v>0.364427</v>
      </c>
      <c r="I19027">
        <v>0.36445096197177002</v>
      </c>
      <c r="J19027">
        <v>0.354408</v>
      </c>
      <c r="K19027">
        <v>0.35446139473409699</v>
      </c>
      <c r="L19027">
        <v>0.52687101223241595</v>
      </c>
      <c r="M19027">
        <v>0.52561829415405203</v>
      </c>
      <c r="N19027">
        <v>0.54672619724770599</v>
      </c>
      <c r="O19027">
        <v>0.54794418443370796</v>
      </c>
      <c r="P19027">
        <v>0.21352299999999999</v>
      </c>
      <c r="Q19027">
        <v>0.21349903802823</v>
      </c>
      <c r="R19027">
        <v>0.22354199999999999</v>
      </c>
      <c r="S19027">
        <v>0.223488605265903</v>
      </c>
      <c r="T19027">
        <v>5.10789877675841E-2</v>
      </c>
      <c r="U19027">
        <v>5.2331705845948297E-2</v>
      </c>
      <c r="V19027">
        <v>3.12238027522935E-2</v>
      </c>
      <c r="W19027">
        <v>3.0005815566292299E-2</v>
      </c>
      <c r="X19027">
        <v>0.10227600000000001</v>
      </c>
      <c r="Y19027">
        <v>1.917565</v>
      </c>
      <c r="Z19027">
        <v>22.364605999999998</v>
      </c>
      <c r="AA19027">
        <v>24.384447000000002</v>
      </c>
      <c r="AB19027">
        <v>100</v>
      </c>
      <c r="AC19027">
        <v>100</v>
      </c>
      <c r="AD19027">
        <v>100</v>
      </c>
      <c r="AE19027" t="s">
        <v>26</v>
      </c>
      <c r="AF19027">
        <v>1</v>
      </c>
      <c r="AG19027" t="s">
        <v>5465</v>
      </c>
    </row>
    <row r="19028" spans="1:33" x14ac:dyDescent="0.25">
      <c r="A19028" t="s">
        <v>1284</v>
      </c>
      <c r="B19028" t="s">
        <v>1284</v>
      </c>
      <c r="C19028" t="s">
        <v>78</v>
      </c>
      <c r="D19028">
        <v>25</v>
      </c>
      <c r="E19028">
        <v>1962</v>
      </c>
      <c r="F19028">
        <v>4</v>
      </c>
      <c r="G19028">
        <v>0.57794999999999996</v>
      </c>
      <c r="H19028">
        <v>0.3617688</v>
      </c>
      <c r="I19028">
        <v>0.36432197572444402</v>
      </c>
      <c r="J19028">
        <v>0.44432120000000003</v>
      </c>
      <c r="K19028">
        <v>0.42808645466254103</v>
      </c>
      <c r="L19028">
        <v>0.52903926360856302</v>
      </c>
      <c r="M19028">
        <v>0.528218894806331</v>
      </c>
      <c r="N19028">
        <v>0.55727754556574904</v>
      </c>
      <c r="O19028">
        <v>0.55793724156610502</v>
      </c>
      <c r="P19028">
        <v>0.21618119999999999</v>
      </c>
      <c r="Q19028">
        <v>0.21362802427555599</v>
      </c>
      <c r="R19028">
        <v>0.13362879999999999</v>
      </c>
      <c r="S19028">
        <v>0.14986354533745899</v>
      </c>
      <c r="T19028">
        <v>4.8910736391437303E-2</v>
      </c>
      <c r="U19028">
        <v>4.97311051936686E-2</v>
      </c>
      <c r="V19028">
        <v>2.0672454434250798E-2</v>
      </c>
      <c r="W19028">
        <v>2.0012758433894599E-2</v>
      </c>
      <c r="X19028">
        <v>0.10227600000000001</v>
      </c>
      <c r="Y19028">
        <v>1.917565</v>
      </c>
      <c r="Z19028">
        <v>22.364605999999998</v>
      </c>
      <c r="AA19028">
        <v>24.384447000000002</v>
      </c>
      <c r="AB19028">
        <v>100</v>
      </c>
      <c r="AC19028">
        <v>100</v>
      </c>
      <c r="AD19028">
        <v>100</v>
      </c>
      <c r="AE19028" t="s">
        <v>26</v>
      </c>
      <c r="AF19028">
        <v>1</v>
      </c>
      <c r="AG19028" t="s">
        <v>5465</v>
      </c>
    </row>
    <row r="19029" spans="1:33" x14ac:dyDescent="0.25">
      <c r="A19029" t="s">
        <v>1284</v>
      </c>
      <c r="B19029" t="s">
        <v>1284</v>
      </c>
      <c r="C19029" t="s">
        <v>78</v>
      </c>
      <c r="D19029">
        <v>50</v>
      </c>
      <c r="E19029">
        <v>1962</v>
      </c>
      <c r="F19029">
        <v>4</v>
      </c>
      <c r="G19029">
        <v>0.57794999999999996</v>
      </c>
      <c r="H19029">
        <v>0.37034280000000003</v>
      </c>
      <c r="I19029">
        <v>0.36736369193056101</v>
      </c>
      <c r="J19029">
        <v>0.43909480000000001</v>
      </c>
      <c r="K19029">
        <v>0.43159584195367401</v>
      </c>
      <c r="L19029">
        <v>0.50961663914373101</v>
      </c>
      <c r="M19029">
        <v>0.51333973582621195</v>
      </c>
      <c r="N19029">
        <v>0.53516446605504597</v>
      </c>
      <c r="O19029">
        <v>0.54044663963277395</v>
      </c>
      <c r="P19029">
        <v>0.20760719999999999</v>
      </c>
      <c r="Q19029">
        <v>0.21058630806943901</v>
      </c>
      <c r="R19029">
        <v>0.13885520000000001</v>
      </c>
      <c r="S19029">
        <v>0.14635415804632601</v>
      </c>
      <c r="T19029">
        <v>6.8333360856269093E-2</v>
      </c>
      <c r="U19029">
        <v>6.4610264173788096E-2</v>
      </c>
      <c r="V19029">
        <v>4.2785533944954102E-2</v>
      </c>
      <c r="W19029">
        <v>3.7503360367226297E-2</v>
      </c>
      <c r="X19029">
        <v>0.10227600000000001</v>
      </c>
      <c r="Y19029">
        <v>1.917565</v>
      </c>
      <c r="Z19029">
        <v>22.364605999999998</v>
      </c>
      <c r="AA19029">
        <v>24.384447000000002</v>
      </c>
      <c r="AB19029">
        <v>100</v>
      </c>
      <c r="AC19029">
        <v>100</v>
      </c>
      <c r="AD19029">
        <v>100</v>
      </c>
      <c r="AE19029" t="s">
        <v>26</v>
      </c>
      <c r="AF19029">
        <v>1</v>
      </c>
      <c r="AG19029" t="s">
        <v>5465</v>
      </c>
    </row>
    <row r="19030" spans="1:33" x14ac:dyDescent="0.25">
      <c r="A19030" t="s">
        <v>1284</v>
      </c>
      <c r="B19030" t="s">
        <v>4732</v>
      </c>
      <c r="C19030" t="s">
        <v>79</v>
      </c>
      <c r="D19030">
        <v>5</v>
      </c>
      <c r="E19030">
        <v>423</v>
      </c>
      <c r="F19030">
        <v>1</v>
      </c>
      <c r="G19030">
        <v>0.34794999999999998</v>
      </c>
      <c r="H19030">
        <v>0.66797600000000001</v>
      </c>
      <c r="I19030">
        <v>0.66964925839919598</v>
      </c>
      <c r="J19030">
        <v>0.48125400000000002</v>
      </c>
      <c r="K19030">
        <v>0.47986827657706899</v>
      </c>
      <c r="P19030">
        <v>0.32002599999999998</v>
      </c>
      <c r="Q19030">
        <v>0.321699258399196</v>
      </c>
      <c r="R19030">
        <v>0.13330400000000001</v>
      </c>
      <c r="S19030">
        <v>0.131918276577069</v>
      </c>
      <c r="X19030">
        <v>8.3085000000000006E-2</v>
      </c>
      <c r="Y19030">
        <v>0.61292400000000002</v>
      </c>
      <c r="Z19030">
        <v>1.192814</v>
      </c>
      <c r="AA19030">
        <v>1.8888229999999999</v>
      </c>
      <c r="AB19030">
        <v>100</v>
      </c>
      <c r="AC19030">
        <v>100</v>
      </c>
      <c r="AD19030">
        <v>100</v>
      </c>
      <c r="AE19030" t="s">
        <v>26</v>
      </c>
      <c r="AF19030">
        <v>1</v>
      </c>
      <c r="AG19030" t="s">
        <v>5465</v>
      </c>
    </row>
    <row r="19031" spans="1:33" x14ac:dyDescent="0.25">
      <c r="A19031" t="s">
        <v>1284</v>
      </c>
      <c r="B19031" t="s">
        <v>4732</v>
      </c>
      <c r="C19031" t="s">
        <v>79</v>
      </c>
      <c r="D19031">
        <v>10</v>
      </c>
      <c r="E19031">
        <v>423</v>
      </c>
      <c r="F19031">
        <v>1</v>
      </c>
      <c r="G19031">
        <v>0.34794999999999998</v>
      </c>
      <c r="H19031">
        <v>0.67807499999999998</v>
      </c>
      <c r="I19031">
        <v>0.67731356472594595</v>
      </c>
      <c r="J19031">
        <v>0.50635600000000003</v>
      </c>
      <c r="K19031">
        <v>0.50457706775340205</v>
      </c>
      <c r="P19031">
        <v>0.330125</v>
      </c>
      <c r="Q19031">
        <v>0.32936356472594602</v>
      </c>
      <c r="R19031">
        <v>0.15840599999999999</v>
      </c>
      <c r="S19031">
        <v>0.15662706775340199</v>
      </c>
      <c r="X19031">
        <v>8.3085000000000006E-2</v>
      </c>
      <c r="Y19031">
        <v>0.61292400000000002</v>
      </c>
      <c r="Z19031">
        <v>1.192814</v>
      </c>
      <c r="AA19031">
        <v>1.8888229999999999</v>
      </c>
      <c r="AB19031">
        <v>100</v>
      </c>
      <c r="AC19031">
        <v>100</v>
      </c>
      <c r="AD19031">
        <v>100</v>
      </c>
      <c r="AE19031" t="s">
        <v>26</v>
      </c>
      <c r="AF19031">
        <v>1</v>
      </c>
      <c r="AG19031" t="s">
        <v>5465</v>
      </c>
    </row>
    <row r="19032" spans="1:33" x14ac:dyDescent="0.25">
      <c r="A19032" t="s">
        <v>1284</v>
      </c>
      <c r="B19032" t="s">
        <v>4732</v>
      </c>
      <c r="C19032" t="s">
        <v>79</v>
      </c>
      <c r="D19032">
        <v>25</v>
      </c>
      <c r="E19032">
        <v>423</v>
      </c>
      <c r="F19032">
        <v>1</v>
      </c>
      <c r="G19032">
        <v>0.34794999999999998</v>
      </c>
      <c r="H19032">
        <v>0.64953839999999996</v>
      </c>
      <c r="I19032">
        <v>0.65296357319711096</v>
      </c>
      <c r="J19032">
        <v>0.59392080000000003</v>
      </c>
      <c r="K19032">
        <v>0.58599347629309795</v>
      </c>
      <c r="P19032">
        <v>0.30158839999999998</v>
      </c>
      <c r="Q19032">
        <v>0.30501357319711098</v>
      </c>
      <c r="R19032">
        <v>0.24597079999999999</v>
      </c>
      <c r="S19032">
        <v>0.23804347629309799</v>
      </c>
      <c r="X19032">
        <v>8.3085000000000006E-2</v>
      </c>
      <c r="Y19032">
        <v>0.61292400000000002</v>
      </c>
      <c r="Z19032">
        <v>1.192814</v>
      </c>
      <c r="AA19032">
        <v>1.8888229999999999</v>
      </c>
      <c r="AB19032">
        <v>100</v>
      </c>
      <c r="AC19032">
        <v>100</v>
      </c>
      <c r="AD19032">
        <v>100</v>
      </c>
      <c r="AE19032" t="s">
        <v>26</v>
      </c>
      <c r="AF19032">
        <v>1</v>
      </c>
      <c r="AG19032" t="s">
        <v>5465</v>
      </c>
    </row>
    <row r="19033" spans="1:33" x14ac:dyDescent="0.25">
      <c r="A19033" t="s">
        <v>1284</v>
      </c>
      <c r="B19033" t="s">
        <v>4732</v>
      </c>
      <c r="C19033" t="s">
        <v>79</v>
      </c>
      <c r="D19033">
        <v>50</v>
      </c>
      <c r="E19033">
        <v>423</v>
      </c>
      <c r="F19033">
        <v>1</v>
      </c>
      <c r="G19033">
        <v>0.34794999999999998</v>
      </c>
      <c r="H19033">
        <v>0.53527820000000004</v>
      </c>
      <c r="I19033">
        <v>0.55927246154552501</v>
      </c>
      <c r="J19033">
        <v>0.5718164</v>
      </c>
      <c r="K19033">
        <v>0.56758866032191302</v>
      </c>
      <c r="P19033">
        <v>0.1873282</v>
      </c>
      <c r="Q19033">
        <v>0.211322461545525</v>
      </c>
      <c r="R19033">
        <v>0.22386639999999999</v>
      </c>
      <c r="S19033">
        <v>0.21963866032191301</v>
      </c>
      <c r="X19033">
        <v>8.3085000000000006E-2</v>
      </c>
      <c r="Y19033">
        <v>0.61292400000000002</v>
      </c>
      <c r="Z19033">
        <v>1.192814</v>
      </c>
      <c r="AA19033">
        <v>1.8888229999999999</v>
      </c>
      <c r="AB19033">
        <v>100</v>
      </c>
      <c r="AC19033">
        <v>100</v>
      </c>
      <c r="AD19033">
        <v>100</v>
      </c>
      <c r="AE19033" t="s">
        <v>26</v>
      </c>
      <c r="AF19033">
        <v>1</v>
      </c>
      <c r="AG19033" t="s">
        <v>5465</v>
      </c>
    </row>
    <row r="19034" spans="1:33" x14ac:dyDescent="0.25">
      <c r="A19034" t="s">
        <v>1284</v>
      </c>
      <c r="B19034" t="s">
        <v>4733</v>
      </c>
      <c r="C19034" t="s">
        <v>79</v>
      </c>
      <c r="D19034">
        <v>5</v>
      </c>
      <c r="E19034">
        <v>597</v>
      </c>
      <c r="F19034">
        <v>1</v>
      </c>
      <c r="G19034">
        <v>0.47186</v>
      </c>
      <c r="H19034">
        <v>0.34542600000000001</v>
      </c>
      <c r="I19034">
        <v>0.34866798499788998</v>
      </c>
      <c r="J19034">
        <v>0.38606600000000002</v>
      </c>
      <c r="K19034">
        <v>0.386323073971645</v>
      </c>
      <c r="P19034">
        <v>0.12643399999999999</v>
      </c>
      <c r="Q19034">
        <v>0.12319201500210999</v>
      </c>
      <c r="R19034">
        <v>8.5793999999999995E-2</v>
      </c>
      <c r="S19034">
        <v>8.5536926028355206E-2</v>
      </c>
      <c r="X19034">
        <v>7.5956999999999997E-2</v>
      </c>
      <c r="Y19034">
        <v>0.62356100000000003</v>
      </c>
      <c r="Z19034">
        <v>1.8770279999999999</v>
      </c>
      <c r="AA19034">
        <v>2.576546</v>
      </c>
      <c r="AB19034">
        <v>100</v>
      </c>
      <c r="AC19034">
        <v>100</v>
      </c>
      <c r="AD19034">
        <v>100</v>
      </c>
      <c r="AE19034" t="s">
        <v>26</v>
      </c>
      <c r="AF19034">
        <v>1</v>
      </c>
      <c r="AG19034" t="s">
        <v>5465</v>
      </c>
    </row>
    <row r="19035" spans="1:33" x14ac:dyDescent="0.25">
      <c r="A19035" t="s">
        <v>1284</v>
      </c>
      <c r="B19035" t="s">
        <v>4733</v>
      </c>
      <c r="C19035" t="s">
        <v>79</v>
      </c>
      <c r="D19035">
        <v>10</v>
      </c>
      <c r="E19035">
        <v>597</v>
      </c>
      <c r="F19035">
        <v>1</v>
      </c>
      <c r="G19035">
        <v>0.47186</v>
      </c>
      <c r="H19035">
        <v>0.339167</v>
      </c>
      <c r="I19035">
        <v>0.34092530597078502</v>
      </c>
      <c r="J19035">
        <v>0.372867</v>
      </c>
      <c r="K19035">
        <v>0.373794147477231</v>
      </c>
      <c r="P19035">
        <v>0.13269300000000001</v>
      </c>
      <c r="Q19035">
        <v>0.13093469402921501</v>
      </c>
      <c r="R19035">
        <v>9.8992999999999998E-2</v>
      </c>
      <c r="S19035">
        <v>9.8065852522768698E-2</v>
      </c>
      <c r="X19035">
        <v>7.5956999999999997E-2</v>
      </c>
      <c r="Y19035">
        <v>0.62356100000000003</v>
      </c>
      <c r="Z19035">
        <v>1.8770279999999999</v>
      </c>
      <c r="AA19035">
        <v>2.576546</v>
      </c>
      <c r="AB19035">
        <v>100</v>
      </c>
      <c r="AC19035">
        <v>100</v>
      </c>
      <c r="AD19035">
        <v>100</v>
      </c>
      <c r="AE19035" t="s">
        <v>26</v>
      </c>
      <c r="AF19035">
        <v>1</v>
      </c>
      <c r="AG19035" t="s">
        <v>5465</v>
      </c>
    </row>
    <row r="19036" spans="1:33" x14ac:dyDescent="0.25">
      <c r="A19036" t="s">
        <v>1284</v>
      </c>
      <c r="B19036" t="s">
        <v>4733</v>
      </c>
      <c r="C19036" t="s">
        <v>79</v>
      </c>
      <c r="D19036">
        <v>25</v>
      </c>
      <c r="E19036">
        <v>597</v>
      </c>
      <c r="F19036">
        <v>1</v>
      </c>
      <c r="G19036">
        <v>0.47186</v>
      </c>
      <c r="H19036">
        <v>0.36546719999999999</v>
      </c>
      <c r="I19036">
        <v>0.36383967288334401</v>
      </c>
      <c r="J19036">
        <v>0.39974120000000002</v>
      </c>
      <c r="K19036">
        <v>0.399420637874079</v>
      </c>
      <c r="P19036">
        <v>0.1063928</v>
      </c>
      <c r="Q19036">
        <v>0.108020327116656</v>
      </c>
      <c r="R19036">
        <v>7.2118800000000094E-2</v>
      </c>
      <c r="S19036">
        <v>7.2439362125920906E-2</v>
      </c>
      <c r="X19036">
        <v>7.5956999999999997E-2</v>
      </c>
      <c r="Y19036">
        <v>0.62356100000000003</v>
      </c>
      <c r="Z19036">
        <v>1.8770279999999999</v>
      </c>
      <c r="AA19036">
        <v>2.576546</v>
      </c>
      <c r="AB19036">
        <v>100</v>
      </c>
      <c r="AC19036">
        <v>100</v>
      </c>
      <c r="AD19036">
        <v>100</v>
      </c>
      <c r="AE19036" t="s">
        <v>26</v>
      </c>
      <c r="AF19036">
        <v>1</v>
      </c>
      <c r="AG19036" t="s">
        <v>5465</v>
      </c>
    </row>
    <row r="19037" spans="1:33" x14ac:dyDescent="0.25">
      <c r="A19037" t="s">
        <v>1284</v>
      </c>
      <c r="B19037" t="s">
        <v>4733</v>
      </c>
      <c r="C19037" t="s">
        <v>79</v>
      </c>
      <c r="D19037">
        <v>50</v>
      </c>
      <c r="E19037">
        <v>597</v>
      </c>
      <c r="F19037">
        <v>1</v>
      </c>
      <c r="G19037">
        <v>0.47186</v>
      </c>
      <c r="H19037">
        <v>0.41338659999999999</v>
      </c>
      <c r="I19037">
        <v>0.40517742559981101</v>
      </c>
      <c r="J19037">
        <v>0.41303800000000002</v>
      </c>
      <c r="K19037">
        <v>0.41071522527897503</v>
      </c>
      <c r="P19037">
        <v>5.8473400000000002E-2</v>
      </c>
      <c r="Q19037">
        <v>6.6682574400188599E-2</v>
      </c>
      <c r="R19037">
        <v>5.8821999999999999E-2</v>
      </c>
      <c r="S19037">
        <v>6.1144774721024801E-2</v>
      </c>
      <c r="X19037">
        <v>7.5956999999999997E-2</v>
      </c>
      <c r="Y19037">
        <v>0.62356100000000003</v>
      </c>
      <c r="Z19037">
        <v>1.8770279999999999</v>
      </c>
      <c r="AA19037">
        <v>2.576546</v>
      </c>
      <c r="AB19037">
        <v>100</v>
      </c>
      <c r="AC19037">
        <v>100</v>
      </c>
      <c r="AD19037">
        <v>100</v>
      </c>
      <c r="AE19037" t="s">
        <v>26</v>
      </c>
      <c r="AF19037">
        <v>1</v>
      </c>
      <c r="AG19037" t="s">
        <v>5465</v>
      </c>
    </row>
    <row r="19038" spans="1:33" x14ac:dyDescent="0.25">
      <c r="A19038" t="s">
        <v>1284</v>
      </c>
      <c r="B19038" t="s">
        <v>4734</v>
      </c>
      <c r="C19038" t="s">
        <v>79</v>
      </c>
      <c r="D19038">
        <v>5</v>
      </c>
      <c r="E19038">
        <v>450</v>
      </c>
      <c r="F19038">
        <v>1</v>
      </c>
      <c r="G19038">
        <v>0.74611000000000005</v>
      </c>
      <c r="H19038">
        <v>0.54572399999999999</v>
      </c>
      <c r="I19038">
        <v>0.54857867390313897</v>
      </c>
      <c r="J19038">
        <v>0.74726800000000004</v>
      </c>
      <c r="K19038">
        <v>0.74285207006448595</v>
      </c>
      <c r="P19038">
        <v>0.20038600000000001</v>
      </c>
      <c r="Q19038">
        <v>0.197531326096861</v>
      </c>
      <c r="R19038">
        <v>1.1579999999997701E-3</v>
      </c>
      <c r="S19038">
        <v>3.2579299355142101E-3</v>
      </c>
      <c r="X19038">
        <v>7.5479000000000004E-2</v>
      </c>
      <c r="Y19038">
        <v>0.51510999999999996</v>
      </c>
      <c r="Z19038">
        <v>1.1863170000000001</v>
      </c>
      <c r="AA19038">
        <v>1.7769060000000001</v>
      </c>
      <c r="AB19038">
        <v>100</v>
      </c>
      <c r="AC19038">
        <v>100</v>
      </c>
      <c r="AD19038">
        <v>100</v>
      </c>
      <c r="AE19038" t="s">
        <v>26</v>
      </c>
      <c r="AF19038">
        <v>1</v>
      </c>
      <c r="AG19038" t="s">
        <v>5465</v>
      </c>
    </row>
    <row r="19039" spans="1:33" x14ac:dyDescent="0.25">
      <c r="A19039" t="s">
        <v>1284</v>
      </c>
      <c r="B19039" t="s">
        <v>4734</v>
      </c>
      <c r="C19039" t="s">
        <v>79</v>
      </c>
      <c r="D19039">
        <v>10</v>
      </c>
      <c r="E19039">
        <v>450</v>
      </c>
      <c r="F19039">
        <v>1</v>
      </c>
      <c r="G19039">
        <v>0.74611000000000005</v>
      </c>
      <c r="H19039">
        <v>0.63194499999999998</v>
      </c>
      <c r="I19039">
        <v>0.62613529306643201</v>
      </c>
      <c r="J19039">
        <v>0.68832599999999999</v>
      </c>
      <c r="K19039">
        <v>0.69262924018170002</v>
      </c>
      <c r="P19039">
        <v>0.114165</v>
      </c>
      <c r="Q19039">
        <v>0.119974706933568</v>
      </c>
      <c r="R19039">
        <v>5.77840000000003E-2</v>
      </c>
      <c r="S19039">
        <v>5.3480759818299597E-2</v>
      </c>
      <c r="X19039">
        <v>7.5479000000000004E-2</v>
      </c>
      <c r="Y19039">
        <v>0.51510999999999996</v>
      </c>
      <c r="Z19039">
        <v>1.1863170000000001</v>
      </c>
      <c r="AA19039">
        <v>1.7769060000000001</v>
      </c>
      <c r="AB19039">
        <v>100</v>
      </c>
      <c r="AC19039">
        <v>100</v>
      </c>
      <c r="AD19039">
        <v>100</v>
      </c>
      <c r="AE19039" t="s">
        <v>26</v>
      </c>
      <c r="AF19039">
        <v>1</v>
      </c>
      <c r="AG19039" t="s">
        <v>5465</v>
      </c>
    </row>
    <row r="19040" spans="1:33" x14ac:dyDescent="0.25">
      <c r="A19040" t="s">
        <v>1284</v>
      </c>
      <c r="B19040" t="s">
        <v>4734</v>
      </c>
      <c r="C19040" t="s">
        <v>79</v>
      </c>
      <c r="D19040">
        <v>25</v>
      </c>
      <c r="E19040">
        <v>450</v>
      </c>
      <c r="F19040">
        <v>1</v>
      </c>
      <c r="G19040">
        <v>0.74611000000000005</v>
      </c>
      <c r="H19040">
        <v>0.60204040000000003</v>
      </c>
      <c r="I19040">
        <v>0.60188324829566697</v>
      </c>
      <c r="J19040">
        <v>0.65139320000000001</v>
      </c>
      <c r="K19040">
        <v>0.65872858768824305</v>
      </c>
      <c r="P19040">
        <v>0.14406959999999999</v>
      </c>
      <c r="Q19040">
        <v>0.14422675170433299</v>
      </c>
      <c r="R19040">
        <v>9.4716800000000004E-2</v>
      </c>
      <c r="S19040">
        <v>8.7381412311757195E-2</v>
      </c>
      <c r="X19040">
        <v>7.5479000000000004E-2</v>
      </c>
      <c r="Y19040">
        <v>0.51510999999999996</v>
      </c>
      <c r="Z19040">
        <v>1.1863170000000001</v>
      </c>
      <c r="AA19040">
        <v>1.7769060000000001</v>
      </c>
      <c r="AB19040">
        <v>100</v>
      </c>
      <c r="AC19040">
        <v>100</v>
      </c>
      <c r="AD19040">
        <v>100</v>
      </c>
      <c r="AE19040" t="s">
        <v>26</v>
      </c>
      <c r="AF19040">
        <v>1</v>
      </c>
      <c r="AG19040" t="s">
        <v>5465</v>
      </c>
    </row>
    <row r="19041" spans="1:33" x14ac:dyDescent="0.25">
      <c r="A19041" t="s">
        <v>1284</v>
      </c>
      <c r="B19041" t="s">
        <v>4734</v>
      </c>
      <c r="C19041" t="s">
        <v>79</v>
      </c>
      <c r="D19041">
        <v>50</v>
      </c>
      <c r="E19041">
        <v>450</v>
      </c>
      <c r="F19041">
        <v>1</v>
      </c>
      <c r="G19041">
        <v>0.74611000000000005</v>
      </c>
      <c r="H19041">
        <v>0.58359079999999997</v>
      </c>
      <c r="I19041">
        <v>0.58689016548066497</v>
      </c>
      <c r="J19041">
        <v>0.61063199999999995</v>
      </c>
      <c r="K19041">
        <v>0.62451990600403096</v>
      </c>
      <c r="P19041">
        <v>0.1625192</v>
      </c>
      <c r="Q19041">
        <v>0.159219834519335</v>
      </c>
      <c r="R19041">
        <v>0.13547799999999999</v>
      </c>
      <c r="S19041">
        <v>0.121590093995969</v>
      </c>
      <c r="X19041">
        <v>7.5479000000000004E-2</v>
      </c>
      <c r="Y19041">
        <v>0.51510999999999996</v>
      </c>
      <c r="Z19041">
        <v>1.1863170000000001</v>
      </c>
      <c r="AA19041">
        <v>1.7769060000000001</v>
      </c>
      <c r="AB19041">
        <v>100</v>
      </c>
      <c r="AC19041">
        <v>100</v>
      </c>
      <c r="AD19041">
        <v>100</v>
      </c>
      <c r="AE19041" t="s">
        <v>26</v>
      </c>
      <c r="AF19041">
        <v>1</v>
      </c>
      <c r="AG19041" t="s">
        <v>5465</v>
      </c>
    </row>
    <row r="19042" spans="1:33" x14ac:dyDescent="0.25">
      <c r="A19042" t="s">
        <v>1284</v>
      </c>
      <c r="B19042" t="s">
        <v>4735</v>
      </c>
      <c r="C19042" t="s">
        <v>79</v>
      </c>
      <c r="D19042">
        <v>5</v>
      </c>
      <c r="E19042">
        <v>492</v>
      </c>
      <c r="F19042">
        <v>1</v>
      </c>
      <c r="G19042">
        <v>0.76780000000000004</v>
      </c>
      <c r="H19042">
        <v>0.53573000000000004</v>
      </c>
      <c r="I19042">
        <v>0.536140464039361</v>
      </c>
      <c r="J19042">
        <v>0.69700799999999996</v>
      </c>
      <c r="K19042">
        <v>0.69848944375807798</v>
      </c>
      <c r="P19042">
        <v>0.23207</v>
      </c>
      <c r="Q19042">
        <v>0.23165953596063901</v>
      </c>
      <c r="R19042">
        <v>7.0791999999999994E-2</v>
      </c>
      <c r="S19042">
        <v>6.9310556241922103E-2</v>
      </c>
      <c r="X19042">
        <v>7.0954000000000003E-2</v>
      </c>
      <c r="Y19042">
        <v>0.60917600000000005</v>
      </c>
      <c r="Z19042">
        <v>1.309026</v>
      </c>
      <c r="AA19042">
        <v>1.9891559999999999</v>
      </c>
      <c r="AB19042">
        <v>100</v>
      </c>
      <c r="AC19042">
        <v>100</v>
      </c>
      <c r="AD19042">
        <v>100</v>
      </c>
      <c r="AE19042" t="s">
        <v>26</v>
      </c>
      <c r="AF19042">
        <v>1</v>
      </c>
      <c r="AG19042" t="s">
        <v>5465</v>
      </c>
    </row>
    <row r="19043" spans="1:33" x14ac:dyDescent="0.25">
      <c r="A19043" t="s">
        <v>1284</v>
      </c>
      <c r="B19043" t="s">
        <v>4735</v>
      </c>
      <c r="C19043" t="s">
        <v>79</v>
      </c>
      <c r="D19043">
        <v>10</v>
      </c>
      <c r="E19043">
        <v>492</v>
      </c>
      <c r="F19043">
        <v>1</v>
      </c>
      <c r="G19043">
        <v>0.76780000000000004</v>
      </c>
      <c r="H19043">
        <v>0.52853099999999997</v>
      </c>
      <c r="I19043">
        <v>0.52737025550146599</v>
      </c>
      <c r="J19043">
        <v>0.66288599999999998</v>
      </c>
      <c r="K19043">
        <v>0.66421163836092001</v>
      </c>
      <c r="P19043">
        <v>0.23926900000000001</v>
      </c>
      <c r="Q19043">
        <v>0.24042974449853399</v>
      </c>
      <c r="R19043">
        <v>0.10491399999999999</v>
      </c>
      <c r="S19043">
        <v>0.10358836163908</v>
      </c>
      <c r="X19043">
        <v>7.0954000000000003E-2</v>
      </c>
      <c r="Y19043">
        <v>0.60917600000000005</v>
      </c>
      <c r="Z19043">
        <v>1.309026</v>
      </c>
      <c r="AA19043">
        <v>1.9891559999999999</v>
      </c>
      <c r="AB19043">
        <v>100</v>
      </c>
      <c r="AC19043">
        <v>100</v>
      </c>
      <c r="AD19043">
        <v>100</v>
      </c>
      <c r="AE19043" t="s">
        <v>26</v>
      </c>
      <c r="AF19043">
        <v>1</v>
      </c>
      <c r="AG19043" t="s">
        <v>5465</v>
      </c>
    </row>
    <row r="19044" spans="1:33" x14ac:dyDescent="0.25">
      <c r="A19044" t="s">
        <v>1284</v>
      </c>
      <c r="B19044" t="s">
        <v>4735</v>
      </c>
      <c r="C19044" t="s">
        <v>79</v>
      </c>
      <c r="D19044">
        <v>25</v>
      </c>
      <c r="E19044">
        <v>492</v>
      </c>
      <c r="F19044">
        <v>1</v>
      </c>
      <c r="G19044">
        <v>0.76780000000000004</v>
      </c>
      <c r="H19044">
        <v>0.55715079999999995</v>
      </c>
      <c r="I19044">
        <v>0.55305311728300299</v>
      </c>
      <c r="J19044">
        <v>0.63084879999999999</v>
      </c>
      <c r="K19044">
        <v>0.63397488254102397</v>
      </c>
      <c r="P19044">
        <v>0.21064920000000001</v>
      </c>
      <c r="Q19044">
        <v>0.21474688271699699</v>
      </c>
      <c r="R19044">
        <v>0.1369512</v>
      </c>
      <c r="S19044">
        <v>0.13382511745897599</v>
      </c>
      <c r="X19044">
        <v>7.0954000000000003E-2</v>
      </c>
      <c r="Y19044">
        <v>0.60917600000000005</v>
      </c>
      <c r="Z19044">
        <v>1.309026</v>
      </c>
      <c r="AA19044">
        <v>1.9891559999999999</v>
      </c>
      <c r="AB19044">
        <v>100</v>
      </c>
      <c r="AC19044">
        <v>100</v>
      </c>
      <c r="AD19044">
        <v>100</v>
      </c>
      <c r="AE19044" t="s">
        <v>26</v>
      </c>
      <c r="AF19044">
        <v>1</v>
      </c>
      <c r="AG19044" t="s">
        <v>5465</v>
      </c>
    </row>
    <row r="19045" spans="1:33" x14ac:dyDescent="0.25">
      <c r="A19045" t="s">
        <v>1284</v>
      </c>
      <c r="B19045" t="s">
        <v>4735</v>
      </c>
      <c r="C19045" t="s">
        <v>79</v>
      </c>
      <c r="D19045">
        <v>50</v>
      </c>
      <c r="E19045">
        <v>492</v>
      </c>
      <c r="F19045">
        <v>1</v>
      </c>
      <c r="G19045">
        <v>0.76780000000000004</v>
      </c>
      <c r="H19045">
        <v>0.53666159999999996</v>
      </c>
      <c r="I19045">
        <v>0.53782279046317805</v>
      </c>
      <c r="J19045">
        <v>0.58281760000000005</v>
      </c>
      <c r="K19045">
        <v>0.597632838312948</v>
      </c>
      <c r="P19045">
        <v>0.23113839999999999</v>
      </c>
      <c r="Q19045">
        <v>0.22997720953682199</v>
      </c>
      <c r="R19045">
        <v>0.18498239999999999</v>
      </c>
      <c r="S19045">
        <v>0.17016716168705201</v>
      </c>
      <c r="X19045">
        <v>7.0954000000000003E-2</v>
      </c>
      <c r="Y19045">
        <v>0.60917600000000005</v>
      </c>
      <c r="Z19045">
        <v>1.309026</v>
      </c>
      <c r="AA19045">
        <v>1.9891559999999999</v>
      </c>
      <c r="AB19045">
        <v>100</v>
      </c>
      <c r="AC19045">
        <v>100</v>
      </c>
      <c r="AD19045">
        <v>100</v>
      </c>
      <c r="AE19045" t="s">
        <v>26</v>
      </c>
      <c r="AF19045">
        <v>1</v>
      </c>
      <c r="AG19045" t="s">
        <v>5465</v>
      </c>
    </row>
    <row r="19046" spans="1:33" x14ac:dyDescent="0.25">
      <c r="A19046" t="s">
        <v>1285</v>
      </c>
      <c r="B19046" t="s">
        <v>1285</v>
      </c>
      <c r="C19046" t="s">
        <v>78</v>
      </c>
      <c r="D19046">
        <v>5</v>
      </c>
      <c r="E19046">
        <v>846</v>
      </c>
      <c r="F19046">
        <v>3</v>
      </c>
      <c r="G19046">
        <v>0.40314</v>
      </c>
      <c r="H19046">
        <v>0.40521600000000002</v>
      </c>
      <c r="I19046">
        <v>0.40523239238077302</v>
      </c>
      <c r="J19046">
        <v>0.40495599999999998</v>
      </c>
      <c r="K19046">
        <v>0.40488467580469201</v>
      </c>
      <c r="L19046">
        <v>0.40500331205673801</v>
      </c>
      <c r="M19046">
        <v>0.40508047324801699</v>
      </c>
      <c r="N19046">
        <v>0.40402121985815598</v>
      </c>
      <c r="O19046">
        <v>0.40372229277892902</v>
      </c>
      <c r="P19046">
        <v>2.0759999999999698E-3</v>
      </c>
      <c r="Q19046">
        <v>2.0923923807727998E-3</v>
      </c>
      <c r="R19046">
        <v>1.81600000000004E-3</v>
      </c>
      <c r="S19046">
        <v>1.7446758046918999E-3</v>
      </c>
      <c r="T19046">
        <v>1.86331205673756E-3</v>
      </c>
      <c r="U19046">
        <v>1.9404732480167699E-3</v>
      </c>
      <c r="V19046">
        <v>8.8121985815603498E-4</v>
      </c>
      <c r="W19046">
        <v>5.8229277892946096E-4</v>
      </c>
      <c r="X19046">
        <v>0.10087599999999999</v>
      </c>
      <c r="Y19046">
        <v>1.0437529999999999</v>
      </c>
      <c r="Z19046">
        <v>2.8541720000000002</v>
      </c>
      <c r="AA19046">
        <v>3.9988009999999998</v>
      </c>
      <c r="AB19046">
        <v>100</v>
      </c>
      <c r="AC19046">
        <v>100</v>
      </c>
      <c r="AD19046">
        <v>100</v>
      </c>
      <c r="AE19046" t="s">
        <v>26</v>
      </c>
      <c r="AF19046">
        <v>1</v>
      </c>
      <c r="AG19046" t="s">
        <v>5465</v>
      </c>
    </row>
    <row r="19047" spans="1:33" x14ac:dyDescent="0.25">
      <c r="A19047" t="s">
        <v>1285</v>
      </c>
      <c r="B19047" t="s">
        <v>1285</v>
      </c>
      <c r="C19047" t="s">
        <v>78</v>
      </c>
      <c r="D19047">
        <v>10</v>
      </c>
      <c r="E19047">
        <v>846</v>
      </c>
      <c r="F19047">
        <v>3</v>
      </c>
      <c r="G19047">
        <v>0.40314</v>
      </c>
      <c r="H19047">
        <v>0.41540700000000003</v>
      </c>
      <c r="I19047">
        <v>0.41076315705091998</v>
      </c>
      <c r="J19047">
        <v>0.41159000000000001</v>
      </c>
      <c r="K19047">
        <v>0.40589927229791001</v>
      </c>
      <c r="L19047">
        <v>0.41803216666666698</v>
      </c>
      <c r="M19047">
        <v>0.413872360979054</v>
      </c>
      <c r="N19047">
        <v>0.40793328723404298</v>
      </c>
      <c r="O19047">
        <v>0.40550264003854603</v>
      </c>
      <c r="P19047">
        <v>1.2267E-2</v>
      </c>
      <c r="Q19047">
        <v>7.6231570509197001E-3</v>
      </c>
      <c r="R19047">
        <v>8.4500000000000096E-3</v>
      </c>
      <c r="S19047">
        <v>2.7592722979095101E-3</v>
      </c>
      <c r="T19047">
        <v>1.4892166666666699E-2</v>
      </c>
      <c r="U19047">
        <v>1.07323609790542E-2</v>
      </c>
      <c r="V19047">
        <v>4.7932872340425399E-3</v>
      </c>
      <c r="W19047">
        <v>2.3626400385459699E-3</v>
      </c>
      <c r="X19047">
        <v>0.10087599999999999</v>
      </c>
      <c r="Y19047">
        <v>1.0437529999999999</v>
      </c>
      <c r="Z19047">
        <v>2.8541720000000002</v>
      </c>
      <c r="AA19047">
        <v>3.9988009999999998</v>
      </c>
      <c r="AB19047">
        <v>100</v>
      </c>
      <c r="AC19047">
        <v>100</v>
      </c>
      <c r="AD19047">
        <v>100</v>
      </c>
      <c r="AE19047" t="s">
        <v>26</v>
      </c>
      <c r="AF19047">
        <v>1</v>
      </c>
      <c r="AG19047" t="s">
        <v>5465</v>
      </c>
    </row>
    <row r="19048" spans="1:33" x14ac:dyDescent="0.25">
      <c r="A19048" t="s">
        <v>1285</v>
      </c>
      <c r="B19048" t="s">
        <v>1285</v>
      </c>
      <c r="C19048" t="s">
        <v>78</v>
      </c>
      <c r="D19048">
        <v>25</v>
      </c>
      <c r="E19048">
        <v>846</v>
      </c>
      <c r="F19048">
        <v>3</v>
      </c>
      <c r="G19048">
        <v>0.40314</v>
      </c>
      <c r="H19048">
        <v>0.44921159999999999</v>
      </c>
      <c r="I19048">
        <v>0.43350864623253299</v>
      </c>
      <c r="J19048">
        <v>0.45867279999999999</v>
      </c>
      <c r="K19048">
        <v>0.41637967698872502</v>
      </c>
      <c r="L19048">
        <v>0.46139718581560302</v>
      </c>
      <c r="M19048">
        <v>0.442909594340337</v>
      </c>
      <c r="N19048">
        <v>0.42275521985815601</v>
      </c>
      <c r="O19048">
        <v>0.41250367037445101</v>
      </c>
      <c r="P19048">
        <v>4.6071600000000199E-2</v>
      </c>
      <c r="Q19048">
        <v>3.0368646232532801E-2</v>
      </c>
      <c r="R19048">
        <v>5.5532799999999903E-2</v>
      </c>
      <c r="S19048">
        <v>1.32396769887252E-2</v>
      </c>
      <c r="T19048">
        <v>5.8257185815602901E-2</v>
      </c>
      <c r="U19048">
        <v>3.9769594340336799E-2</v>
      </c>
      <c r="V19048">
        <v>1.9615219858156001E-2</v>
      </c>
      <c r="W19048">
        <v>9.3636703744509105E-3</v>
      </c>
      <c r="X19048">
        <v>0.10087599999999999</v>
      </c>
      <c r="Y19048">
        <v>1.0437529999999999</v>
      </c>
      <c r="Z19048">
        <v>2.8541720000000002</v>
      </c>
      <c r="AA19048">
        <v>3.9988009999999998</v>
      </c>
      <c r="AB19048">
        <v>100</v>
      </c>
      <c r="AC19048">
        <v>100</v>
      </c>
      <c r="AD19048">
        <v>100</v>
      </c>
      <c r="AE19048" t="s">
        <v>26</v>
      </c>
      <c r="AF19048">
        <v>1</v>
      </c>
      <c r="AG19048" t="s">
        <v>5465</v>
      </c>
    </row>
    <row r="19049" spans="1:33" x14ac:dyDescent="0.25">
      <c r="A19049" t="s">
        <v>1285</v>
      </c>
      <c r="B19049" t="s">
        <v>1285</v>
      </c>
      <c r="C19049" t="s">
        <v>78</v>
      </c>
      <c r="D19049">
        <v>50</v>
      </c>
      <c r="E19049">
        <v>846</v>
      </c>
      <c r="F19049">
        <v>3</v>
      </c>
      <c r="G19049">
        <v>0.40314</v>
      </c>
      <c r="H19049">
        <v>0.47371540000000001</v>
      </c>
      <c r="I19049">
        <v>0.45400184584904801</v>
      </c>
      <c r="J19049">
        <v>0.47663860000000002</v>
      </c>
      <c r="K19049">
        <v>0.42741593212677598</v>
      </c>
      <c r="L19049">
        <v>0.485803663120567</v>
      </c>
      <c r="M19049">
        <v>0.46476707101466003</v>
      </c>
      <c r="N19049">
        <v>0.44689013475177303</v>
      </c>
      <c r="O19049">
        <v>0.42048206557402201</v>
      </c>
      <c r="P19049">
        <v>7.0575399999999996E-2</v>
      </c>
      <c r="Q19049">
        <v>5.0861845849048501E-2</v>
      </c>
      <c r="R19049">
        <v>7.3498599999999997E-2</v>
      </c>
      <c r="S19049">
        <v>2.4275932126775899E-2</v>
      </c>
      <c r="T19049">
        <v>8.2663663120567402E-2</v>
      </c>
      <c r="U19049">
        <v>6.1627071014660299E-2</v>
      </c>
      <c r="V19049">
        <v>4.3750134751773001E-2</v>
      </c>
      <c r="W19049">
        <v>1.7342065574022202E-2</v>
      </c>
      <c r="X19049">
        <v>0.10087599999999999</v>
      </c>
      <c r="Y19049">
        <v>1.0437529999999999</v>
      </c>
      <c r="Z19049">
        <v>2.8541720000000002</v>
      </c>
      <c r="AA19049">
        <v>3.9988009999999998</v>
      </c>
      <c r="AB19049">
        <v>100</v>
      </c>
      <c r="AC19049">
        <v>100</v>
      </c>
      <c r="AD19049">
        <v>100</v>
      </c>
      <c r="AE19049" t="s">
        <v>26</v>
      </c>
      <c r="AF19049">
        <v>1</v>
      </c>
      <c r="AG19049" t="s">
        <v>5465</v>
      </c>
    </row>
    <row r="19050" spans="1:33" x14ac:dyDescent="0.25">
      <c r="A19050" t="s">
        <v>1285</v>
      </c>
      <c r="B19050" t="s">
        <v>4736</v>
      </c>
      <c r="C19050" t="s">
        <v>79</v>
      </c>
      <c r="D19050">
        <v>5</v>
      </c>
      <c r="E19050">
        <v>306</v>
      </c>
      <c r="F19050">
        <v>1</v>
      </c>
      <c r="G19050">
        <v>0.39045999999999997</v>
      </c>
      <c r="H19050">
        <v>0.39404</v>
      </c>
      <c r="I19050">
        <v>0.39429464327438901</v>
      </c>
      <c r="J19050">
        <v>0.39399000000000001</v>
      </c>
      <c r="K19050">
        <v>0.39392201467863902</v>
      </c>
      <c r="P19050">
        <v>3.5800000000000801E-3</v>
      </c>
      <c r="Q19050">
        <v>3.8346432743893702E-3</v>
      </c>
      <c r="R19050">
        <v>3.5299999999999802E-3</v>
      </c>
      <c r="S19050">
        <v>3.46201467863927E-3</v>
      </c>
      <c r="X19050">
        <v>7.5066999999999995E-2</v>
      </c>
      <c r="Y19050">
        <v>0.436695</v>
      </c>
      <c r="Z19050">
        <v>0.43620999999999999</v>
      </c>
      <c r="AA19050">
        <v>0.94797200000000004</v>
      </c>
      <c r="AB19050">
        <v>100</v>
      </c>
      <c r="AC19050">
        <v>100</v>
      </c>
      <c r="AD19050">
        <v>100</v>
      </c>
      <c r="AE19050" t="s">
        <v>26</v>
      </c>
      <c r="AF19050">
        <v>1</v>
      </c>
      <c r="AG19050" t="s">
        <v>5465</v>
      </c>
    </row>
    <row r="19051" spans="1:33" x14ac:dyDescent="0.25">
      <c r="A19051" t="s">
        <v>1285</v>
      </c>
      <c r="B19051" t="s">
        <v>4736</v>
      </c>
      <c r="C19051" t="s">
        <v>79</v>
      </c>
      <c r="D19051">
        <v>10</v>
      </c>
      <c r="E19051">
        <v>306</v>
      </c>
      <c r="F19051">
        <v>1</v>
      </c>
      <c r="G19051">
        <v>0.39045999999999997</v>
      </c>
      <c r="H19051">
        <v>0.41547699999999999</v>
      </c>
      <c r="I19051">
        <v>0.411141980385614</v>
      </c>
      <c r="J19051">
        <v>0.40295900000000001</v>
      </c>
      <c r="K19051">
        <v>0.39789805334663197</v>
      </c>
      <c r="P19051">
        <v>2.5017000000000102E-2</v>
      </c>
      <c r="Q19051">
        <v>2.0681980385613599E-2</v>
      </c>
      <c r="R19051">
        <v>1.2499E-2</v>
      </c>
      <c r="S19051">
        <v>7.4380533466320599E-3</v>
      </c>
      <c r="X19051">
        <v>7.5066999999999995E-2</v>
      </c>
      <c r="Y19051">
        <v>0.436695</v>
      </c>
      <c r="Z19051">
        <v>0.43620999999999999</v>
      </c>
      <c r="AA19051">
        <v>0.94797200000000004</v>
      </c>
      <c r="AB19051">
        <v>100</v>
      </c>
      <c r="AC19051">
        <v>100</v>
      </c>
      <c r="AD19051">
        <v>100</v>
      </c>
      <c r="AE19051" t="s">
        <v>26</v>
      </c>
      <c r="AF19051">
        <v>1</v>
      </c>
      <c r="AG19051" t="s">
        <v>5465</v>
      </c>
    </row>
    <row r="19052" spans="1:33" x14ac:dyDescent="0.25">
      <c r="A19052" t="s">
        <v>1285</v>
      </c>
      <c r="B19052" t="s">
        <v>4736</v>
      </c>
      <c r="C19052" t="s">
        <v>79</v>
      </c>
      <c r="D19052">
        <v>25</v>
      </c>
      <c r="E19052">
        <v>306</v>
      </c>
      <c r="F19052">
        <v>1</v>
      </c>
      <c r="G19052">
        <v>0.39045999999999997</v>
      </c>
      <c r="H19052">
        <v>0.44177040000000001</v>
      </c>
      <c r="I19052">
        <v>0.43215281803977901</v>
      </c>
      <c r="J19052">
        <v>0.4342068</v>
      </c>
      <c r="K19052">
        <v>0.41431162000438998</v>
      </c>
      <c r="P19052">
        <v>5.1310400000000103E-2</v>
      </c>
      <c r="Q19052">
        <v>4.1692818039778999E-2</v>
      </c>
      <c r="R19052">
        <v>4.3746799999999898E-2</v>
      </c>
      <c r="S19052">
        <v>2.38516200043896E-2</v>
      </c>
      <c r="X19052">
        <v>7.5066999999999995E-2</v>
      </c>
      <c r="Y19052">
        <v>0.436695</v>
      </c>
      <c r="Z19052">
        <v>0.43620999999999999</v>
      </c>
      <c r="AA19052">
        <v>0.94797200000000004</v>
      </c>
      <c r="AB19052">
        <v>100</v>
      </c>
      <c r="AC19052">
        <v>100</v>
      </c>
      <c r="AD19052">
        <v>100</v>
      </c>
      <c r="AE19052" t="s">
        <v>26</v>
      </c>
      <c r="AF19052">
        <v>1</v>
      </c>
      <c r="AG19052" t="s">
        <v>5465</v>
      </c>
    </row>
    <row r="19053" spans="1:33" x14ac:dyDescent="0.25">
      <c r="A19053" t="s">
        <v>1285</v>
      </c>
      <c r="B19053" t="s">
        <v>4736</v>
      </c>
      <c r="C19053" t="s">
        <v>79</v>
      </c>
      <c r="D19053">
        <v>50</v>
      </c>
      <c r="E19053">
        <v>306</v>
      </c>
      <c r="F19053">
        <v>1</v>
      </c>
      <c r="G19053">
        <v>0.39045999999999997</v>
      </c>
      <c r="H19053">
        <v>0.4588834</v>
      </c>
      <c r="I19053">
        <v>0.44730267580250999</v>
      </c>
      <c r="J19053">
        <v>0.45392759999999999</v>
      </c>
      <c r="K19053">
        <v>0.429055093367395</v>
      </c>
      <c r="P19053">
        <v>6.8423399999999995E-2</v>
      </c>
      <c r="Q19053">
        <v>5.6842675802510199E-2</v>
      </c>
      <c r="R19053">
        <v>6.3467599999999999E-2</v>
      </c>
      <c r="S19053">
        <v>3.8595093367395E-2</v>
      </c>
      <c r="X19053">
        <v>7.5066999999999995E-2</v>
      </c>
      <c r="Y19053">
        <v>0.436695</v>
      </c>
      <c r="Z19053">
        <v>0.43620999999999999</v>
      </c>
      <c r="AA19053">
        <v>0.94797200000000004</v>
      </c>
      <c r="AB19053">
        <v>100</v>
      </c>
      <c r="AC19053">
        <v>100</v>
      </c>
      <c r="AD19053">
        <v>100</v>
      </c>
      <c r="AE19053" t="s">
        <v>26</v>
      </c>
      <c r="AF19053">
        <v>1</v>
      </c>
      <c r="AG19053" t="s">
        <v>5465</v>
      </c>
    </row>
    <row r="19054" spans="1:33" x14ac:dyDescent="0.25">
      <c r="A19054" t="s">
        <v>1285</v>
      </c>
      <c r="B19054" t="s">
        <v>4737</v>
      </c>
      <c r="C19054" t="s">
        <v>79</v>
      </c>
      <c r="D19054">
        <v>5</v>
      </c>
      <c r="E19054">
        <v>213</v>
      </c>
      <c r="F19054">
        <v>1</v>
      </c>
      <c r="G19054">
        <v>0.32640999999999998</v>
      </c>
      <c r="H19054">
        <v>0.33074599999999998</v>
      </c>
      <c r="I19054">
        <v>0.33071051726213102</v>
      </c>
      <c r="J19054">
        <v>0.32665</v>
      </c>
      <c r="K19054">
        <v>0.32649757570975801</v>
      </c>
      <c r="P19054">
        <v>4.33600000000001E-3</v>
      </c>
      <c r="Q19054">
        <v>4.3005172621309899E-3</v>
      </c>
      <c r="R19054">
        <v>2.40000000000018E-4</v>
      </c>
      <c r="S19054">
        <v>8.75757097584806E-5</v>
      </c>
      <c r="X19054">
        <v>7.9446000000000003E-2</v>
      </c>
      <c r="Y19054">
        <v>0.439168</v>
      </c>
      <c r="Z19054">
        <v>0.35637200000000002</v>
      </c>
      <c r="AA19054">
        <v>0.87498600000000004</v>
      </c>
      <c r="AB19054">
        <v>100</v>
      </c>
      <c r="AC19054">
        <v>100</v>
      </c>
      <c r="AD19054">
        <v>100</v>
      </c>
      <c r="AE19054" t="s">
        <v>26</v>
      </c>
      <c r="AF19054">
        <v>1</v>
      </c>
      <c r="AG19054" t="s">
        <v>5465</v>
      </c>
    </row>
    <row r="19055" spans="1:33" x14ac:dyDescent="0.25">
      <c r="A19055" t="s">
        <v>1285</v>
      </c>
      <c r="B19055" t="s">
        <v>4737</v>
      </c>
      <c r="C19055" t="s">
        <v>79</v>
      </c>
      <c r="D19055">
        <v>10</v>
      </c>
      <c r="E19055">
        <v>213</v>
      </c>
      <c r="F19055">
        <v>1</v>
      </c>
      <c r="G19055">
        <v>0.32640999999999998</v>
      </c>
      <c r="H19055">
        <v>0.33715299999999998</v>
      </c>
      <c r="I19055">
        <v>0.33178861999100401</v>
      </c>
      <c r="J19055">
        <v>0.32699099999999998</v>
      </c>
      <c r="K19055">
        <v>0.32659945233905402</v>
      </c>
      <c r="P19055">
        <v>1.0743000000000001E-2</v>
      </c>
      <c r="Q19055">
        <v>5.3786199910042503E-3</v>
      </c>
      <c r="R19055">
        <v>5.8099999999999797E-4</v>
      </c>
      <c r="S19055">
        <v>1.89452339054264E-4</v>
      </c>
      <c r="X19055">
        <v>7.9446000000000003E-2</v>
      </c>
      <c r="Y19055">
        <v>0.439168</v>
      </c>
      <c r="Z19055">
        <v>0.35637200000000002</v>
      </c>
      <c r="AA19055">
        <v>0.87498600000000004</v>
      </c>
      <c r="AB19055">
        <v>100</v>
      </c>
      <c r="AC19055">
        <v>100</v>
      </c>
      <c r="AD19055">
        <v>100</v>
      </c>
      <c r="AE19055" t="s">
        <v>26</v>
      </c>
      <c r="AF19055">
        <v>1</v>
      </c>
      <c r="AG19055" t="s">
        <v>5465</v>
      </c>
    </row>
    <row r="19056" spans="1:33" x14ac:dyDescent="0.25">
      <c r="A19056" t="s">
        <v>1285</v>
      </c>
      <c r="B19056" t="s">
        <v>4737</v>
      </c>
      <c r="C19056" t="s">
        <v>79</v>
      </c>
      <c r="D19056">
        <v>25</v>
      </c>
      <c r="E19056">
        <v>213</v>
      </c>
      <c r="F19056">
        <v>1</v>
      </c>
      <c r="G19056">
        <v>0.32640999999999998</v>
      </c>
      <c r="H19056">
        <v>0.44365680000000002</v>
      </c>
      <c r="I19056">
        <v>0.396677471904269</v>
      </c>
      <c r="J19056">
        <v>0.31896920000000001</v>
      </c>
      <c r="K19056">
        <v>0.32468928910064199</v>
      </c>
      <c r="P19056">
        <v>0.1172468</v>
      </c>
      <c r="Q19056">
        <v>7.0267471904269505E-2</v>
      </c>
      <c r="R19056">
        <v>7.4407999999999098E-3</v>
      </c>
      <c r="S19056">
        <v>1.7207108993581E-3</v>
      </c>
      <c r="X19056">
        <v>7.9446000000000003E-2</v>
      </c>
      <c r="Y19056">
        <v>0.439168</v>
      </c>
      <c r="Z19056">
        <v>0.35637200000000002</v>
      </c>
      <c r="AA19056">
        <v>0.87498600000000004</v>
      </c>
      <c r="AB19056">
        <v>100</v>
      </c>
      <c r="AC19056">
        <v>100</v>
      </c>
      <c r="AD19056">
        <v>100</v>
      </c>
      <c r="AE19056" t="s">
        <v>26</v>
      </c>
      <c r="AF19056">
        <v>1</v>
      </c>
      <c r="AG19056" t="s">
        <v>5465</v>
      </c>
    </row>
    <row r="19057" spans="1:33" x14ac:dyDescent="0.25">
      <c r="A19057" t="s">
        <v>1285</v>
      </c>
      <c r="B19057" t="s">
        <v>4737</v>
      </c>
      <c r="C19057" t="s">
        <v>79</v>
      </c>
      <c r="D19057">
        <v>50</v>
      </c>
      <c r="E19057">
        <v>213</v>
      </c>
      <c r="F19057">
        <v>1</v>
      </c>
      <c r="G19057">
        <v>0.32640999999999998</v>
      </c>
      <c r="H19057">
        <v>0.50554940000000004</v>
      </c>
      <c r="I19057">
        <v>0.450154665149477</v>
      </c>
      <c r="J19057">
        <v>0.40238499999999999</v>
      </c>
      <c r="K19057">
        <v>0.33696089509506799</v>
      </c>
      <c r="P19057">
        <v>0.1791394</v>
      </c>
      <c r="Q19057">
        <v>0.123744665149477</v>
      </c>
      <c r="R19057">
        <v>7.5975000000000001E-2</v>
      </c>
      <c r="S19057">
        <v>1.05508950950683E-2</v>
      </c>
      <c r="X19057">
        <v>7.9446000000000003E-2</v>
      </c>
      <c r="Y19057">
        <v>0.439168</v>
      </c>
      <c r="Z19057">
        <v>0.35637200000000002</v>
      </c>
      <c r="AA19057">
        <v>0.87498600000000004</v>
      </c>
      <c r="AB19057">
        <v>100</v>
      </c>
      <c r="AC19057">
        <v>100</v>
      </c>
      <c r="AD19057">
        <v>100</v>
      </c>
      <c r="AE19057" t="s">
        <v>26</v>
      </c>
      <c r="AF19057">
        <v>1</v>
      </c>
      <c r="AG19057" t="s">
        <v>5465</v>
      </c>
    </row>
    <row r="19058" spans="1:33" x14ac:dyDescent="0.25">
      <c r="A19058" t="s">
        <v>1285</v>
      </c>
      <c r="B19058" t="s">
        <v>4738</v>
      </c>
      <c r="C19058" t="s">
        <v>79</v>
      </c>
      <c r="D19058">
        <v>5</v>
      </c>
      <c r="E19058">
        <v>327</v>
      </c>
      <c r="F19058">
        <v>1</v>
      </c>
      <c r="G19058">
        <v>0.46194000000000002</v>
      </c>
      <c r="H19058">
        <v>0.46363199999999999</v>
      </c>
      <c r="I19058">
        <v>0.46361645060863999</v>
      </c>
      <c r="J19058">
        <v>0.463806</v>
      </c>
      <c r="K19058">
        <v>0.463195533862789</v>
      </c>
      <c r="P19058">
        <v>1.6919999999999199E-3</v>
      </c>
      <c r="Q19058">
        <v>1.67645060863952E-3</v>
      </c>
      <c r="R19058">
        <v>1.86600000000003E-3</v>
      </c>
      <c r="S19058">
        <v>1.25553386278943E-3</v>
      </c>
      <c r="X19058">
        <v>7.4311000000000002E-2</v>
      </c>
      <c r="Y19058">
        <v>0.452569</v>
      </c>
      <c r="Z19058">
        <v>0.51671999999999996</v>
      </c>
      <c r="AA19058">
        <v>1.0436000000000001</v>
      </c>
      <c r="AB19058">
        <v>100</v>
      </c>
      <c r="AC19058">
        <v>100</v>
      </c>
      <c r="AD19058">
        <v>100</v>
      </c>
      <c r="AE19058" t="s">
        <v>26</v>
      </c>
      <c r="AF19058">
        <v>1</v>
      </c>
      <c r="AG19058" t="s">
        <v>5465</v>
      </c>
    </row>
    <row r="19059" spans="1:33" x14ac:dyDescent="0.25">
      <c r="A19059" t="s">
        <v>1285</v>
      </c>
      <c r="B19059" t="s">
        <v>4738</v>
      </c>
      <c r="C19059" t="s">
        <v>79</v>
      </c>
      <c r="D19059">
        <v>10</v>
      </c>
      <c r="E19059">
        <v>327</v>
      </c>
      <c r="F19059">
        <v>1</v>
      </c>
      <c r="G19059">
        <v>0.46194000000000002</v>
      </c>
      <c r="H19059">
        <v>0.47310600000000003</v>
      </c>
      <c r="I19059">
        <v>0.46989478694861803</v>
      </c>
      <c r="J19059">
        <v>0.465312</v>
      </c>
      <c r="K19059">
        <v>0.46401451315083198</v>
      </c>
      <c r="P19059">
        <v>1.1166000000000001E-2</v>
      </c>
      <c r="Q19059">
        <v>7.9547869486182293E-3</v>
      </c>
      <c r="R19059">
        <v>3.3720000000000399E-3</v>
      </c>
      <c r="S19059">
        <v>2.0745131508315699E-3</v>
      </c>
      <c r="X19059">
        <v>7.4311000000000002E-2</v>
      </c>
      <c r="Y19059">
        <v>0.452569</v>
      </c>
      <c r="Z19059">
        <v>0.51671999999999996</v>
      </c>
      <c r="AA19059">
        <v>1.0436000000000001</v>
      </c>
      <c r="AB19059">
        <v>100</v>
      </c>
      <c r="AC19059">
        <v>100</v>
      </c>
      <c r="AD19059">
        <v>100</v>
      </c>
      <c r="AE19059" t="s">
        <v>26</v>
      </c>
      <c r="AF19059">
        <v>1</v>
      </c>
      <c r="AG19059" t="s">
        <v>5465</v>
      </c>
    </row>
    <row r="19060" spans="1:33" x14ac:dyDescent="0.25">
      <c r="A19060" t="s">
        <v>1285</v>
      </c>
      <c r="B19060" t="s">
        <v>4738</v>
      </c>
      <c r="C19060" t="s">
        <v>79</v>
      </c>
      <c r="D19060">
        <v>25</v>
      </c>
      <c r="E19060">
        <v>327</v>
      </c>
      <c r="F19060">
        <v>1</v>
      </c>
      <c r="G19060">
        <v>0.46194000000000002</v>
      </c>
      <c r="H19060">
        <v>0.49131920000000001</v>
      </c>
      <c r="I19060">
        <v>0.48309007026343498</v>
      </c>
      <c r="J19060">
        <v>0.47964279999999998</v>
      </c>
      <c r="K19060">
        <v>0.46801202090827398</v>
      </c>
      <c r="P19060">
        <v>2.9379200000000001E-2</v>
      </c>
      <c r="Q19060">
        <v>2.1150070263434899E-2</v>
      </c>
      <c r="R19060">
        <v>1.7702800000000001E-2</v>
      </c>
      <c r="S19060">
        <v>6.0720209082736299E-3</v>
      </c>
      <c r="X19060">
        <v>7.4311000000000002E-2</v>
      </c>
      <c r="Y19060">
        <v>0.452569</v>
      </c>
      <c r="Z19060">
        <v>0.51671999999999996</v>
      </c>
      <c r="AA19060">
        <v>1.0436000000000001</v>
      </c>
      <c r="AB19060">
        <v>100</v>
      </c>
      <c r="AC19060">
        <v>100</v>
      </c>
      <c r="AD19060">
        <v>100</v>
      </c>
      <c r="AE19060" t="s">
        <v>26</v>
      </c>
      <c r="AF19060">
        <v>1</v>
      </c>
      <c r="AG19060" t="s">
        <v>5465</v>
      </c>
    </row>
    <row r="19061" spans="1:33" x14ac:dyDescent="0.25">
      <c r="A19061" t="s">
        <v>1285</v>
      </c>
      <c r="B19061" t="s">
        <v>4738</v>
      </c>
      <c r="C19061" t="s">
        <v>79</v>
      </c>
      <c r="D19061">
        <v>50</v>
      </c>
      <c r="E19061">
        <v>327</v>
      </c>
      <c r="F19061">
        <v>1</v>
      </c>
      <c r="G19061">
        <v>0.46194000000000002</v>
      </c>
      <c r="H19061">
        <v>0.4981332</v>
      </c>
      <c r="I19061">
        <v>0.49062807218958998</v>
      </c>
      <c r="J19061">
        <v>0.46929419999999999</v>
      </c>
      <c r="K19061">
        <v>0.46686329740046001</v>
      </c>
      <c r="P19061">
        <v>3.6193200000000002E-2</v>
      </c>
      <c r="Q19061">
        <v>2.8688072189589998E-2</v>
      </c>
      <c r="R19061">
        <v>7.35419999999998E-3</v>
      </c>
      <c r="S19061">
        <v>4.9232974004600498E-3</v>
      </c>
      <c r="X19061">
        <v>7.4311000000000002E-2</v>
      </c>
      <c r="Y19061">
        <v>0.452569</v>
      </c>
      <c r="Z19061">
        <v>0.51671999999999996</v>
      </c>
      <c r="AA19061">
        <v>1.0436000000000001</v>
      </c>
      <c r="AB19061">
        <v>100</v>
      </c>
      <c r="AC19061">
        <v>100</v>
      </c>
      <c r="AD19061">
        <v>100</v>
      </c>
      <c r="AE19061" t="s">
        <v>26</v>
      </c>
      <c r="AF19061">
        <v>1</v>
      </c>
      <c r="AG19061" t="s">
        <v>5465</v>
      </c>
    </row>
    <row r="19062" spans="1:33" x14ac:dyDescent="0.25">
      <c r="A19062" t="s">
        <v>1286</v>
      </c>
      <c r="B19062" t="s">
        <v>1286</v>
      </c>
      <c r="C19062" t="s">
        <v>78</v>
      </c>
      <c r="D19062">
        <v>5</v>
      </c>
      <c r="E19062">
        <v>1347</v>
      </c>
      <c r="F19062">
        <v>3</v>
      </c>
      <c r="G19062">
        <v>0.55089999999999995</v>
      </c>
      <c r="H19062">
        <v>0.484678</v>
      </c>
      <c r="I19062">
        <v>0.48472400898361601</v>
      </c>
      <c r="J19062">
        <v>0.496672</v>
      </c>
      <c r="K19062">
        <v>0.495776284106625</v>
      </c>
      <c r="L19062">
        <v>0.52110095322939898</v>
      </c>
      <c r="M19062">
        <v>0.52349718994496597</v>
      </c>
      <c r="N19062">
        <v>0.471538966592428</v>
      </c>
      <c r="O19062">
        <v>0.471837659228457</v>
      </c>
      <c r="P19062">
        <v>6.6221999999999906E-2</v>
      </c>
      <c r="Q19062">
        <v>6.6175991016383898E-2</v>
      </c>
      <c r="R19062">
        <v>5.4227999999999998E-2</v>
      </c>
      <c r="S19062">
        <v>5.5123715893374697E-2</v>
      </c>
      <c r="T19062">
        <v>2.9799046770601301E-2</v>
      </c>
      <c r="U19062">
        <v>2.74028100550343E-2</v>
      </c>
      <c r="V19062">
        <v>7.9361033407572307E-2</v>
      </c>
      <c r="W19062">
        <v>7.9062340771543199E-2</v>
      </c>
      <c r="X19062">
        <v>0.117094</v>
      </c>
      <c r="Y19062">
        <v>1.851089</v>
      </c>
      <c r="Z19062">
        <v>11.50207</v>
      </c>
      <c r="AA19062">
        <v>13.470253</v>
      </c>
      <c r="AB19062">
        <v>100</v>
      </c>
      <c r="AC19062">
        <v>100</v>
      </c>
      <c r="AD19062">
        <v>100</v>
      </c>
      <c r="AE19062" t="s">
        <v>26</v>
      </c>
      <c r="AF19062">
        <v>1</v>
      </c>
      <c r="AG19062" t="s">
        <v>5465</v>
      </c>
    </row>
    <row r="19063" spans="1:33" x14ac:dyDescent="0.25">
      <c r="A19063" t="s">
        <v>1286</v>
      </c>
      <c r="B19063" t="s">
        <v>1286</v>
      </c>
      <c r="C19063" t="s">
        <v>78</v>
      </c>
      <c r="D19063">
        <v>10</v>
      </c>
      <c r="E19063">
        <v>1347</v>
      </c>
      <c r="F19063">
        <v>3</v>
      </c>
      <c r="G19063">
        <v>0.55089999999999995</v>
      </c>
      <c r="H19063">
        <v>0.48435400000000001</v>
      </c>
      <c r="I19063">
        <v>0.484356156631851</v>
      </c>
      <c r="J19063">
        <v>0.46743000000000001</v>
      </c>
      <c r="K19063">
        <v>0.47198930213773699</v>
      </c>
      <c r="L19063">
        <v>0.51016232071269496</v>
      </c>
      <c r="M19063">
        <v>0.51293919878966598</v>
      </c>
      <c r="N19063">
        <v>0.49583270601336299</v>
      </c>
      <c r="O19063">
        <v>0.49006930371578</v>
      </c>
      <c r="P19063">
        <v>6.6545999999999897E-2</v>
      </c>
      <c r="Q19063">
        <v>6.6543843368148795E-2</v>
      </c>
      <c r="R19063">
        <v>8.3469999999999905E-2</v>
      </c>
      <c r="S19063">
        <v>7.8910697862263193E-2</v>
      </c>
      <c r="T19063">
        <v>4.0737679287305102E-2</v>
      </c>
      <c r="U19063">
        <v>3.79608012103336E-2</v>
      </c>
      <c r="V19063">
        <v>5.50672939866369E-2</v>
      </c>
      <c r="W19063">
        <v>6.08306962842202E-2</v>
      </c>
      <c r="X19063">
        <v>0.117094</v>
      </c>
      <c r="Y19063">
        <v>1.851089</v>
      </c>
      <c r="Z19063">
        <v>11.50207</v>
      </c>
      <c r="AA19063">
        <v>13.470253</v>
      </c>
      <c r="AB19063">
        <v>100</v>
      </c>
      <c r="AC19063">
        <v>100</v>
      </c>
      <c r="AD19063">
        <v>100</v>
      </c>
      <c r="AE19063" t="s">
        <v>26</v>
      </c>
      <c r="AF19063">
        <v>1</v>
      </c>
      <c r="AG19063" t="s">
        <v>5465</v>
      </c>
    </row>
    <row r="19064" spans="1:33" x14ac:dyDescent="0.25">
      <c r="A19064" t="s">
        <v>1286</v>
      </c>
      <c r="B19064" t="s">
        <v>1286</v>
      </c>
      <c r="C19064" t="s">
        <v>78</v>
      </c>
      <c r="D19064">
        <v>25</v>
      </c>
      <c r="E19064">
        <v>1347</v>
      </c>
      <c r="F19064">
        <v>3</v>
      </c>
      <c r="G19064">
        <v>0.55089999999999995</v>
      </c>
      <c r="H19064">
        <v>0.50707040000000003</v>
      </c>
      <c r="I19064">
        <v>0.50113113537005205</v>
      </c>
      <c r="J19064">
        <v>0.47607240000000001</v>
      </c>
      <c r="K19064">
        <v>0.47732849309294201</v>
      </c>
      <c r="L19064">
        <v>0.50128729799554606</v>
      </c>
      <c r="M19064">
        <v>0.50243447776580197</v>
      </c>
      <c r="N19064">
        <v>0.52517128570155902</v>
      </c>
      <c r="O19064">
        <v>0.51246976842811698</v>
      </c>
      <c r="P19064">
        <v>4.3829600000000003E-2</v>
      </c>
      <c r="Q19064">
        <v>4.9768864629948298E-2</v>
      </c>
      <c r="R19064">
        <v>7.4827599999999994E-2</v>
      </c>
      <c r="S19064">
        <v>7.3571506907057493E-2</v>
      </c>
      <c r="T19064">
        <v>4.96127020044543E-2</v>
      </c>
      <c r="U19064">
        <v>4.8465522234197901E-2</v>
      </c>
      <c r="V19064">
        <v>2.57287142984409E-2</v>
      </c>
      <c r="W19064">
        <v>3.8430231571882703E-2</v>
      </c>
      <c r="X19064">
        <v>0.117094</v>
      </c>
      <c r="Y19064">
        <v>1.851089</v>
      </c>
      <c r="Z19064">
        <v>11.50207</v>
      </c>
      <c r="AA19064">
        <v>13.470253</v>
      </c>
      <c r="AB19064">
        <v>100</v>
      </c>
      <c r="AC19064">
        <v>100</v>
      </c>
      <c r="AD19064">
        <v>100</v>
      </c>
      <c r="AE19064" t="s">
        <v>26</v>
      </c>
      <c r="AF19064">
        <v>1</v>
      </c>
      <c r="AG19064" t="s">
        <v>5465</v>
      </c>
    </row>
    <row r="19065" spans="1:33" x14ac:dyDescent="0.25">
      <c r="A19065" t="s">
        <v>1286</v>
      </c>
      <c r="B19065" t="s">
        <v>1286</v>
      </c>
      <c r="C19065" t="s">
        <v>78</v>
      </c>
      <c r="D19065">
        <v>50</v>
      </c>
      <c r="E19065">
        <v>1347</v>
      </c>
      <c r="F19065">
        <v>3</v>
      </c>
      <c r="G19065">
        <v>0.55089999999999995</v>
      </c>
      <c r="H19065">
        <v>0.48844979999999999</v>
      </c>
      <c r="I19065">
        <v>0.49119521399556199</v>
      </c>
      <c r="J19065">
        <v>0.49608259999999998</v>
      </c>
      <c r="K19065">
        <v>0.49343940695766803</v>
      </c>
      <c r="L19065">
        <v>0.50271505389755</v>
      </c>
      <c r="M19065">
        <v>0.50409031877268395</v>
      </c>
      <c r="N19065">
        <v>0.500890038841871</v>
      </c>
      <c r="O19065">
        <v>0.50990477246622401</v>
      </c>
      <c r="P19065">
        <v>6.2450199999999997E-2</v>
      </c>
      <c r="Q19065">
        <v>5.9704786004437502E-2</v>
      </c>
      <c r="R19065">
        <v>5.4817399999999898E-2</v>
      </c>
      <c r="S19065">
        <v>5.7460593042331601E-2</v>
      </c>
      <c r="T19065">
        <v>4.8184946102449902E-2</v>
      </c>
      <c r="U19065">
        <v>4.68096812273157E-2</v>
      </c>
      <c r="V19065">
        <v>5.0009961158129099E-2</v>
      </c>
      <c r="W19065">
        <v>4.0995227533776199E-2</v>
      </c>
      <c r="X19065">
        <v>0.117094</v>
      </c>
      <c r="Y19065">
        <v>1.851089</v>
      </c>
      <c r="Z19065">
        <v>11.50207</v>
      </c>
      <c r="AA19065">
        <v>13.470253</v>
      </c>
      <c r="AB19065">
        <v>100</v>
      </c>
      <c r="AC19065">
        <v>100</v>
      </c>
      <c r="AD19065">
        <v>100</v>
      </c>
      <c r="AE19065" t="s">
        <v>26</v>
      </c>
      <c r="AF19065">
        <v>1</v>
      </c>
      <c r="AG19065" t="s">
        <v>5465</v>
      </c>
    </row>
    <row r="19066" spans="1:33" x14ac:dyDescent="0.25">
      <c r="A19066" t="s">
        <v>1286</v>
      </c>
      <c r="B19066" t="s">
        <v>4739</v>
      </c>
      <c r="C19066" t="s">
        <v>79</v>
      </c>
      <c r="D19066">
        <v>5</v>
      </c>
      <c r="E19066">
        <v>417</v>
      </c>
      <c r="F19066">
        <v>1</v>
      </c>
      <c r="G19066">
        <v>0.46392</v>
      </c>
      <c r="H19066">
        <v>0.41388200000000003</v>
      </c>
      <c r="I19066">
        <v>0.40947656817176498</v>
      </c>
      <c r="J19066">
        <v>0.41697200000000001</v>
      </c>
      <c r="K19066">
        <v>0.41867897683803201</v>
      </c>
      <c r="P19066">
        <v>5.0038000000000103E-2</v>
      </c>
      <c r="Q19066">
        <v>5.4443431828234898E-2</v>
      </c>
      <c r="R19066">
        <v>4.6947999999999997E-2</v>
      </c>
      <c r="S19066">
        <v>4.5241023161967903E-2</v>
      </c>
      <c r="X19066">
        <v>7.5400999999999996E-2</v>
      </c>
      <c r="Y19066">
        <v>0.656196</v>
      </c>
      <c r="Z19066">
        <v>0.93681899999999996</v>
      </c>
      <c r="AA19066">
        <v>1.6684159999999999</v>
      </c>
      <c r="AB19066">
        <v>100</v>
      </c>
      <c r="AC19066">
        <v>100</v>
      </c>
      <c r="AD19066">
        <v>100</v>
      </c>
      <c r="AE19066" t="s">
        <v>26</v>
      </c>
      <c r="AF19066">
        <v>1</v>
      </c>
      <c r="AG19066" t="s">
        <v>5465</v>
      </c>
    </row>
    <row r="19067" spans="1:33" x14ac:dyDescent="0.25">
      <c r="A19067" t="s">
        <v>1286</v>
      </c>
      <c r="B19067" t="s">
        <v>4739</v>
      </c>
      <c r="C19067" t="s">
        <v>79</v>
      </c>
      <c r="D19067">
        <v>10</v>
      </c>
      <c r="E19067">
        <v>417</v>
      </c>
      <c r="F19067">
        <v>1</v>
      </c>
      <c r="G19067">
        <v>0.46392</v>
      </c>
      <c r="H19067">
        <v>0.45922099999999999</v>
      </c>
      <c r="I19067">
        <v>0.451741273134038</v>
      </c>
      <c r="J19067">
        <v>0.39709499999999998</v>
      </c>
      <c r="K19067">
        <v>0.39817328132084401</v>
      </c>
      <c r="P19067">
        <v>4.6990000000000096E-3</v>
      </c>
      <c r="Q19067">
        <v>1.21787268659624E-2</v>
      </c>
      <c r="R19067">
        <v>6.6824999999999996E-2</v>
      </c>
      <c r="S19067">
        <v>6.57467186791557E-2</v>
      </c>
      <c r="X19067">
        <v>7.5400999999999996E-2</v>
      </c>
      <c r="Y19067">
        <v>0.656196</v>
      </c>
      <c r="Z19067">
        <v>0.93681899999999996</v>
      </c>
      <c r="AA19067">
        <v>1.6684159999999999</v>
      </c>
      <c r="AB19067">
        <v>100</v>
      </c>
      <c r="AC19067">
        <v>100</v>
      </c>
      <c r="AD19067">
        <v>100</v>
      </c>
      <c r="AE19067" t="s">
        <v>26</v>
      </c>
      <c r="AF19067">
        <v>1</v>
      </c>
      <c r="AG19067" t="s">
        <v>5465</v>
      </c>
    </row>
    <row r="19068" spans="1:33" x14ac:dyDescent="0.25">
      <c r="A19068" t="s">
        <v>1286</v>
      </c>
      <c r="B19068" t="s">
        <v>4739</v>
      </c>
      <c r="C19068" t="s">
        <v>79</v>
      </c>
      <c r="D19068">
        <v>25</v>
      </c>
      <c r="E19068">
        <v>417</v>
      </c>
      <c r="F19068">
        <v>1</v>
      </c>
      <c r="G19068">
        <v>0.46392</v>
      </c>
      <c r="H19068">
        <v>0.47555439999999999</v>
      </c>
      <c r="I19068">
        <v>0.46939768511014102</v>
      </c>
      <c r="J19068">
        <v>0.48189720000000003</v>
      </c>
      <c r="K19068">
        <v>0.466878239411883</v>
      </c>
      <c r="P19068">
        <v>1.16344E-2</v>
      </c>
      <c r="Q19068">
        <v>5.4776851101406799E-3</v>
      </c>
      <c r="R19068">
        <v>1.7977199999999999E-2</v>
      </c>
      <c r="S19068">
        <v>2.9582394118833899E-3</v>
      </c>
      <c r="X19068">
        <v>7.5400999999999996E-2</v>
      </c>
      <c r="Y19068">
        <v>0.656196</v>
      </c>
      <c r="Z19068">
        <v>0.93681899999999996</v>
      </c>
      <c r="AA19068">
        <v>1.6684159999999999</v>
      </c>
      <c r="AB19068">
        <v>100</v>
      </c>
      <c r="AC19068">
        <v>100</v>
      </c>
      <c r="AD19068">
        <v>100</v>
      </c>
      <c r="AE19068" t="s">
        <v>26</v>
      </c>
      <c r="AF19068">
        <v>1</v>
      </c>
      <c r="AG19068" t="s">
        <v>5465</v>
      </c>
    </row>
    <row r="19069" spans="1:33" x14ac:dyDescent="0.25">
      <c r="A19069" t="s">
        <v>1286</v>
      </c>
      <c r="B19069" t="s">
        <v>4739</v>
      </c>
      <c r="C19069" t="s">
        <v>79</v>
      </c>
      <c r="D19069">
        <v>50</v>
      </c>
      <c r="E19069">
        <v>417</v>
      </c>
      <c r="F19069">
        <v>1</v>
      </c>
      <c r="G19069">
        <v>0.46392</v>
      </c>
      <c r="H19069">
        <v>0.46028039999999998</v>
      </c>
      <c r="I19069">
        <v>0.45870446571665302</v>
      </c>
      <c r="J19069">
        <v>0.453984</v>
      </c>
      <c r="K19069">
        <v>0.46511895095807798</v>
      </c>
      <c r="P19069">
        <v>3.6396000000000202E-3</v>
      </c>
      <c r="Q19069">
        <v>5.21553428334748E-3</v>
      </c>
      <c r="R19069">
        <v>9.9360000000000004E-3</v>
      </c>
      <c r="S19069">
        <v>1.1989509580782E-3</v>
      </c>
      <c r="X19069">
        <v>7.5400999999999996E-2</v>
      </c>
      <c r="Y19069">
        <v>0.656196</v>
      </c>
      <c r="Z19069">
        <v>0.93681899999999996</v>
      </c>
      <c r="AA19069">
        <v>1.6684159999999999</v>
      </c>
      <c r="AB19069">
        <v>100</v>
      </c>
      <c r="AC19069">
        <v>100</v>
      </c>
      <c r="AD19069">
        <v>100</v>
      </c>
      <c r="AE19069" t="s">
        <v>26</v>
      </c>
      <c r="AF19069">
        <v>1</v>
      </c>
      <c r="AG19069" t="s">
        <v>5465</v>
      </c>
    </row>
    <row r="19070" spans="1:33" x14ac:dyDescent="0.25">
      <c r="A19070" t="s">
        <v>1286</v>
      </c>
      <c r="B19070" t="s">
        <v>4740</v>
      </c>
      <c r="C19070" t="s">
        <v>79</v>
      </c>
      <c r="D19070">
        <v>5</v>
      </c>
      <c r="E19070">
        <v>411</v>
      </c>
      <c r="F19070">
        <v>1</v>
      </c>
      <c r="G19070">
        <v>0.52368000000000003</v>
      </c>
      <c r="H19070">
        <v>0.42136200000000001</v>
      </c>
      <c r="I19070">
        <v>0.42195760776326102</v>
      </c>
      <c r="J19070">
        <v>0.56137999999999999</v>
      </c>
      <c r="K19070">
        <v>0.55871417177886196</v>
      </c>
      <c r="P19070">
        <v>0.10231800000000001</v>
      </c>
      <c r="Q19070">
        <v>0.101722392236739</v>
      </c>
      <c r="R19070">
        <v>3.7699999999999997E-2</v>
      </c>
      <c r="S19070">
        <v>3.5034171778862401E-2</v>
      </c>
      <c r="X19070">
        <v>7.3852000000000001E-2</v>
      </c>
      <c r="Y19070">
        <v>0.50418700000000005</v>
      </c>
      <c r="Z19070">
        <v>0.88806499999999999</v>
      </c>
      <c r="AA19070">
        <v>1.4661040000000001</v>
      </c>
      <c r="AB19070">
        <v>100</v>
      </c>
      <c r="AC19070">
        <v>100</v>
      </c>
      <c r="AD19070">
        <v>100</v>
      </c>
      <c r="AE19070" t="s">
        <v>26</v>
      </c>
      <c r="AF19070">
        <v>1</v>
      </c>
      <c r="AG19070" t="s">
        <v>5465</v>
      </c>
    </row>
    <row r="19071" spans="1:33" x14ac:dyDescent="0.25">
      <c r="A19071" t="s">
        <v>1286</v>
      </c>
      <c r="B19071" t="s">
        <v>4740</v>
      </c>
      <c r="C19071" t="s">
        <v>79</v>
      </c>
      <c r="D19071">
        <v>10</v>
      </c>
      <c r="E19071">
        <v>411</v>
      </c>
      <c r="F19071">
        <v>1</v>
      </c>
      <c r="G19071">
        <v>0.52368000000000003</v>
      </c>
      <c r="H19071">
        <v>0.443272</v>
      </c>
      <c r="I19071">
        <v>0.44342655513808998</v>
      </c>
      <c r="J19071">
        <v>0.56190899999999999</v>
      </c>
      <c r="K19071">
        <v>0.56073754655462305</v>
      </c>
      <c r="P19071">
        <v>8.0407999999999993E-2</v>
      </c>
      <c r="Q19071">
        <v>8.0253444861909606E-2</v>
      </c>
      <c r="R19071">
        <v>3.8228999999999999E-2</v>
      </c>
      <c r="S19071">
        <v>3.7057546554622803E-2</v>
      </c>
      <c r="X19071">
        <v>7.3852000000000001E-2</v>
      </c>
      <c r="Y19071">
        <v>0.50418700000000005</v>
      </c>
      <c r="Z19071">
        <v>0.88806499999999999</v>
      </c>
      <c r="AA19071">
        <v>1.4661040000000001</v>
      </c>
      <c r="AB19071">
        <v>100</v>
      </c>
      <c r="AC19071">
        <v>100</v>
      </c>
      <c r="AD19071">
        <v>100</v>
      </c>
      <c r="AE19071" t="s">
        <v>26</v>
      </c>
      <c r="AF19071">
        <v>1</v>
      </c>
      <c r="AG19071" t="s">
        <v>5465</v>
      </c>
    </row>
    <row r="19072" spans="1:33" x14ac:dyDescent="0.25">
      <c r="A19072" t="s">
        <v>1286</v>
      </c>
      <c r="B19072" t="s">
        <v>4740</v>
      </c>
      <c r="C19072" t="s">
        <v>79</v>
      </c>
      <c r="D19072">
        <v>25</v>
      </c>
      <c r="E19072">
        <v>411</v>
      </c>
      <c r="F19072">
        <v>1</v>
      </c>
      <c r="G19072">
        <v>0.52368000000000003</v>
      </c>
      <c r="H19072">
        <v>0.46505839999999998</v>
      </c>
      <c r="I19072">
        <v>0.46235390028526102</v>
      </c>
      <c r="J19072">
        <v>0.55864599999999998</v>
      </c>
      <c r="K19072">
        <v>0.57884520453257304</v>
      </c>
      <c r="P19072">
        <v>5.86216000000001E-2</v>
      </c>
      <c r="Q19072">
        <v>6.1326099714739103E-2</v>
      </c>
      <c r="R19072">
        <v>3.49659999999999E-2</v>
      </c>
      <c r="S19072">
        <v>5.51652045325726E-2</v>
      </c>
      <c r="X19072">
        <v>7.3852000000000001E-2</v>
      </c>
      <c r="Y19072">
        <v>0.50418700000000005</v>
      </c>
      <c r="Z19072">
        <v>0.88806499999999999</v>
      </c>
      <c r="AA19072">
        <v>1.4661040000000001</v>
      </c>
      <c r="AB19072">
        <v>100</v>
      </c>
      <c r="AC19072">
        <v>100</v>
      </c>
      <c r="AD19072">
        <v>100</v>
      </c>
      <c r="AE19072" t="s">
        <v>26</v>
      </c>
      <c r="AF19072">
        <v>1</v>
      </c>
      <c r="AG19072" t="s">
        <v>5465</v>
      </c>
    </row>
    <row r="19073" spans="1:33" x14ac:dyDescent="0.25">
      <c r="A19073" t="s">
        <v>1286</v>
      </c>
      <c r="B19073" t="s">
        <v>4740</v>
      </c>
      <c r="C19073" t="s">
        <v>79</v>
      </c>
      <c r="D19073">
        <v>50</v>
      </c>
      <c r="E19073">
        <v>411</v>
      </c>
      <c r="F19073">
        <v>1</v>
      </c>
      <c r="G19073">
        <v>0.52368000000000003</v>
      </c>
      <c r="H19073">
        <v>0.4851046</v>
      </c>
      <c r="I19073">
        <v>0.48272015039886701</v>
      </c>
      <c r="J19073">
        <v>0.50417940000000006</v>
      </c>
      <c r="K19073">
        <v>0.57114206817746105</v>
      </c>
      <c r="P19073">
        <v>3.8575400000000003E-2</v>
      </c>
      <c r="Q19073">
        <v>4.09598496011329E-2</v>
      </c>
      <c r="R19073">
        <v>1.95006E-2</v>
      </c>
      <c r="S19073">
        <v>4.7462068177460598E-2</v>
      </c>
      <c r="X19073">
        <v>7.3852000000000001E-2</v>
      </c>
      <c r="Y19073">
        <v>0.50418700000000005</v>
      </c>
      <c r="Z19073">
        <v>0.88806499999999999</v>
      </c>
      <c r="AA19073">
        <v>1.4661040000000001</v>
      </c>
      <c r="AB19073">
        <v>100</v>
      </c>
      <c r="AC19073">
        <v>100</v>
      </c>
      <c r="AD19073">
        <v>100</v>
      </c>
      <c r="AE19073" t="s">
        <v>26</v>
      </c>
      <c r="AF19073">
        <v>1</v>
      </c>
      <c r="AG19073" t="s">
        <v>5465</v>
      </c>
    </row>
    <row r="19074" spans="1:33" x14ac:dyDescent="0.25">
      <c r="A19074" t="s">
        <v>1286</v>
      </c>
      <c r="B19074" t="s">
        <v>4741</v>
      </c>
      <c r="C19074" t="s">
        <v>79</v>
      </c>
      <c r="D19074">
        <v>5</v>
      </c>
      <c r="E19074">
        <v>519</v>
      </c>
      <c r="F19074">
        <v>1</v>
      </c>
      <c r="G19074">
        <v>0.64014000000000004</v>
      </c>
      <c r="H19074">
        <v>0.68623199999999995</v>
      </c>
      <c r="I19074">
        <v>0.69551909275056301</v>
      </c>
      <c r="J19074">
        <v>0.44423600000000002</v>
      </c>
      <c r="K19074">
        <v>0.44575080739529699</v>
      </c>
      <c r="P19074">
        <v>4.6091999999999897E-2</v>
      </c>
      <c r="Q19074">
        <v>5.5379092750562998E-2</v>
      </c>
      <c r="R19074">
        <v>0.19590399999999999</v>
      </c>
      <c r="S19074">
        <v>0.194389192604703</v>
      </c>
      <c r="X19074">
        <v>7.0943000000000006E-2</v>
      </c>
      <c r="Y19074">
        <v>0.59495699999999996</v>
      </c>
      <c r="Z19074">
        <v>1.345316</v>
      </c>
      <c r="AA19074">
        <v>2.0112160000000001</v>
      </c>
      <c r="AB19074">
        <v>100</v>
      </c>
      <c r="AC19074">
        <v>100</v>
      </c>
      <c r="AD19074">
        <v>100</v>
      </c>
      <c r="AE19074" t="s">
        <v>26</v>
      </c>
      <c r="AF19074">
        <v>1</v>
      </c>
      <c r="AG19074" t="s">
        <v>5465</v>
      </c>
    </row>
    <row r="19075" spans="1:33" x14ac:dyDescent="0.25">
      <c r="A19075" t="s">
        <v>1286</v>
      </c>
      <c r="B19075" t="s">
        <v>4741</v>
      </c>
      <c r="C19075" t="s">
        <v>79</v>
      </c>
      <c r="D19075">
        <v>10</v>
      </c>
      <c r="E19075">
        <v>519</v>
      </c>
      <c r="F19075">
        <v>1</v>
      </c>
      <c r="G19075">
        <v>0.64014000000000004</v>
      </c>
      <c r="H19075">
        <v>0.60406300000000002</v>
      </c>
      <c r="I19075">
        <v>0.61715737131220005</v>
      </c>
      <c r="J19075">
        <v>0.52283900000000005</v>
      </c>
      <c r="K19075">
        <v>0.50794212362314695</v>
      </c>
      <c r="P19075">
        <v>3.6077000000000102E-2</v>
      </c>
      <c r="Q19075">
        <v>2.2982628687800301E-2</v>
      </c>
      <c r="R19075">
        <v>0.117301</v>
      </c>
      <c r="S19075">
        <v>0.13219787637685301</v>
      </c>
      <c r="X19075">
        <v>7.0943000000000006E-2</v>
      </c>
      <c r="Y19075">
        <v>0.59495699999999996</v>
      </c>
      <c r="Z19075">
        <v>1.345316</v>
      </c>
      <c r="AA19075">
        <v>2.0112160000000001</v>
      </c>
      <c r="AB19075">
        <v>100</v>
      </c>
      <c r="AC19075">
        <v>100</v>
      </c>
      <c r="AD19075">
        <v>100</v>
      </c>
      <c r="AE19075" t="s">
        <v>26</v>
      </c>
      <c r="AF19075">
        <v>1</v>
      </c>
      <c r="AG19075" t="s">
        <v>5465</v>
      </c>
    </row>
    <row r="19076" spans="1:33" x14ac:dyDescent="0.25">
      <c r="A19076" t="s">
        <v>1286</v>
      </c>
      <c r="B19076" t="s">
        <v>4741</v>
      </c>
      <c r="C19076" t="s">
        <v>79</v>
      </c>
      <c r="D19076">
        <v>25</v>
      </c>
      <c r="E19076">
        <v>519</v>
      </c>
      <c r="F19076">
        <v>1</v>
      </c>
      <c r="G19076">
        <v>0.64014000000000004</v>
      </c>
      <c r="H19076">
        <v>0.55065280000000005</v>
      </c>
      <c r="I19076">
        <v>0.56071860085234004</v>
      </c>
      <c r="J19076">
        <v>0.53343176000000003</v>
      </c>
      <c r="K19076">
        <v>0.49653790592491598</v>
      </c>
      <c r="P19076">
        <v>8.9487200000000197E-2</v>
      </c>
      <c r="Q19076">
        <v>7.9421399147659902E-2</v>
      </c>
      <c r="R19076">
        <v>0.10670824</v>
      </c>
      <c r="S19076">
        <v>0.14360209407508501</v>
      </c>
      <c r="X19076">
        <v>7.0943000000000006E-2</v>
      </c>
      <c r="Y19076">
        <v>0.59495699999999996</v>
      </c>
      <c r="Z19076">
        <v>1.345316</v>
      </c>
      <c r="AA19076">
        <v>2.0112160000000001</v>
      </c>
      <c r="AB19076">
        <v>100</v>
      </c>
      <c r="AC19076">
        <v>100</v>
      </c>
      <c r="AD19076">
        <v>100</v>
      </c>
      <c r="AE19076" t="s">
        <v>26</v>
      </c>
      <c r="AF19076">
        <v>1</v>
      </c>
      <c r="AG19076" t="s">
        <v>5465</v>
      </c>
    </row>
    <row r="19077" spans="1:33" x14ac:dyDescent="0.25">
      <c r="A19077" t="s">
        <v>1286</v>
      </c>
      <c r="B19077" t="s">
        <v>4741</v>
      </c>
      <c r="C19077" t="s">
        <v>79</v>
      </c>
      <c r="D19077">
        <v>50</v>
      </c>
      <c r="E19077">
        <v>519</v>
      </c>
      <c r="F19077">
        <v>1</v>
      </c>
      <c r="G19077">
        <v>0.64014000000000004</v>
      </c>
      <c r="H19077">
        <v>0.55075580000000002</v>
      </c>
      <c r="I19077">
        <v>0.55747960572066901</v>
      </c>
      <c r="J19077">
        <v>0.53597267999999998</v>
      </c>
      <c r="K19077">
        <v>0.49739448158294502</v>
      </c>
      <c r="P19077">
        <v>8.9384200000000094E-2</v>
      </c>
      <c r="Q19077">
        <v>8.2660394279331001E-2</v>
      </c>
      <c r="R19077">
        <v>0.10416731999999999</v>
      </c>
      <c r="S19077">
        <v>0.14274551841705499</v>
      </c>
      <c r="X19077">
        <v>7.0943000000000006E-2</v>
      </c>
      <c r="Y19077">
        <v>0.59495699999999996</v>
      </c>
      <c r="Z19077">
        <v>1.345316</v>
      </c>
      <c r="AA19077">
        <v>2.0112160000000001</v>
      </c>
      <c r="AB19077">
        <v>100</v>
      </c>
      <c r="AC19077">
        <v>100</v>
      </c>
      <c r="AD19077">
        <v>100</v>
      </c>
      <c r="AE19077" t="s">
        <v>26</v>
      </c>
      <c r="AF19077">
        <v>1</v>
      </c>
      <c r="AG19077" t="s">
        <v>5465</v>
      </c>
    </row>
    <row r="19078" spans="1:33" x14ac:dyDescent="0.25">
      <c r="A19078" t="s">
        <v>1287</v>
      </c>
      <c r="B19078" t="s">
        <v>1287</v>
      </c>
      <c r="C19078" t="s">
        <v>78</v>
      </c>
      <c r="D19078">
        <v>5</v>
      </c>
      <c r="E19078">
        <v>840</v>
      </c>
      <c r="F19078">
        <v>3</v>
      </c>
      <c r="G19078">
        <v>0.40837000000000001</v>
      </c>
      <c r="H19078">
        <v>0.40357399999999999</v>
      </c>
      <c r="I19078">
        <v>0.39672547637313099</v>
      </c>
      <c r="J19078">
        <v>0.43920999999999999</v>
      </c>
      <c r="K19078">
        <v>0.43421609470377498</v>
      </c>
      <c r="L19078">
        <v>0.46354989285714299</v>
      </c>
      <c r="M19078">
        <v>0.45680982066924097</v>
      </c>
      <c r="N19078">
        <v>0.39775655714285701</v>
      </c>
      <c r="O19078">
        <v>0.39282046172162399</v>
      </c>
      <c r="P19078">
        <v>4.7959999999999704E-3</v>
      </c>
      <c r="Q19078">
        <v>1.16445236268693E-2</v>
      </c>
      <c r="R19078">
        <v>3.0839999999999999E-2</v>
      </c>
      <c r="S19078">
        <v>2.5846094703774601E-2</v>
      </c>
      <c r="T19078">
        <v>5.51798928571429E-2</v>
      </c>
      <c r="U19078">
        <v>4.84398206692414E-2</v>
      </c>
      <c r="V19078">
        <v>1.0613442857142901E-2</v>
      </c>
      <c r="W19078">
        <v>1.55495382783755E-2</v>
      </c>
      <c r="X19078">
        <v>8.9788999999999994E-2</v>
      </c>
      <c r="Y19078">
        <v>1.317237</v>
      </c>
      <c r="Z19078">
        <v>5.3224030000000004</v>
      </c>
      <c r="AA19078">
        <v>6.7294289999999997</v>
      </c>
      <c r="AB19078">
        <v>100</v>
      </c>
      <c r="AC19078">
        <v>100</v>
      </c>
      <c r="AD19078">
        <v>100</v>
      </c>
      <c r="AE19078" t="s">
        <v>26</v>
      </c>
      <c r="AF19078">
        <v>1</v>
      </c>
      <c r="AG19078" t="s">
        <v>5465</v>
      </c>
    </row>
    <row r="19079" spans="1:33" x14ac:dyDescent="0.25">
      <c r="A19079" t="s">
        <v>1287</v>
      </c>
      <c r="B19079" t="s">
        <v>1287</v>
      </c>
      <c r="C19079" t="s">
        <v>78</v>
      </c>
      <c r="D19079">
        <v>10</v>
      </c>
      <c r="E19079">
        <v>840</v>
      </c>
      <c r="F19079">
        <v>3</v>
      </c>
      <c r="G19079">
        <v>0.40837000000000001</v>
      </c>
      <c r="H19079">
        <v>0.43183500000000002</v>
      </c>
      <c r="I19079">
        <v>0.42515295583377899</v>
      </c>
      <c r="J19079">
        <v>0.46580199999999999</v>
      </c>
      <c r="K19079">
        <v>0.46190337094421802</v>
      </c>
      <c r="L19079">
        <v>0.471585196428571</v>
      </c>
      <c r="M19079">
        <v>0.46643682794493002</v>
      </c>
      <c r="N19079">
        <v>0.39105440357142901</v>
      </c>
      <c r="O19079">
        <v>0.39060249936564101</v>
      </c>
      <c r="P19079">
        <v>2.34650000000001E-2</v>
      </c>
      <c r="Q19079">
        <v>1.67829558337786E-2</v>
      </c>
      <c r="R19079">
        <v>5.74319999999999E-2</v>
      </c>
      <c r="S19079">
        <v>5.3533370944217701E-2</v>
      </c>
      <c r="T19079">
        <v>6.3215196428571402E-2</v>
      </c>
      <c r="U19079">
        <v>5.8066827944929698E-2</v>
      </c>
      <c r="V19079">
        <v>1.73155964285714E-2</v>
      </c>
      <c r="W19079">
        <v>1.77675006343593E-2</v>
      </c>
      <c r="X19079">
        <v>8.9788999999999994E-2</v>
      </c>
      <c r="Y19079">
        <v>1.317237</v>
      </c>
      <c r="Z19079">
        <v>5.3224030000000004</v>
      </c>
      <c r="AA19079">
        <v>6.7294289999999997</v>
      </c>
      <c r="AB19079">
        <v>100</v>
      </c>
      <c r="AC19079">
        <v>100</v>
      </c>
      <c r="AD19079">
        <v>100</v>
      </c>
      <c r="AE19079" t="s">
        <v>26</v>
      </c>
      <c r="AF19079">
        <v>1</v>
      </c>
      <c r="AG19079" t="s">
        <v>5465</v>
      </c>
    </row>
    <row r="19080" spans="1:33" x14ac:dyDescent="0.25">
      <c r="A19080" t="s">
        <v>1287</v>
      </c>
      <c r="B19080" t="s">
        <v>1287</v>
      </c>
      <c r="C19080" t="s">
        <v>78</v>
      </c>
      <c r="D19080">
        <v>25</v>
      </c>
      <c r="E19080">
        <v>840</v>
      </c>
      <c r="F19080">
        <v>3</v>
      </c>
      <c r="G19080">
        <v>0.40837000000000001</v>
      </c>
      <c r="H19080">
        <v>0.4354364</v>
      </c>
      <c r="I19080">
        <v>0.43240705740448299</v>
      </c>
      <c r="J19080">
        <v>0.48249160000000002</v>
      </c>
      <c r="K19080">
        <v>0.479981343219821</v>
      </c>
      <c r="L19080">
        <v>0.44646826714285698</v>
      </c>
      <c r="M19080">
        <v>0.44550914901641298</v>
      </c>
      <c r="N19080">
        <v>0.42186061428571398</v>
      </c>
      <c r="O19080">
        <v>0.40634719022259502</v>
      </c>
      <c r="P19080">
        <v>2.70663999999999E-2</v>
      </c>
      <c r="Q19080">
        <v>2.4037057404483399E-2</v>
      </c>
      <c r="R19080">
        <v>7.4121599999999996E-2</v>
      </c>
      <c r="S19080">
        <v>7.1611343219820905E-2</v>
      </c>
      <c r="T19080">
        <v>3.8098267142857099E-2</v>
      </c>
      <c r="U19080">
        <v>3.7139149016412999E-2</v>
      </c>
      <c r="V19080">
        <v>1.3490614285714299E-2</v>
      </c>
      <c r="W19080">
        <v>2.0228097774054299E-3</v>
      </c>
      <c r="X19080">
        <v>8.9788999999999994E-2</v>
      </c>
      <c r="Y19080">
        <v>1.317237</v>
      </c>
      <c r="Z19080">
        <v>5.3224030000000004</v>
      </c>
      <c r="AA19080">
        <v>6.7294289999999997</v>
      </c>
      <c r="AB19080">
        <v>100</v>
      </c>
      <c r="AC19080">
        <v>100</v>
      </c>
      <c r="AD19080">
        <v>100</v>
      </c>
      <c r="AE19080" t="s">
        <v>26</v>
      </c>
      <c r="AF19080">
        <v>1</v>
      </c>
      <c r="AG19080" t="s">
        <v>5465</v>
      </c>
    </row>
    <row r="19081" spans="1:33" x14ac:dyDescent="0.25">
      <c r="A19081" t="s">
        <v>1287</v>
      </c>
      <c r="B19081" t="s">
        <v>1287</v>
      </c>
      <c r="C19081" t="s">
        <v>78</v>
      </c>
      <c r="D19081">
        <v>50</v>
      </c>
      <c r="E19081">
        <v>840</v>
      </c>
      <c r="F19081">
        <v>3</v>
      </c>
      <c r="G19081">
        <v>0.40837000000000001</v>
      </c>
      <c r="H19081">
        <v>0.42015780000000003</v>
      </c>
      <c r="I19081">
        <v>0.41991631419058201</v>
      </c>
      <c r="J19081">
        <v>0.47506080000000001</v>
      </c>
      <c r="K19081">
        <v>0.47491910728464498</v>
      </c>
      <c r="L19081">
        <v>0.43495554142857201</v>
      </c>
      <c r="M19081">
        <v>0.43730210614887</v>
      </c>
      <c r="N19081">
        <v>0.44019597357142898</v>
      </c>
      <c r="O19081">
        <v>0.41728691266986601</v>
      </c>
      <c r="P19081">
        <v>1.17877999999999E-2</v>
      </c>
      <c r="Q19081">
        <v>1.1546314190581899E-2</v>
      </c>
      <c r="R19081">
        <v>6.6690799999999897E-2</v>
      </c>
      <c r="S19081">
        <v>6.6549107284644998E-2</v>
      </c>
      <c r="T19081">
        <v>2.6585541428571498E-2</v>
      </c>
      <c r="U19081">
        <v>2.8932106148870301E-2</v>
      </c>
      <c r="V19081">
        <v>3.1825973571428599E-2</v>
      </c>
      <c r="W19081">
        <v>8.9169126698658806E-3</v>
      </c>
      <c r="X19081">
        <v>8.9788999999999994E-2</v>
      </c>
      <c r="Y19081">
        <v>1.317237</v>
      </c>
      <c r="Z19081">
        <v>5.3224030000000004</v>
      </c>
      <c r="AA19081">
        <v>6.7294289999999997</v>
      </c>
      <c r="AB19081">
        <v>100</v>
      </c>
      <c r="AC19081">
        <v>100</v>
      </c>
      <c r="AD19081">
        <v>100</v>
      </c>
      <c r="AE19081" t="s">
        <v>26</v>
      </c>
      <c r="AF19081">
        <v>1</v>
      </c>
      <c r="AG19081" t="s">
        <v>5465</v>
      </c>
    </row>
    <row r="19082" spans="1:33" x14ac:dyDescent="0.25">
      <c r="A19082" t="s">
        <v>1287</v>
      </c>
      <c r="B19082" t="s">
        <v>4742</v>
      </c>
      <c r="C19082" t="s">
        <v>79</v>
      </c>
      <c r="D19082">
        <v>5</v>
      </c>
      <c r="E19082">
        <v>198</v>
      </c>
      <c r="F19082">
        <v>1</v>
      </c>
      <c r="G19082">
        <v>0.36352000000000001</v>
      </c>
      <c r="H19082">
        <v>0.44552000000000003</v>
      </c>
      <c r="I19082">
        <v>0.445963080396996</v>
      </c>
      <c r="J19082">
        <v>0.41733999999999999</v>
      </c>
      <c r="K19082">
        <v>0.42581806232722302</v>
      </c>
      <c r="P19082">
        <v>8.2000000000000003E-2</v>
      </c>
      <c r="Q19082">
        <v>8.2443080396996202E-2</v>
      </c>
      <c r="R19082">
        <v>5.382E-2</v>
      </c>
      <c r="S19082">
        <v>6.2298062327222799E-2</v>
      </c>
      <c r="X19082">
        <v>8.7843000000000004E-2</v>
      </c>
      <c r="Y19082">
        <v>0.31490299999999999</v>
      </c>
      <c r="Z19082">
        <v>0.217469</v>
      </c>
      <c r="AA19082">
        <v>0.62021499999999996</v>
      </c>
      <c r="AB19082">
        <v>100</v>
      </c>
      <c r="AC19082">
        <v>100</v>
      </c>
      <c r="AD19082">
        <v>100</v>
      </c>
      <c r="AE19082" t="s">
        <v>26</v>
      </c>
      <c r="AF19082">
        <v>1</v>
      </c>
      <c r="AG19082" t="s">
        <v>5465</v>
      </c>
    </row>
    <row r="19083" spans="1:33" x14ac:dyDescent="0.25">
      <c r="A19083" t="s">
        <v>1287</v>
      </c>
      <c r="B19083" t="s">
        <v>4742</v>
      </c>
      <c r="C19083" t="s">
        <v>79</v>
      </c>
      <c r="D19083">
        <v>10</v>
      </c>
      <c r="E19083">
        <v>198</v>
      </c>
      <c r="F19083">
        <v>1</v>
      </c>
      <c r="G19083">
        <v>0.36352000000000001</v>
      </c>
      <c r="H19083">
        <v>0.427568</v>
      </c>
      <c r="I19083">
        <v>0.429510543467441</v>
      </c>
      <c r="J19083">
        <v>0.43081199999999997</v>
      </c>
      <c r="K19083">
        <v>0.43278874153601499</v>
      </c>
      <c r="P19083">
        <v>6.4047999999999994E-2</v>
      </c>
      <c r="Q19083">
        <v>6.5990543467441196E-2</v>
      </c>
      <c r="R19083">
        <v>6.7292000000000102E-2</v>
      </c>
      <c r="S19083">
        <v>6.9268741536015505E-2</v>
      </c>
      <c r="X19083">
        <v>8.7843000000000004E-2</v>
      </c>
      <c r="Y19083">
        <v>0.31490299999999999</v>
      </c>
      <c r="Z19083">
        <v>0.217469</v>
      </c>
      <c r="AA19083">
        <v>0.62021499999999996</v>
      </c>
      <c r="AB19083">
        <v>100</v>
      </c>
      <c r="AC19083">
        <v>100</v>
      </c>
      <c r="AD19083">
        <v>100</v>
      </c>
      <c r="AE19083" t="s">
        <v>26</v>
      </c>
      <c r="AF19083">
        <v>1</v>
      </c>
      <c r="AG19083" t="s">
        <v>5465</v>
      </c>
    </row>
    <row r="19084" spans="1:33" x14ac:dyDescent="0.25">
      <c r="A19084" t="s">
        <v>1287</v>
      </c>
      <c r="B19084" t="s">
        <v>4742</v>
      </c>
      <c r="C19084" t="s">
        <v>79</v>
      </c>
      <c r="D19084">
        <v>25</v>
      </c>
      <c r="E19084">
        <v>198</v>
      </c>
      <c r="F19084">
        <v>1</v>
      </c>
      <c r="G19084">
        <v>0.36352000000000001</v>
      </c>
      <c r="H19084">
        <v>0.42322720000000003</v>
      </c>
      <c r="I19084">
        <v>0.424823229423551</v>
      </c>
      <c r="J19084">
        <v>0.42429559999999999</v>
      </c>
      <c r="K19084">
        <v>0.42659312360861401</v>
      </c>
      <c r="P19084">
        <v>5.9707200000000002E-2</v>
      </c>
      <c r="Q19084">
        <v>6.13032294235515E-2</v>
      </c>
      <c r="R19084">
        <v>6.0775599999999999E-2</v>
      </c>
      <c r="S19084">
        <v>6.3073123608614001E-2</v>
      </c>
      <c r="X19084">
        <v>8.7843000000000004E-2</v>
      </c>
      <c r="Y19084">
        <v>0.31490299999999999</v>
      </c>
      <c r="Z19084">
        <v>0.217469</v>
      </c>
      <c r="AA19084">
        <v>0.62021499999999996</v>
      </c>
      <c r="AB19084">
        <v>100</v>
      </c>
      <c r="AC19084">
        <v>100</v>
      </c>
      <c r="AD19084">
        <v>100</v>
      </c>
      <c r="AE19084" t="s">
        <v>26</v>
      </c>
      <c r="AF19084">
        <v>1</v>
      </c>
      <c r="AG19084" t="s">
        <v>5465</v>
      </c>
    </row>
    <row r="19085" spans="1:33" x14ac:dyDescent="0.25">
      <c r="A19085" t="s">
        <v>1287</v>
      </c>
      <c r="B19085" t="s">
        <v>4742</v>
      </c>
      <c r="C19085" t="s">
        <v>79</v>
      </c>
      <c r="D19085">
        <v>50</v>
      </c>
      <c r="E19085">
        <v>198</v>
      </c>
      <c r="F19085">
        <v>1</v>
      </c>
      <c r="G19085">
        <v>0.36352000000000001</v>
      </c>
      <c r="H19085">
        <v>0.42812699999999998</v>
      </c>
      <c r="I19085">
        <v>0.428316666914561</v>
      </c>
      <c r="J19085">
        <v>0.42316239999999999</v>
      </c>
      <c r="K19085">
        <v>0.42469252363815402</v>
      </c>
      <c r="P19085">
        <v>6.4606999999999998E-2</v>
      </c>
      <c r="Q19085">
        <v>6.4796666914561402E-2</v>
      </c>
      <c r="R19085">
        <v>5.9642399999999998E-2</v>
      </c>
      <c r="S19085">
        <v>6.1172523638153599E-2</v>
      </c>
      <c r="X19085">
        <v>8.7843000000000004E-2</v>
      </c>
      <c r="Y19085">
        <v>0.31490299999999999</v>
      </c>
      <c r="Z19085">
        <v>0.217469</v>
      </c>
      <c r="AA19085">
        <v>0.62021499999999996</v>
      </c>
      <c r="AB19085">
        <v>100</v>
      </c>
      <c r="AC19085">
        <v>100</v>
      </c>
      <c r="AD19085">
        <v>100</v>
      </c>
      <c r="AE19085" t="s">
        <v>26</v>
      </c>
      <c r="AF19085">
        <v>1</v>
      </c>
      <c r="AG19085" t="s">
        <v>5465</v>
      </c>
    </row>
    <row r="19086" spans="1:33" x14ac:dyDescent="0.25">
      <c r="A19086" t="s">
        <v>1287</v>
      </c>
      <c r="B19086" t="s">
        <v>4743</v>
      </c>
      <c r="C19086" t="s">
        <v>79</v>
      </c>
      <c r="D19086">
        <v>5</v>
      </c>
      <c r="E19086">
        <v>441</v>
      </c>
      <c r="F19086">
        <v>1</v>
      </c>
      <c r="G19086">
        <v>0.43228</v>
      </c>
      <c r="H19086">
        <v>0.494898</v>
      </c>
      <c r="I19086">
        <v>0.48314689371835501</v>
      </c>
      <c r="J19086">
        <v>0.36327999999999999</v>
      </c>
      <c r="K19086">
        <v>0.34973119475252401</v>
      </c>
      <c r="P19086">
        <v>6.2618000000000104E-2</v>
      </c>
      <c r="Q19086">
        <v>5.0866893718354997E-2</v>
      </c>
      <c r="R19086">
        <v>6.9000000000000103E-2</v>
      </c>
      <c r="S19086">
        <v>8.2548805247475904E-2</v>
      </c>
      <c r="X19086">
        <v>8.2562999999999998E-2</v>
      </c>
      <c r="Y19086">
        <v>0.61188500000000001</v>
      </c>
      <c r="Z19086">
        <v>1.1726380000000001</v>
      </c>
      <c r="AA19086">
        <v>1.867086</v>
      </c>
      <c r="AB19086">
        <v>100</v>
      </c>
      <c r="AC19086">
        <v>100</v>
      </c>
      <c r="AD19086">
        <v>100</v>
      </c>
      <c r="AE19086" t="s">
        <v>26</v>
      </c>
      <c r="AF19086">
        <v>1</v>
      </c>
      <c r="AG19086" t="s">
        <v>5465</v>
      </c>
    </row>
    <row r="19087" spans="1:33" x14ac:dyDescent="0.25">
      <c r="A19087" t="s">
        <v>1287</v>
      </c>
      <c r="B19087" t="s">
        <v>4743</v>
      </c>
      <c r="C19087" t="s">
        <v>79</v>
      </c>
      <c r="D19087">
        <v>10</v>
      </c>
      <c r="E19087">
        <v>441</v>
      </c>
      <c r="F19087">
        <v>1</v>
      </c>
      <c r="G19087">
        <v>0.43228</v>
      </c>
      <c r="H19087">
        <v>0.52366900000000005</v>
      </c>
      <c r="I19087">
        <v>0.51338581419018403</v>
      </c>
      <c r="J19087">
        <v>0.34869499999999998</v>
      </c>
      <c r="K19087">
        <v>0.34624297728842002</v>
      </c>
      <c r="P19087">
        <v>9.1389000000000095E-2</v>
      </c>
      <c r="Q19087">
        <v>8.11058141901837E-2</v>
      </c>
      <c r="R19087">
        <v>8.3585000000000007E-2</v>
      </c>
      <c r="S19087">
        <v>8.6037022711579605E-2</v>
      </c>
      <c r="X19087">
        <v>8.2562999999999998E-2</v>
      </c>
      <c r="Y19087">
        <v>0.61188500000000001</v>
      </c>
      <c r="Z19087">
        <v>1.1726380000000001</v>
      </c>
      <c r="AA19087">
        <v>1.867086</v>
      </c>
      <c r="AB19087">
        <v>100</v>
      </c>
      <c r="AC19087">
        <v>100</v>
      </c>
      <c r="AD19087">
        <v>100</v>
      </c>
      <c r="AE19087" t="s">
        <v>26</v>
      </c>
      <c r="AF19087">
        <v>1</v>
      </c>
      <c r="AG19087" t="s">
        <v>5465</v>
      </c>
    </row>
    <row r="19088" spans="1:33" x14ac:dyDescent="0.25">
      <c r="A19088" t="s">
        <v>1287</v>
      </c>
      <c r="B19088" t="s">
        <v>4743</v>
      </c>
      <c r="C19088" t="s">
        <v>79</v>
      </c>
      <c r="D19088">
        <v>25</v>
      </c>
      <c r="E19088">
        <v>441</v>
      </c>
      <c r="F19088">
        <v>1</v>
      </c>
      <c r="G19088">
        <v>0.43228</v>
      </c>
      <c r="H19088">
        <v>0.47073559999999998</v>
      </c>
      <c r="I19088">
        <v>0.46913279370085798</v>
      </c>
      <c r="J19088">
        <v>0.41605120000000001</v>
      </c>
      <c r="K19088">
        <v>0.384803973617099</v>
      </c>
      <c r="P19088">
        <v>3.8455599999999902E-2</v>
      </c>
      <c r="Q19088">
        <v>3.6852793700857603E-2</v>
      </c>
      <c r="R19088">
        <v>1.6228799999999901E-2</v>
      </c>
      <c r="S19088">
        <v>4.7476026382900903E-2</v>
      </c>
      <c r="X19088">
        <v>8.2562999999999998E-2</v>
      </c>
      <c r="Y19088">
        <v>0.61188500000000001</v>
      </c>
      <c r="Z19088">
        <v>1.1726380000000001</v>
      </c>
      <c r="AA19088">
        <v>1.867086</v>
      </c>
      <c r="AB19088">
        <v>100</v>
      </c>
      <c r="AC19088">
        <v>100</v>
      </c>
      <c r="AD19088">
        <v>100</v>
      </c>
      <c r="AE19088" t="s">
        <v>26</v>
      </c>
      <c r="AF19088">
        <v>1</v>
      </c>
      <c r="AG19088" t="s">
        <v>5465</v>
      </c>
    </row>
    <row r="19089" spans="1:33" x14ac:dyDescent="0.25">
      <c r="A19089" t="s">
        <v>1287</v>
      </c>
      <c r="B19089" t="s">
        <v>4743</v>
      </c>
      <c r="C19089" t="s">
        <v>79</v>
      </c>
      <c r="D19089">
        <v>50</v>
      </c>
      <c r="E19089">
        <v>441</v>
      </c>
      <c r="F19089">
        <v>1</v>
      </c>
      <c r="G19089">
        <v>0.43228</v>
      </c>
      <c r="H19089">
        <v>0.45060080000000002</v>
      </c>
      <c r="I19089">
        <v>0.45487709224494299</v>
      </c>
      <c r="J19089">
        <v>0.45202540000000002</v>
      </c>
      <c r="K19089">
        <v>0.407284713911503</v>
      </c>
      <c r="P19089">
        <v>1.8320800000000099E-2</v>
      </c>
      <c r="Q19089">
        <v>2.25970922449426E-2</v>
      </c>
      <c r="R19089">
        <v>1.97454000000001E-2</v>
      </c>
      <c r="S19089">
        <v>2.49952860884965E-2</v>
      </c>
      <c r="X19089">
        <v>8.2562999999999998E-2</v>
      </c>
      <c r="Y19089">
        <v>0.61188500000000001</v>
      </c>
      <c r="Z19089">
        <v>1.1726380000000001</v>
      </c>
      <c r="AA19089">
        <v>1.867086</v>
      </c>
      <c r="AB19089">
        <v>100</v>
      </c>
      <c r="AC19089">
        <v>100</v>
      </c>
      <c r="AD19089">
        <v>100</v>
      </c>
      <c r="AE19089" t="s">
        <v>26</v>
      </c>
      <c r="AF19089">
        <v>1</v>
      </c>
      <c r="AG19089" t="s">
        <v>5465</v>
      </c>
    </row>
    <row r="19090" spans="1:33" x14ac:dyDescent="0.25">
      <c r="A19090" t="s">
        <v>1287</v>
      </c>
      <c r="B19090" t="s">
        <v>4744</v>
      </c>
      <c r="C19090" t="s">
        <v>79</v>
      </c>
      <c r="D19090">
        <v>5</v>
      </c>
      <c r="E19090">
        <v>201</v>
      </c>
      <c r="F19090">
        <v>1</v>
      </c>
      <c r="G19090">
        <v>0.41482000000000002</v>
      </c>
      <c r="H19090">
        <v>0.41253200000000001</v>
      </c>
      <c r="I19090">
        <v>0.40971034484459201</v>
      </c>
      <c r="J19090">
        <v>0.45410800000000001</v>
      </c>
      <c r="K19090">
        <v>0.45485450059458399</v>
      </c>
      <c r="P19090">
        <v>2.2880000000000101E-3</v>
      </c>
      <c r="Q19090">
        <v>5.1096551554081198E-3</v>
      </c>
      <c r="R19090">
        <v>3.9287999999999997E-2</v>
      </c>
      <c r="S19090">
        <v>4.0034500594583702E-2</v>
      </c>
      <c r="X19090">
        <v>8.0613000000000004E-2</v>
      </c>
      <c r="Y19090">
        <v>0.40966900000000001</v>
      </c>
      <c r="Z19090">
        <v>0.29385899999999998</v>
      </c>
      <c r="AA19090">
        <v>0.78414099999999998</v>
      </c>
      <c r="AB19090">
        <v>100</v>
      </c>
      <c r="AC19090">
        <v>100</v>
      </c>
      <c r="AD19090">
        <v>100</v>
      </c>
      <c r="AE19090" t="s">
        <v>26</v>
      </c>
      <c r="AF19090">
        <v>1</v>
      </c>
      <c r="AG19090" t="s">
        <v>5465</v>
      </c>
    </row>
    <row r="19091" spans="1:33" x14ac:dyDescent="0.25">
      <c r="A19091" t="s">
        <v>1287</v>
      </c>
      <c r="B19091" t="s">
        <v>4744</v>
      </c>
      <c r="C19091" t="s">
        <v>79</v>
      </c>
      <c r="D19091">
        <v>10</v>
      </c>
      <c r="E19091">
        <v>201</v>
      </c>
      <c r="F19091">
        <v>1</v>
      </c>
      <c r="G19091">
        <v>0.41482000000000002</v>
      </c>
      <c r="H19091">
        <v>0.40067199999999997</v>
      </c>
      <c r="I19091">
        <v>0.39980449656376399</v>
      </c>
      <c r="J19091">
        <v>0.444828</v>
      </c>
      <c r="K19091">
        <v>0.446372018203053</v>
      </c>
      <c r="P19091">
        <v>1.4148000000000001E-2</v>
      </c>
      <c r="Q19091">
        <v>1.5015503436236E-2</v>
      </c>
      <c r="R19091">
        <v>3.0007999999999899E-2</v>
      </c>
      <c r="S19091">
        <v>3.1552018203053499E-2</v>
      </c>
      <c r="X19091">
        <v>8.0613000000000004E-2</v>
      </c>
      <c r="Y19091">
        <v>0.40966900000000001</v>
      </c>
      <c r="Z19091">
        <v>0.29385899999999998</v>
      </c>
      <c r="AA19091">
        <v>0.78414099999999998</v>
      </c>
      <c r="AB19091">
        <v>100</v>
      </c>
      <c r="AC19091">
        <v>100</v>
      </c>
      <c r="AD19091">
        <v>100</v>
      </c>
      <c r="AE19091" t="s">
        <v>26</v>
      </c>
      <c r="AF19091">
        <v>1</v>
      </c>
      <c r="AG19091" t="s">
        <v>5465</v>
      </c>
    </row>
    <row r="19092" spans="1:33" x14ac:dyDescent="0.25">
      <c r="A19092" t="s">
        <v>1287</v>
      </c>
      <c r="B19092" t="s">
        <v>4744</v>
      </c>
      <c r="C19092" t="s">
        <v>79</v>
      </c>
      <c r="D19092">
        <v>25</v>
      </c>
      <c r="E19092">
        <v>201</v>
      </c>
      <c r="F19092">
        <v>1</v>
      </c>
      <c r="G19092">
        <v>0.41482000000000002</v>
      </c>
      <c r="H19092">
        <v>0.41611920000000002</v>
      </c>
      <c r="I19092">
        <v>0.41405534191962901</v>
      </c>
      <c r="J19092">
        <v>0.43220799999999998</v>
      </c>
      <c r="K19092">
        <v>0.43366989526036398</v>
      </c>
      <c r="P19092">
        <v>1.2991999999999999E-3</v>
      </c>
      <c r="Q19092">
        <v>7.64658080370628E-4</v>
      </c>
      <c r="R19092">
        <v>1.7388000000000001E-2</v>
      </c>
      <c r="S19092">
        <v>1.8849895260364E-2</v>
      </c>
      <c r="X19092">
        <v>8.0613000000000004E-2</v>
      </c>
      <c r="Y19092">
        <v>0.40966900000000001</v>
      </c>
      <c r="Z19092">
        <v>0.29385899999999998</v>
      </c>
      <c r="AA19092">
        <v>0.78414099999999998</v>
      </c>
      <c r="AB19092">
        <v>100</v>
      </c>
      <c r="AC19092">
        <v>100</v>
      </c>
      <c r="AD19092">
        <v>100</v>
      </c>
      <c r="AE19092" t="s">
        <v>26</v>
      </c>
      <c r="AF19092">
        <v>1</v>
      </c>
      <c r="AG19092" t="s">
        <v>5465</v>
      </c>
    </row>
    <row r="19093" spans="1:33" x14ac:dyDescent="0.25">
      <c r="A19093" t="s">
        <v>1287</v>
      </c>
      <c r="B19093" t="s">
        <v>4744</v>
      </c>
      <c r="C19093" t="s">
        <v>79</v>
      </c>
      <c r="D19093">
        <v>50</v>
      </c>
      <c r="E19093">
        <v>201</v>
      </c>
      <c r="F19093">
        <v>1</v>
      </c>
      <c r="G19093">
        <v>0.41482000000000002</v>
      </c>
      <c r="H19093">
        <v>0.407356</v>
      </c>
      <c r="I19093">
        <v>0.40759339022859797</v>
      </c>
      <c r="J19093">
        <v>0.43102119999999999</v>
      </c>
      <c r="K19093">
        <v>0.43193695585751202</v>
      </c>
      <c r="P19093">
        <v>7.4640000000000296E-3</v>
      </c>
      <c r="Q19093">
        <v>7.2266097714018297E-3</v>
      </c>
      <c r="R19093">
        <v>1.6201199999999999E-2</v>
      </c>
      <c r="S19093">
        <v>1.7116955857511901E-2</v>
      </c>
      <c r="X19093">
        <v>8.0613000000000004E-2</v>
      </c>
      <c r="Y19093">
        <v>0.40966900000000001</v>
      </c>
      <c r="Z19093">
        <v>0.29385899999999998</v>
      </c>
      <c r="AA19093">
        <v>0.78414099999999998</v>
      </c>
      <c r="AB19093">
        <v>100</v>
      </c>
      <c r="AC19093">
        <v>100</v>
      </c>
      <c r="AD19093">
        <v>100</v>
      </c>
      <c r="AE19093" t="s">
        <v>26</v>
      </c>
      <c r="AF19093">
        <v>1</v>
      </c>
      <c r="AG19093" t="s">
        <v>5465</v>
      </c>
    </row>
    <row r="19094" spans="1:33" x14ac:dyDescent="0.25">
      <c r="A19094" t="s">
        <v>1288</v>
      </c>
      <c r="B19094" t="s">
        <v>1288</v>
      </c>
      <c r="C19094" t="s">
        <v>78</v>
      </c>
      <c r="D19094">
        <v>5</v>
      </c>
      <c r="E19094">
        <v>1386</v>
      </c>
      <c r="F19094">
        <v>2</v>
      </c>
      <c r="G19094">
        <v>0.49103999999999998</v>
      </c>
      <c r="H19094">
        <v>0.50281399999999998</v>
      </c>
      <c r="I19094">
        <v>0.50095174714858803</v>
      </c>
      <c r="J19094">
        <v>0.44178400000000001</v>
      </c>
      <c r="K19094">
        <v>0.48747847919954002</v>
      </c>
      <c r="L19094">
        <v>0.37416848484848497</v>
      </c>
      <c r="M19094">
        <v>0.400914899373989</v>
      </c>
      <c r="N19094">
        <v>0.43352290909090901</v>
      </c>
      <c r="O19094">
        <v>0.45683835815544099</v>
      </c>
      <c r="P19094">
        <v>1.17740000000001E-2</v>
      </c>
      <c r="Q19094">
        <v>9.9117471485884994E-3</v>
      </c>
      <c r="R19094">
        <v>4.9256000000000001E-2</v>
      </c>
      <c r="S19094">
        <v>3.5615208004597899E-3</v>
      </c>
      <c r="T19094">
        <v>0.116871515151515</v>
      </c>
      <c r="U19094">
        <v>9.0125100626010896E-2</v>
      </c>
      <c r="V19094">
        <v>5.7517090909090803E-2</v>
      </c>
      <c r="W19094">
        <v>3.4201641844558803E-2</v>
      </c>
      <c r="X19094">
        <v>8.1137000000000001E-2</v>
      </c>
      <c r="Y19094">
        <v>1.5313349999999999</v>
      </c>
      <c r="Z19094">
        <v>10.777901</v>
      </c>
      <c r="AA19094">
        <v>12.390373</v>
      </c>
      <c r="AB19094">
        <v>100</v>
      </c>
      <c r="AC19094">
        <v>100</v>
      </c>
      <c r="AD19094">
        <v>100</v>
      </c>
      <c r="AE19094" t="s">
        <v>26</v>
      </c>
      <c r="AF19094">
        <v>1</v>
      </c>
      <c r="AG19094" t="s">
        <v>5465</v>
      </c>
    </row>
    <row r="19095" spans="1:33" x14ac:dyDescent="0.25">
      <c r="A19095" t="s">
        <v>1288</v>
      </c>
      <c r="B19095" t="s">
        <v>1288</v>
      </c>
      <c r="C19095" t="s">
        <v>78</v>
      </c>
      <c r="D19095">
        <v>10</v>
      </c>
      <c r="E19095">
        <v>1386</v>
      </c>
      <c r="F19095">
        <v>2</v>
      </c>
      <c r="G19095">
        <v>0.49103999999999998</v>
      </c>
      <c r="H19095">
        <v>0.43373899999999999</v>
      </c>
      <c r="I19095">
        <v>0.44882199583488802</v>
      </c>
      <c r="J19095">
        <v>0.40728199999999998</v>
      </c>
      <c r="K19095">
        <v>0.48717134686276298</v>
      </c>
      <c r="L19095">
        <v>0.35393518181818201</v>
      </c>
      <c r="M19095">
        <v>0.374401940073054</v>
      </c>
      <c r="N19095">
        <v>0.36839372727272701</v>
      </c>
      <c r="O19095">
        <v>0.40339177132949</v>
      </c>
      <c r="P19095">
        <v>5.7300999999999901E-2</v>
      </c>
      <c r="Q19095">
        <v>4.22180041651119E-2</v>
      </c>
      <c r="R19095">
        <v>8.3758000000000096E-2</v>
      </c>
      <c r="S19095">
        <v>3.86865313723705E-3</v>
      </c>
      <c r="T19095">
        <v>0.13710481818181799</v>
      </c>
      <c r="U19095">
        <v>0.11663805992694599</v>
      </c>
      <c r="V19095">
        <v>0.12264627272727301</v>
      </c>
      <c r="W19095">
        <v>8.7648228670510295E-2</v>
      </c>
      <c r="X19095">
        <v>8.1137000000000001E-2</v>
      </c>
      <c r="Y19095">
        <v>1.5313349999999999</v>
      </c>
      <c r="Z19095">
        <v>10.777901</v>
      </c>
      <c r="AA19095">
        <v>12.390373</v>
      </c>
      <c r="AB19095">
        <v>100</v>
      </c>
      <c r="AC19095">
        <v>100</v>
      </c>
      <c r="AD19095">
        <v>100</v>
      </c>
      <c r="AE19095" t="s">
        <v>26</v>
      </c>
      <c r="AF19095">
        <v>1</v>
      </c>
      <c r="AG19095" t="s">
        <v>5465</v>
      </c>
    </row>
    <row r="19096" spans="1:33" x14ac:dyDescent="0.25">
      <c r="A19096" t="s">
        <v>1288</v>
      </c>
      <c r="B19096" t="s">
        <v>1288</v>
      </c>
      <c r="C19096" t="s">
        <v>78</v>
      </c>
      <c r="D19096">
        <v>25</v>
      </c>
      <c r="E19096">
        <v>1386</v>
      </c>
      <c r="F19096">
        <v>2</v>
      </c>
      <c r="G19096">
        <v>0.49103999999999998</v>
      </c>
      <c r="H19096">
        <v>0.39763199999999999</v>
      </c>
      <c r="I19096">
        <v>0.414168229427886</v>
      </c>
      <c r="J19096">
        <v>0.39629320000000001</v>
      </c>
      <c r="K19096">
        <v>0.48660592130435998</v>
      </c>
      <c r="L19096">
        <v>0.33791964848484901</v>
      </c>
      <c r="M19096">
        <v>0.35020624145476398</v>
      </c>
      <c r="N19096">
        <v>0.37224309090909102</v>
      </c>
      <c r="O19096">
        <v>0.38809973913068802</v>
      </c>
      <c r="P19096">
        <v>9.3408000000000005E-2</v>
      </c>
      <c r="Q19096">
        <v>7.6871770572113904E-2</v>
      </c>
      <c r="R19096">
        <v>9.4746799999999895E-2</v>
      </c>
      <c r="S19096">
        <v>4.4340786956399997E-3</v>
      </c>
      <c r="T19096">
        <v>0.15312035151515099</v>
      </c>
      <c r="U19096">
        <v>0.140833758545236</v>
      </c>
      <c r="V19096">
        <v>0.11879690909090899</v>
      </c>
      <c r="W19096">
        <v>0.102940260869312</v>
      </c>
      <c r="X19096">
        <v>8.1137000000000001E-2</v>
      </c>
      <c r="Y19096">
        <v>1.5313349999999999</v>
      </c>
      <c r="Z19096">
        <v>10.777901</v>
      </c>
      <c r="AA19096">
        <v>12.390373</v>
      </c>
      <c r="AB19096">
        <v>100</v>
      </c>
      <c r="AC19096">
        <v>100</v>
      </c>
      <c r="AD19096">
        <v>100</v>
      </c>
      <c r="AE19096" t="s">
        <v>26</v>
      </c>
      <c r="AF19096">
        <v>1</v>
      </c>
      <c r="AG19096" t="s">
        <v>5465</v>
      </c>
    </row>
    <row r="19097" spans="1:33" x14ac:dyDescent="0.25">
      <c r="A19097" t="s">
        <v>1288</v>
      </c>
      <c r="B19097" t="s">
        <v>1288</v>
      </c>
      <c r="C19097" t="s">
        <v>78</v>
      </c>
      <c r="D19097">
        <v>50</v>
      </c>
      <c r="E19097">
        <v>1386</v>
      </c>
      <c r="F19097">
        <v>2</v>
      </c>
      <c r="G19097">
        <v>0.49103999999999998</v>
      </c>
      <c r="H19097">
        <v>0.40273360000000002</v>
      </c>
      <c r="I19097">
        <v>0.41164710877231597</v>
      </c>
      <c r="J19097">
        <v>0.41770980000000002</v>
      </c>
      <c r="K19097">
        <v>0.48627962935714503</v>
      </c>
      <c r="L19097">
        <v>0.37184295151515101</v>
      </c>
      <c r="M19097">
        <v>0.371599779285885</v>
      </c>
      <c r="N19097">
        <v>0.37742112727272698</v>
      </c>
      <c r="O19097">
        <v>0.38434253939722601</v>
      </c>
      <c r="P19097">
        <v>8.8306399999999993E-2</v>
      </c>
      <c r="Q19097">
        <v>7.9392891227684406E-2</v>
      </c>
      <c r="R19097">
        <v>7.3330199999999998E-2</v>
      </c>
      <c r="S19097">
        <v>4.7603706428554502E-3</v>
      </c>
      <c r="T19097">
        <v>0.11919704848484899</v>
      </c>
      <c r="U19097">
        <v>0.119440220714115</v>
      </c>
      <c r="V19097">
        <v>0.113618872727273</v>
      </c>
      <c r="W19097">
        <v>0.10669746060277401</v>
      </c>
      <c r="X19097">
        <v>8.1137000000000001E-2</v>
      </c>
      <c r="Y19097">
        <v>1.5313349999999999</v>
      </c>
      <c r="Z19097">
        <v>10.777901</v>
      </c>
      <c r="AA19097">
        <v>12.390373</v>
      </c>
      <c r="AB19097">
        <v>100</v>
      </c>
      <c r="AC19097">
        <v>100</v>
      </c>
      <c r="AD19097">
        <v>100</v>
      </c>
      <c r="AE19097" t="s">
        <v>26</v>
      </c>
      <c r="AF19097">
        <v>1</v>
      </c>
      <c r="AG19097" t="s">
        <v>5465</v>
      </c>
    </row>
    <row r="19098" spans="1:33" x14ac:dyDescent="0.25">
      <c r="A19098" t="s">
        <v>1288</v>
      </c>
      <c r="B19098" t="s">
        <v>4745</v>
      </c>
      <c r="C19098" t="s">
        <v>79</v>
      </c>
      <c r="D19098">
        <v>5</v>
      </c>
      <c r="E19098">
        <v>588</v>
      </c>
      <c r="F19098">
        <v>1</v>
      </c>
      <c r="G19098">
        <v>0.35156999999999999</v>
      </c>
      <c r="H19098">
        <v>0.33561000000000002</v>
      </c>
      <c r="I19098">
        <v>0.33936062395649103</v>
      </c>
      <c r="J19098">
        <v>0.32289800000000002</v>
      </c>
      <c r="K19098">
        <v>0.33551558858304198</v>
      </c>
      <c r="P19098">
        <v>1.5959999999999998E-2</v>
      </c>
      <c r="Q19098">
        <v>1.2209376043508699E-2</v>
      </c>
      <c r="R19098">
        <v>2.8672E-2</v>
      </c>
      <c r="S19098">
        <v>1.6054411416958299E-2</v>
      </c>
      <c r="X19098">
        <v>7.4802999999999994E-2</v>
      </c>
      <c r="Y19098">
        <v>0.76063400000000003</v>
      </c>
      <c r="Z19098">
        <v>2.2642090000000001</v>
      </c>
      <c r="AA19098">
        <v>3.0996459999999999</v>
      </c>
      <c r="AB19098">
        <v>100</v>
      </c>
      <c r="AC19098">
        <v>100</v>
      </c>
      <c r="AD19098">
        <v>100</v>
      </c>
      <c r="AE19098" t="s">
        <v>26</v>
      </c>
      <c r="AF19098">
        <v>1</v>
      </c>
      <c r="AG19098" t="s">
        <v>5465</v>
      </c>
    </row>
    <row r="19099" spans="1:33" x14ac:dyDescent="0.25">
      <c r="A19099" t="s">
        <v>1288</v>
      </c>
      <c r="B19099" t="s">
        <v>4745</v>
      </c>
      <c r="C19099" t="s">
        <v>79</v>
      </c>
      <c r="D19099">
        <v>10</v>
      </c>
      <c r="E19099">
        <v>588</v>
      </c>
      <c r="F19099">
        <v>1</v>
      </c>
      <c r="G19099">
        <v>0.35156999999999999</v>
      </c>
      <c r="H19099">
        <v>0.27979199999999999</v>
      </c>
      <c r="I19099">
        <v>0.293212346201982</v>
      </c>
      <c r="J19099">
        <v>0.29155599999999998</v>
      </c>
      <c r="K19099">
        <v>0.30999650145394803</v>
      </c>
      <c r="P19099">
        <v>7.1777999999999897E-2</v>
      </c>
      <c r="Q19099">
        <v>5.8357653798017703E-2</v>
      </c>
      <c r="R19099">
        <v>6.0013999999999998E-2</v>
      </c>
      <c r="S19099">
        <v>4.1573498546052398E-2</v>
      </c>
      <c r="X19099">
        <v>7.4802999999999994E-2</v>
      </c>
      <c r="Y19099">
        <v>0.76063400000000003</v>
      </c>
      <c r="Z19099">
        <v>2.2642090000000001</v>
      </c>
      <c r="AA19099">
        <v>3.0996459999999999</v>
      </c>
      <c r="AB19099">
        <v>100</v>
      </c>
      <c r="AC19099">
        <v>100</v>
      </c>
      <c r="AD19099">
        <v>100</v>
      </c>
      <c r="AE19099" t="s">
        <v>26</v>
      </c>
      <c r="AF19099">
        <v>1</v>
      </c>
      <c r="AG19099" t="s">
        <v>5465</v>
      </c>
    </row>
    <row r="19100" spans="1:33" x14ac:dyDescent="0.25">
      <c r="A19100" t="s">
        <v>1288</v>
      </c>
      <c r="B19100" t="s">
        <v>4745</v>
      </c>
      <c r="C19100" t="s">
        <v>79</v>
      </c>
      <c r="D19100">
        <v>25</v>
      </c>
      <c r="E19100">
        <v>588</v>
      </c>
      <c r="F19100">
        <v>1</v>
      </c>
      <c r="G19100">
        <v>0.35156999999999999</v>
      </c>
      <c r="H19100">
        <v>0.28325400000000001</v>
      </c>
      <c r="I19100">
        <v>0.288936459994382</v>
      </c>
      <c r="J19100">
        <v>0.3131372</v>
      </c>
      <c r="K19100">
        <v>0.31808364884465601</v>
      </c>
      <c r="P19100">
        <v>6.8316000000000002E-2</v>
      </c>
      <c r="Q19100">
        <v>6.2633540005617896E-2</v>
      </c>
      <c r="R19100">
        <v>3.8432800000000003E-2</v>
      </c>
      <c r="S19100">
        <v>3.3486351155344103E-2</v>
      </c>
      <c r="X19100">
        <v>7.4802999999999994E-2</v>
      </c>
      <c r="Y19100">
        <v>0.76063400000000003</v>
      </c>
      <c r="Z19100">
        <v>2.2642090000000001</v>
      </c>
      <c r="AA19100">
        <v>3.0996459999999999</v>
      </c>
      <c r="AB19100">
        <v>100</v>
      </c>
      <c r="AC19100">
        <v>100</v>
      </c>
      <c r="AD19100">
        <v>100</v>
      </c>
      <c r="AE19100" t="s">
        <v>26</v>
      </c>
      <c r="AF19100">
        <v>1</v>
      </c>
      <c r="AG19100" t="s">
        <v>5465</v>
      </c>
    </row>
    <row r="19101" spans="1:33" x14ac:dyDescent="0.25">
      <c r="A19101" t="s">
        <v>1288</v>
      </c>
      <c r="B19101" t="s">
        <v>4745</v>
      </c>
      <c r="C19101" t="s">
        <v>79</v>
      </c>
      <c r="D19101">
        <v>50</v>
      </c>
      <c r="E19101">
        <v>588</v>
      </c>
      <c r="F19101">
        <v>1</v>
      </c>
      <c r="G19101">
        <v>0.35156999999999999</v>
      </c>
      <c r="H19101">
        <v>0.30818420000000002</v>
      </c>
      <c r="I19101">
        <v>0.30574271526302099</v>
      </c>
      <c r="J19101">
        <v>0.30799339999999997</v>
      </c>
      <c r="K19101">
        <v>0.31390599878287101</v>
      </c>
      <c r="P19101">
        <v>4.3385800000000002E-2</v>
      </c>
      <c r="Q19101">
        <v>4.5827284736979203E-2</v>
      </c>
      <c r="R19101">
        <v>4.35766E-2</v>
      </c>
      <c r="S19101">
        <v>3.7664001217128998E-2</v>
      </c>
      <c r="X19101">
        <v>7.4802999999999994E-2</v>
      </c>
      <c r="Y19101">
        <v>0.76063400000000003</v>
      </c>
      <c r="Z19101">
        <v>2.2642090000000001</v>
      </c>
      <c r="AA19101">
        <v>3.0996459999999999</v>
      </c>
      <c r="AB19101">
        <v>100</v>
      </c>
      <c r="AC19101">
        <v>100</v>
      </c>
      <c r="AD19101">
        <v>100</v>
      </c>
      <c r="AE19101" t="s">
        <v>26</v>
      </c>
      <c r="AF19101">
        <v>1</v>
      </c>
      <c r="AG19101" t="s">
        <v>5465</v>
      </c>
    </row>
    <row r="19102" spans="1:33" x14ac:dyDescent="0.25">
      <c r="A19102" t="s">
        <v>1288</v>
      </c>
      <c r="B19102" t="s">
        <v>4746</v>
      </c>
      <c r="C19102" t="s">
        <v>79</v>
      </c>
      <c r="D19102">
        <v>5</v>
      </c>
      <c r="E19102">
        <v>798</v>
      </c>
      <c r="F19102">
        <v>1</v>
      </c>
      <c r="G19102">
        <v>0.59872999999999998</v>
      </c>
      <c r="H19102">
        <v>0.40257999999999999</v>
      </c>
      <c r="I19102">
        <v>0.44627068126056602</v>
      </c>
      <c r="J19102">
        <v>0.51503600000000005</v>
      </c>
      <c r="K19102">
        <v>0.54623408310352495</v>
      </c>
      <c r="P19102">
        <v>0.19614999999999999</v>
      </c>
      <c r="Q19102">
        <v>0.152459318739434</v>
      </c>
      <c r="R19102">
        <v>8.3693999999999893E-2</v>
      </c>
      <c r="S19102">
        <v>5.2495916896475002E-2</v>
      </c>
      <c r="X19102">
        <v>7.7864000000000003E-2</v>
      </c>
      <c r="Y19102">
        <v>0.86816800000000005</v>
      </c>
      <c r="Z19102">
        <v>3.4276309999999999</v>
      </c>
      <c r="AA19102">
        <v>4.3736629999999996</v>
      </c>
      <c r="AB19102">
        <v>100</v>
      </c>
      <c r="AC19102">
        <v>100</v>
      </c>
      <c r="AD19102">
        <v>100</v>
      </c>
      <c r="AE19102" t="s">
        <v>26</v>
      </c>
      <c r="AF19102">
        <v>1</v>
      </c>
      <c r="AG19102" t="s">
        <v>5465</v>
      </c>
    </row>
    <row r="19103" spans="1:33" x14ac:dyDescent="0.25">
      <c r="A19103" t="s">
        <v>1288</v>
      </c>
      <c r="B19103" t="s">
        <v>4746</v>
      </c>
      <c r="C19103" t="s">
        <v>79</v>
      </c>
      <c r="D19103">
        <v>10</v>
      </c>
      <c r="E19103">
        <v>798</v>
      </c>
      <c r="F19103">
        <v>1</v>
      </c>
      <c r="G19103">
        <v>0.59872999999999998</v>
      </c>
      <c r="H19103">
        <v>0.40856700000000001</v>
      </c>
      <c r="I19103">
        <v>0.43422585134647501</v>
      </c>
      <c r="J19103">
        <v>0.42501100000000003</v>
      </c>
      <c r="K19103">
        <v>0.47220933860620501</v>
      </c>
      <c r="P19103">
        <v>0.190163</v>
      </c>
      <c r="Q19103">
        <v>0.164504148653525</v>
      </c>
      <c r="R19103">
        <v>0.17371900000000001</v>
      </c>
      <c r="S19103">
        <v>0.126520661393795</v>
      </c>
      <c r="X19103">
        <v>7.7864000000000003E-2</v>
      </c>
      <c r="Y19103">
        <v>0.86816800000000005</v>
      </c>
      <c r="Z19103">
        <v>3.4276309999999999</v>
      </c>
      <c r="AA19103">
        <v>4.3736629999999996</v>
      </c>
      <c r="AB19103">
        <v>100</v>
      </c>
      <c r="AC19103">
        <v>100</v>
      </c>
      <c r="AD19103">
        <v>100</v>
      </c>
      <c r="AE19103" t="s">
        <v>26</v>
      </c>
      <c r="AF19103">
        <v>1</v>
      </c>
      <c r="AG19103" t="s">
        <v>5465</v>
      </c>
    </row>
    <row r="19104" spans="1:33" x14ac:dyDescent="0.25">
      <c r="A19104" t="s">
        <v>1288</v>
      </c>
      <c r="B19104" t="s">
        <v>4746</v>
      </c>
      <c r="C19104" t="s">
        <v>79</v>
      </c>
      <c r="D19104">
        <v>25</v>
      </c>
      <c r="E19104">
        <v>798</v>
      </c>
      <c r="F19104">
        <v>1</v>
      </c>
      <c r="G19104">
        <v>0.59872999999999998</v>
      </c>
      <c r="H19104">
        <v>0.37819960000000002</v>
      </c>
      <c r="I19104">
        <v>0.39535239621504498</v>
      </c>
      <c r="J19104">
        <v>0.41579480000000002</v>
      </c>
      <c r="K19104">
        <v>0.43969054249934397</v>
      </c>
      <c r="P19104">
        <v>0.22053039999999999</v>
      </c>
      <c r="Q19104">
        <v>0.20337760378495501</v>
      </c>
      <c r="R19104">
        <v>0.18293519999999999</v>
      </c>
      <c r="S19104">
        <v>0.15903945750065601</v>
      </c>
      <c r="X19104">
        <v>7.7864000000000003E-2</v>
      </c>
      <c r="Y19104">
        <v>0.86816800000000005</v>
      </c>
      <c r="Z19104">
        <v>3.4276309999999999</v>
      </c>
      <c r="AA19104">
        <v>4.3736629999999996</v>
      </c>
      <c r="AB19104">
        <v>100</v>
      </c>
      <c r="AC19104">
        <v>100</v>
      </c>
      <c r="AD19104">
        <v>100</v>
      </c>
      <c r="AE19104" t="s">
        <v>26</v>
      </c>
      <c r="AF19104">
        <v>1</v>
      </c>
      <c r="AG19104" t="s">
        <v>5465</v>
      </c>
    </row>
    <row r="19105" spans="1:33" x14ac:dyDescent="0.25">
      <c r="A19105" t="s">
        <v>1288</v>
      </c>
      <c r="B19105" t="s">
        <v>4746</v>
      </c>
      <c r="C19105" t="s">
        <v>79</v>
      </c>
      <c r="D19105">
        <v>50</v>
      </c>
      <c r="E19105">
        <v>798</v>
      </c>
      <c r="F19105">
        <v>1</v>
      </c>
      <c r="G19105">
        <v>0.59872999999999998</v>
      </c>
      <c r="H19105">
        <v>0.41874939999999999</v>
      </c>
      <c r="I19105">
        <v>0.42012603698694301</v>
      </c>
      <c r="J19105">
        <v>0.42857840000000003</v>
      </c>
      <c r="K19105">
        <v>0.436243148270962</v>
      </c>
      <c r="P19105">
        <v>0.17998059999999999</v>
      </c>
      <c r="Q19105">
        <v>0.178603963013057</v>
      </c>
      <c r="R19105">
        <v>0.17015159999999999</v>
      </c>
      <c r="S19105">
        <v>0.16248685172903801</v>
      </c>
      <c r="X19105">
        <v>7.7864000000000003E-2</v>
      </c>
      <c r="Y19105">
        <v>0.86816800000000005</v>
      </c>
      <c r="Z19105">
        <v>3.4276309999999999</v>
      </c>
      <c r="AA19105">
        <v>4.3736629999999996</v>
      </c>
      <c r="AB19105">
        <v>100</v>
      </c>
      <c r="AC19105">
        <v>100</v>
      </c>
      <c r="AD19105">
        <v>100</v>
      </c>
      <c r="AE19105" t="s">
        <v>26</v>
      </c>
      <c r="AF19105">
        <v>1</v>
      </c>
      <c r="AG19105" t="s">
        <v>5465</v>
      </c>
    </row>
    <row r="19106" spans="1:33" x14ac:dyDescent="0.25">
      <c r="A19106" t="s">
        <v>1289</v>
      </c>
      <c r="B19106" t="s">
        <v>1289</v>
      </c>
      <c r="C19106" t="s">
        <v>78</v>
      </c>
      <c r="D19106">
        <v>5</v>
      </c>
      <c r="E19106">
        <v>2235</v>
      </c>
      <c r="F19106">
        <v>4</v>
      </c>
      <c r="G19106">
        <v>0.30592999999999998</v>
      </c>
      <c r="H19106">
        <v>0.30752200000000002</v>
      </c>
      <c r="I19106">
        <v>0.307492842518923</v>
      </c>
      <c r="J19106">
        <v>0.30669999999999997</v>
      </c>
      <c r="K19106">
        <v>0.30803981532289498</v>
      </c>
      <c r="L19106">
        <v>0.306087938255034</v>
      </c>
      <c r="M19106">
        <v>0.30603376728186199</v>
      </c>
      <c r="N19106">
        <v>0.36001093959731501</v>
      </c>
      <c r="O19106">
        <v>0.33145364146370698</v>
      </c>
      <c r="P19106">
        <v>1.5919999999999799E-3</v>
      </c>
      <c r="Q19106">
        <v>1.56284251892269E-3</v>
      </c>
      <c r="R19106">
        <v>7.6999999999999302E-4</v>
      </c>
      <c r="S19106">
        <v>2.1098153228949999E-3</v>
      </c>
      <c r="T19106">
        <v>1.57938255033574E-4</v>
      </c>
      <c r="U19106">
        <v>1.03767281862344E-4</v>
      </c>
      <c r="V19106">
        <v>5.4080939597315497E-2</v>
      </c>
      <c r="W19106">
        <v>2.5523641463707E-2</v>
      </c>
      <c r="X19106">
        <v>9.7147999999999998E-2</v>
      </c>
      <c r="Y19106">
        <v>1.9664219999999999</v>
      </c>
      <c r="Z19106">
        <v>21.627613</v>
      </c>
      <c r="AA19106">
        <v>23.691182999999999</v>
      </c>
      <c r="AB19106">
        <v>100</v>
      </c>
      <c r="AC19106">
        <v>100</v>
      </c>
      <c r="AD19106">
        <v>100</v>
      </c>
      <c r="AE19106" t="s">
        <v>26</v>
      </c>
      <c r="AF19106">
        <v>1</v>
      </c>
      <c r="AG19106" t="s">
        <v>5465</v>
      </c>
    </row>
    <row r="19107" spans="1:33" x14ac:dyDescent="0.25">
      <c r="A19107" t="s">
        <v>1289</v>
      </c>
      <c r="B19107" t="s">
        <v>1289</v>
      </c>
      <c r="C19107" t="s">
        <v>78</v>
      </c>
      <c r="D19107">
        <v>10</v>
      </c>
      <c r="E19107">
        <v>2235</v>
      </c>
      <c r="F19107">
        <v>4</v>
      </c>
      <c r="G19107">
        <v>0.30592999999999998</v>
      </c>
      <c r="H19107">
        <v>0.31055500000000003</v>
      </c>
      <c r="I19107">
        <v>0.30890958164820997</v>
      </c>
      <c r="J19107">
        <v>0.30491699999999999</v>
      </c>
      <c r="K19107">
        <v>0.30705689465247499</v>
      </c>
      <c r="L19107">
        <v>0.30570005503355702</v>
      </c>
      <c r="M19107">
        <v>0.30552391011205199</v>
      </c>
      <c r="N19107">
        <v>0.37598642550335598</v>
      </c>
      <c r="O19107">
        <v>0.34948001897057202</v>
      </c>
      <c r="P19107">
        <v>4.6250000000000501E-3</v>
      </c>
      <c r="Q19107">
        <v>2.9795816482102201E-3</v>
      </c>
      <c r="R19107">
        <v>1.01299999999999E-3</v>
      </c>
      <c r="S19107">
        <v>1.1268946524751701E-3</v>
      </c>
      <c r="T19107">
        <v>2.29944966442963E-4</v>
      </c>
      <c r="U19107">
        <v>4.0608988794804701E-4</v>
      </c>
      <c r="V19107">
        <v>7.0056425503355793E-2</v>
      </c>
      <c r="W19107">
        <v>4.3550018970571799E-2</v>
      </c>
      <c r="X19107">
        <v>9.7147999999999998E-2</v>
      </c>
      <c r="Y19107">
        <v>1.9664219999999999</v>
      </c>
      <c r="Z19107">
        <v>21.627613</v>
      </c>
      <c r="AA19107">
        <v>23.691182999999999</v>
      </c>
      <c r="AB19107">
        <v>100</v>
      </c>
      <c r="AC19107">
        <v>100</v>
      </c>
      <c r="AD19107">
        <v>100</v>
      </c>
      <c r="AE19107" t="s">
        <v>26</v>
      </c>
      <c r="AF19107">
        <v>1</v>
      </c>
      <c r="AG19107" t="s">
        <v>5465</v>
      </c>
    </row>
    <row r="19108" spans="1:33" x14ac:dyDescent="0.25">
      <c r="A19108" t="s">
        <v>1289</v>
      </c>
      <c r="B19108" t="s">
        <v>1289</v>
      </c>
      <c r="C19108" t="s">
        <v>78</v>
      </c>
      <c r="D19108">
        <v>25</v>
      </c>
      <c r="E19108">
        <v>2235</v>
      </c>
      <c r="F19108">
        <v>4</v>
      </c>
      <c r="G19108">
        <v>0.30592999999999998</v>
      </c>
      <c r="H19108">
        <v>0.34801359999999998</v>
      </c>
      <c r="I19108">
        <v>0.33172904519700402</v>
      </c>
      <c r="J19108">
        <v>0.39521640000000002</v>
      </c>
      <c r="K19108">
        <v>0.35154340171052301</v>
      </c>
      <c r="L19108">
        <v>0.35045341369127497</v>
      </c>
      <c r="M19108">
        <v>0.33493918734186301</v>
      </c>
      <c r="N19108">
        <v>0.37725365852349002</v>
      </c>
      <c r="O19108">
        <v>0.36704909325476198</v>
      </c>
      <c r="P19108">
        <v>4.2083600000000103E-2</v>
      </c>
      <c r="Q19108">
        <v>2.5799045197003899E-2</v>
      </c>
      <c r="R19108">
        <v>8.9286400000000002E-2</v>
      </c>
      <c r="S19108">
        <v>4.5613401710523298E-2</v>
      </c>
      <c r="T19108">
        <v>4.4523413691275202E-2</v>
      </c>
      <c r="U19108">
        <v>2.90091873418627E-2</v>
      </c>
      <c r="V19108">
        <v>7.1323658523489902E-2</v>
      </c>
      <c r="W19108">
        <v>6.11190932547616E-2</v>
      </c>
      <c r="X19108">
        <v>9.7147999999999998E-2</v>
      </c>
      <c r="Y19108">
        <v>1.9664219999999999</v>
      </c>
      <c r="Z19108">
        <v>21.627613</v>
      </c>
      <c r="AA19108">
        <v>23.691182999999999</v>
      </c>
      <c r="AB19108">
        <v>100</v>
      </c>
      <c r="AC19108">
        <v>100</v>
      </c>
      <c r="AD19108">
        <v>100</v>
      </c>
      <c r="AE19108" t="s">
        <v>26</v>
      </c>
      <c r="AF19108">
        <v>1</v>
      </c>
      <c r="AG19108" t="s">
        <v>5465</v>
      </c>
    </row>
    <row r="19109" spans="1:33" x14ac:dyDescent="0.25">
      <c r="A19109" t="s">
        <v>1289</v>
      </c>
      <c r="B19109" t="s">
        <v>1289</v>
      </c>
      <c r="C19109" t="s">
        <v>78</v>
      </c>
      <c r="D19109">
        <v>50</v>
      </c>
      <c r="E19109">
        <v>2235</v>
      </c>
      <c r="F19109">
        <v>4</v>
      </c>
      <c r="G19109">
        <v>0.30592999999999998</v>
      </c>
      <c r="H19109">
        <v>0.44047380000000003</v>
      </c>
      <c r="I19109">
        <v>0.39059156947354401</v>
      </c>
      <c r="J19109">
        <v>0.45274619999999999</v>
      </c>
      <c r="K19109">
        <v>0.400195047573361</v>
      </c>
      <c r="L19109">
        <v>0.37257686738255003</v>
      </c>
      <c r="M19109">
        <v>0.35405400252743602</v>
      </c>
      <c r="N19109">
        <v>0.38700491973154399</v>
      </c>
      <c r="O19109">
        <v>0.36665568641243301</v>
      </c>
      <c r="P19109">
        <v>0.13454379999999999</v>
      </c>
      <c r="Q19109">
        <v>8.4661569473544293E-2</v>
      </c>
      <c r="R19109">
        <v>0.14681620000000001</v>
      </c>
      <c r="S19109">
        <v>9.4265047573361196E-2</v>
      </c>
      <c r="T19109">
        <v>6.6646867382550407E-2</v>
      </c>
      <c r="U19109">
        <v>4.8124002527436399E-2</v>
      </c>
      <c r="V19109">
        <v>8.1074919731543696E-2</v>
      </c>
      <c r="W19109">
        <v>6.0725686412433401E-2</v>
      </c>
      <c r="X19109">
        <v>9.7147999999999998E-2</v>
      </c>
      <c r="Y19109">
        <v>1.9664219999999999</v>
      </c>
      <c r="Z19109">
        <v>21.627613</v>
      </c>
      <c r="AA19109">
        <v>23.691182999999999</v>
      </c>
      <c r="AB19109">
        <v>100</v>
      </c>
      <c r="AC19109">
        <v>100</v>
      </c>
      <c r="AD19109">
        <v>100</v>
      </c>
      <c r="AE19109" t="s">
        <v>26</v>
      </c>
      <c r="AF19109">
        <v>1</v>
      </c>
      <c r="AG19109" t="s">
        <v>5465</v>
      </c>
    </row>
    <row r="19110" spans="1:33" x14ac:dyDescent="0.25">
      <c r="A19110" t="s">
        <v>1289</v>
      </c>
      <c r="B19110" t="s">
        <v>4747</v>
      </c>
      <c r="C19110" t="s">
        <v>79</v>
      </c>
      <c r="D19110">
        <v>5</v>
      </c>
      <c r="E19110">
        <v>507</v>
      </c>
      <c r="F19110">
        <v>1</v>
      </c>
      <c r="G19110">
        <v>0.38399</v>
      </c>
      <c r="H19110">
        <v>0.3906</v>
      </c>
      <c r="I19110">
        <v>0.39040788963501999</v>
      </c>
      <c r="J19110">
        <v>0.38840599999999997</v>
      </c>
      <c r="K19110">
        <v>0.38892513434386999</v>
      </c>
      <c r="P19110">
        <v>6.6100000000000004E-3</v>
      </c>
      <c r="Q19110">
        <v>6.4178896350204897E-3</v>
      </c>
      <c r="R19110">
        <v>4.4159999999999798E-3</v>
      </c>
      <c r="S19110">
        <v>4.9351343438697702E-3</v>
      </c>
      <c r="X19110">
        <v>7.6618000000000006E-2</v>
      </c>
      <c r="Y19110">
        <v>0.58126100000000003</v>
      </c>
      <c r="Z19110">
        <v>1.2747379999999999</v>
      </c>
      <c r="AA19110">
        <v>1.932617</v>
      </c>
      <c r="AB19110">
        <v>100</v>
      </c>
      <c r="AC19110">
        <v>100</v>
      </c>
      <c r="AD19110">
        <v>100</v>
      </c>
      <c r="AE19110" t="s">
        <v>26</v>
      </c>
      <c r="AF19110">
        <v>1</v>
      </c>
      <c r="AG19110" t="s">
        <v>5465</v>
      </c>
    </row>
    <row r="19111" spans="1:33" x14ac:dyDescent="0.25">
      <c r="A19111" t="s">
        <v>1289</v>
      </c>
      <c r="B19111" t="s">
        <v>4747</v>
      </c>
      <c r="C19111" t="s">
        <v>79</v>
      </c>
      <c r="D19111">
        <v>10</v>
      </c>
      <c r="E19111">
        <v>507</v>
      </c>
      <c r="F19111">
        <v>1</v>
      </c>
      <c r="G19111">
        <v>0.38399</v>
      </c>
      <c r="H19111">
        <v>0.37923800000000002</v>
      </c>
      <c r="I19111">
        <v>0.38488352342724202</v>
      </c>
      <c r="J19111">
        <v>0.40744599999999997</v>
      </c>
      <c r="K19111">
        <v>0.390868414994402</v>
      </c>
      <c r="P19111">
        <v>4.7520000000000296E-3</v>
      </c>
      <c r="Q19111">
        <v>8.9352342724219303E-4</v>
      </c>
      <c r="R19111">
        <v>2.3456000000000001E-2</v>
      </c>
      <c r="S19111">
        <v>6.8784149944015596E-3</v>
      </c>
      <c r="X19111">
        <v>7.6618000000000006E-2</v>
      </c>
      <c r="Y19111">
        <v>0.58126100000000003</v>
      </c>
      <c r="Z19111">
        <v>1.2747379999999999</v>
      </c>
      <c r="AA19111">
        <v>1.932617</v>
      </c>
      <c r="AB19111">
        <v>100</v>
      </c>
      <c r="AC19111">
        <v>100</v>
      </c>
      <c r="AD19111">
        <v>100</v>
      </c>
      <c r="AE19111" t="s">
        <v>26</v>
      </c>
      <c r="AF19111">
        <v>1</v>
      </c>
      <c r="AG19111" t="s">
        <v>5465</v>
      </c>
    </row>
    <row r="19112" spans="1:33" x14ac:dyDescent="0.25">
      <c r="A19112" t="s">
        <v>1289</v>
      </c>
      <c r="B19112" t="s">
        <v>4747</v>
      </c>
      <c r="C19112" t="s">
        <v>79</v>
      </c>
      <c r="D19112">
        <v>25</v>
      </c>
      <c r="E19112">
        <v>507</v>
      </c>
      <c r="F19112">
        <v>1</v>
      </c>
      <c r="G19112">
        <v>0.38399</v>
      </c>
      <c r="H19112">
        <v>0.33313799999999999</v>
      </c>
      <c r="I19112">
        <v>0.35607764577173401</v>
      </c>
      <c r="J19112">
        <v>0.38317240000000002</v>
      </c>
      <c r="K19112">
        <v>0.38848234606503801</v>
      </c>
      <c r="P19112">
        <v>5.0852000000000001E-2</v>
      </c>
      <c r="Q19112">
        <v>2.7912354228265799E-2</v>
      </c>
      <c r="R19112">
        <v>8.1760000000002898E-4</v>
      </c>
      <c r="S19112">
        <v>4.4923460650375703E-3</v>
      </c>
      <c r="X19112">
        <v>7.6618000000000006E-2</v>
      </c>
      <c r="Y19112">
        <v>0.58126100000000003</v>
      </c>
      <c r="Z19112">
        <v>1.2747379999999999</v>
      </c>
      <c r="AA19112">
        <v>1.932617</v>
      </c>
      <c r="AB19112">
        <v>100</v>
      </c>
      <c r="AC19112">
        <v>100</v>
      </c>
      <c r="AD19112">
        <v>100</v>
      </c>
      <c r="AE19112" t="s">
        <v>26</v>
      </c>
      <c r="AF19112">
        <v>1</v>
      </c>
      <c r="AG19112" t="s">
        <v>5465</v>
      </c>
    </row>
    <row r="19113" spans="1:33" x14ac:dyDescent="0.25">
      <c r="A19113" t="s">
        <v>1289</v>
      </c>
      <c r="B19113" t="s">
        <v>4747</v>
      </c>
      <c r="C19113" t="s">
        <v>79</v>
      </c>
      <c r="D19113">
        <v>50</v>
      </c>
      <c r="E19113">
        <v>507</v>
      </c>
      <c r="F19113">
        <v>1</v>
      </c>
      <c r="G19113">
        <v>0.38399</v>
      </c>
      <c r="H19113">
        <v>0.34130880000000002</v>
      </c>
      <c r="I19113">
        <v>0.35498430083702498</v>
      </c>
      <c r="J19113">
        <v>0.36781599999999998</v>
      </c>
      <c r="K19113">
        <v>0.38532054911046199</v>
      </c>
      <c r="P19113">
        <v>4.2681200000000002E-2</v>
      </c>
      <c r="Q19113">
        <v>2.9005699162975001E-2</v>
      </c>
      <c r="R19113">
        <v>1.6174000000000001E-2</v>
      </c>
      <c r="S19113">
        <v>1.33054911046177E-3</v>
      </c>
      <c r="X19113">
        <v>7.6618000000000006E-2</v>
      </c>
      <c r="Y19113">
        <v>0.58126100000000003</v>
      </c>
      <c r="Z19113">
        <v>1.2747379999999999</v>
      </c>
      <c r="AA19113">
        <v>1.932617</v>
      </c>
      <c r="AB19113">
        <v>100</v>
      </c>
      <c r="AC19113">
        <v>100</v>
      </c>
      <c r="AD19113">
        <v>100</v>
      </c>
      <c r="AE19113" t="s">
        <v>26</v>
      </c>
      <c r="AF19113">
        <v>1</v>
      </c>
      <c r="AG19113" t="s">
        <v>5465</v>
      </c>
    </row>
    <row r="19114" spans="1:33" x14ac:dyDescent="0.25">
      <c r="A19114" t="s">
        <v>1289</v>
      </c>
      <c r="B19114" t="s">
        <v>4748</v>
      </c>
      <c r="C19114" t="s">
        <v>79</v>
      </c>
      <c r="D19114">
        <v>5</v>
      </c>
      <c r="E19114">
        <v>585</v>
      </c>
      <c r="F19114">
        <v>1</v>
      </c>
      <c r="G19114">
        <v>0.39241999999999999</v>
      </c>
      <c r="H19114">
        <v>0.37997199999999998</v>
      </c>
      <c r="I19114">
        <v>0.37994175794046497</v>
      </c>
      <c r="J19114">
        <v>0.44236399999999998</v>
      </c>
      <c r="K19114">
        <v>0.37777935881434999</v>
      </c>
      <c r="P19114">
        <v>1.2448000000000001E-2</v>
      </c>
      <c r="Q19114">
        <v>1.2478242059534499E-2</v>
      </c>
      <c r="R19114">
        <v>4.9944000000000099E-2</v>
      </c>
      <c r="S19114">
        <v>1.4640641185649899E-2</v>
      </c>
      <c r="X19114">
        <v>7.5653999999999999E-2</v>
      </c>
      <c r="Y19114">
        <v>0.56855800000000001</v>
      </c>
      <c r="Z19114">
        <v>1.5706100000000001</v>
      </c>
      <c r="AA19114">
        <v>2.2148219999999998</v>
      </c>
      <c r="AB19114">
        <v>100</v>
      </c>
      <c r="AC19114">
        <v>100</v>
      </c>
      <c r="AD19114">
        <v>100</v>
      </c>
      <c r="AE19114" t="s">
        <v>26</v>
      </c>
      <c r="AF19114">
        <v>1</v>
      </c>
      <c r="AG19114" t="s">
        <v>5465</v>
      </c>
    </row>
    <row r="19115" spans="1:33" x14ac:dyDescent="0.25">
      <c r="A19115" t="s">
        <v>1289</v>
      </c>
      <c r="B19115" t="s">
        <v>4748</v>
      </c>
      <c r="C19115" t="s">
        <v>79</v>
      </c>
      <c r="D19115">
        <v>10</v>
      </c>
      <c r="E19115">
        <v>585</v>
      </c>
      <c r="F19115">
        <v>1</v>
      </c>
      <c r="G19115">
        <v>0.39241999999999999</v>
      </c>
      <c r="H19115">
        <v>0.38289000000000001</v>
      </c>
      <c r="I19115">
        <v>0.381109322588849</v>
      </c>
      <c r="J19115">
        <v>0.42031200000000002</v>
      </c>
      <c r="K19115">
        <v>0.37848079433680198</v>
      </c>
      <c r="P19115">
        <v>9.5299999999999292E-3</v>
      </c>
      <c r="Q19115">
        <v>1.1310677411151E-2</v>
      </c>
      <c r="R19115">
        <v>2.7892E-2</v>
      </c>
      <c r="S19115">
        <v>1.39392056631975E-2</v>
      </c>
      <c r="X19115">
        <v>7.5653999999999999E-2</v>
      </c>
      <c r="Y19115">
        <v>0.56855800000000001</v>
      </c>
      <c r="Z19115">
        <v>1.5706100000000001</v>
      </c>
      <c r="AA19115">
        <v>2.2148219999999998</v>
      </c>
      <c r="AB19115">
        <v>100</v>
      </c>
      <c r="AC19115">
        <v>100</v>
      </c>
      <c r="AD19115">
        <v>100</v>
      </c>
      <c r="AE19115" t="s">
        <v>26</v>
      </c>
      <c r="AF19115">
        <v>1</v>
      </c>
      <c r="AG19115" t="s">
        <v>5465</v>
      </c>
    </row>
    <row r="19116" spans="1:33" x14ac:dyDescent="0.25">
      <c r="A19116" t="s">
        <v>1289</v>
      </c>
      <c r="B19116" t="s">
        <v>4748</v>
      </c>
      <c r="C19116" t="s">
        <v>79</v>
      </c>
      <c r="D19116">
        <v>25</v>
      </c>
      <c r="E19116">
        <v>585</v>
      </c>
      <c r="F19116">
        <v>1</v>
      </c>
      <c r="G19116">
        <v>0.39241999999999999</v>
      </c>
      <c r="H19116">
        <v>0.38800800000000002</v>
      </c>
      <c r="I19116">
        <v>0.38532676969040303</v>
      </c>
      <c r="J19116">
        <v>0.39832279999999998</v>
      </c>
      <c r="K19116">
        <v>0.37883641699318099</v>
      </c>
      <c r="P19116">
        <v>4.4119999999999698E-3</v>
      </c>
      <c r="Q19116">
        <v>7.0932303095970197E-3</v>
      </c>
      <c r="R19116">
        <v>5.9028000000000396E-3</v>
      </c>
      <c r="S19116">
        <v>1.35835830068185E-2</v>
      </c>
      <c r="X19116">
        <v>7.5653999999999999E-2</v>
      </c>
      <c r="Y19116">
        <v>0.56855800000000001</v>
      </c>
      <c r="Z19116">
        <v>1.5706100000000001</v>
      </c>
      <c r="AA19116">
        <v>2.2148219999999998</v>
      </c>
      <c r="AB19116">
        <v>100</v>
      </c>
      <c r="AC19116">
        <v>100</v>
      </c>
      <c r="AD19116">
        <v>100</v>
      </c>
      <c r="AE19116" t="s">
        <v>26</v>
      </c>
      <c r="AF19116">
        <v>1</v>
      </c>
      <c r="AG19116" t="s">
        <v>5465</v>
      </c>
    </row>
    <row r="19117" spans="1:33" x14ac:dyDescent="0.25">
      <c r="A19117" t="s">
        <v>1289</v>
      </c>
      <c r="B19117" t="s">
        <v>4748</v>
      </c>
      <c r="C19117" t="s">
        <v>79</v>
      </c>
      <c r="D19117">
        <v>50</v>
      </c>
      <c r="E19117">
        <v>585</v>
      </c>
      <c r="F19117">
        <v>1</v>
      </c>
      <c r="G19117">
        <v>0.39241999999999999</v>
      </c>
      <c r="H19117">
        <v>0.39307540000000002</v>
      </c>
      <c r="I19117">
        <v>0.38806499808862599</v>
      </c>
      <c r="J19117">
        <v>0.44567820000000002</v>
      </c>
      <c r="K19117">
        <v>0.38295848892586098</v>
      </c>
      <c r="P19117">
        <v>6.5540000000002797E-4</v>
      </c>
      <c r="Q19117">
        <v>4.3550019113743899E-3</v>
      </c>
      <c r="R19117">
        <v>5.3258199999999999E-2</v>
      </c>
      <c r="S19117">
        <v>9.4615110741385101E-3</v>
      </c>
      <c r="X19117">
        <v>7.5653999999999999E-2</v>
      </c>
      <c r="Y19117">
        <v>0.56855800000000001</v>
      </c>
      <c r="Z19117">
        <v>1.5706100000000001</v>
      </c>
      <c r="AA19117">
        <v>2.2148219999999998</v>
      </c>
      <c r="AB19117">
        <v>100</v>
      </c>
      <c r="AC19117">
        <v>100</v>
      </c>
      <c r="AD19117">
        <v>100</v>
      </c>
      <c r="AE19117" t="s">
        <v>26</v>
      </c>
      <c r="AF19117">
        <v>1</v>
      </c>
      <c r="AG19117" t="s">
        <v>5465</v>
      </c>
    </row>
    <row r="19118" spans="1:33" x14ac:dyDescent="0.25">
      <c r="A19118" t="s">
        <v>1289</v>
      </c>
      <c r="B19118" t="s">
        <v>4749</v>
      </c>
      <c r="C19118" t="s">
        <v>79</v>
      </c>
      <c r="D19118">
        <v>5</v>
      </c>
      <c r="E19118">
        <v>558</v>
      </c>
      <c r="F19118">
        <v>1</v>
      </c>
      <c r="G19118">
        <v>0.24312</v>
      </c>
      <c r="H19118">
        <v>0.255604</v>
      </c>
      <c r="I19118">
        <v>0.25553041819304401</v>
      </c>
      <c r="J19118">
        <v>0.29280600000000001</v>
      </c>
      <c r="K19118">
        <v>0.29726439401827198</v>
      </c>
      <c r="P19118">
        <v>1.2484E-2</v>
      </c>
      <c r="Q19118">
        <v>1.24104181930439E-2</v>
      </c>
      <c r="R19118">
        <v>4.9686000000000001E-2</v>
      </c>
      <c r="S19118">
        <v>5.4144394018272202E-2</v>
      </c>
      <c r="X19118">
        <v>0.18931899999999999</v>
      </c>
      <c r="Y19118">
        <v>0.76598699999999997</v>
      </c>
      <c r="Z19118">
        <v>1.3641760000000001</v>
      </c>
      <c r="AA19118">
        <v>2.3194819999999998</v>
      </c>
      <c r="AB19118">
        <v>100</v>
      </c>
      <c r="AC19118">
        <v>100</v>
      </c>
      <c r="AD19118">
        <v>100</v>
      </c>
      <c r="AE19118" t="s">
        <v>26</v>
      </c>
      <c r="AF19118">
        <v>1</v>
      </c>
      <c r="AG19118" t="s">
        <v>5465</v>
      </c>
    </row>
    <row r="19119" spans="1:33" x14ac:dyDescent="0.25">
      <c r="A19119" t="s">
        <v>1289</v>
      </c>
      <c r="B19119" t="s">
        <v>4749</v>
      </c>
      <c r="C19119" t="s">
        <v>79</v>
      </c>
      <c r="D19119">
        <v>10</v>
      </c>
      <c r="E19119">
        <v>558</v>
      </c>
      <c r="F19119">
        <v>1</v>
      </c>
      <c r="G19119">
        <v>0.24312</v>
      </c>
      <c r="H19119">
        <v>0.255969</v>
      </c>
      <c r="I19119">
        <v>0.253710490675361</v>
      </c>
      <c r="J19119">
        <v>0.32259300000000002</v>
      </c>
      <c r="K19119">
        <v>0.32237517560892998</v>
      </c>
      <c r="P19119">
        <v>1.2848999999999999E-2</v>
      </c>
      <c r="Q19119">
        <v>1.05904906753611E-2</v>
      </c>
      <c r="R19119">
        <v>7.9473000000000002E-2</v>
      </c>
      <c r="S19119">
        <v>7.9255175608929807E-2</v>
      </c>
      <c r="X19119">
        <v>0.18931899999999999</v>
      </c>
      <c r="Y19119">
        <v>0.76598699999999997</v>
      </c>
      <c r="Z19119">
        <v>1.3641760000000001</v>
      </c>
      <c r="AA19119">
        <v>2.3194819999999998</v>
      </c>
      <c r="AB19119">
        <v>100</v>
      </c>
      <c r="AC19119">
        <v>100</v>
      </c>
      <c r="AD19119">
        <v>100</v>
      </c>
      <c r="AE19119" t="s">
        <v>26</v>
      </c>
      <c r="AF19119">
        <v>1</v>
      </c>
      <c r="AG19119" t="s">
        <v>5465</v>
      </c>
    </row>
    <row r="19120" spans="1:33" x14ac:dyDescent="0.25">
      <c r="A19120" t="s">
        <v>1289</v>
      </c>
      <c r="B19120" t="s">
        <v>4749</v>
      </c>
      <c r="C19120" t="s">
        <v>79</v>
      </c>
      <c r="D19120">
        <v>25</v>
      </c>
      <c r="E19120">
        <v>558</v>
      </c>
      <c r="F19120">
        <v>1</v>
      </c>
      <c r="G19120">
        <v>0.24312</v>
      </c>
      <c r="H19120">
        <v>0.35846719999999999</v>
      </c>
      <c r="I19120">
        <v>0.31636564613989099</v>
      </c>
      <c r="J19120">
        <v>0.35219400000000001</v>
      </c>
      <c r="K19120">
        <v>0.34379251607483902</v>
      </c>
      <c r="P19120">
        <v>0.1153472</v>
      </c>
      <c r="Q19120">
        <v>7.3245646139891096E-2</v>
      </c>
      <c r="R19120">
        <v>0.109074</v>
      </c>
      <c r="S19120">
        <v>0.100672516074839</v>
      </c>
      <c r="X19120">
        <v>0.18931899999999999</v>
      </c>
      <c r="Y19120">
        <v>0.76598699999999997</v>
      </c>
      <c r="Z19120">
        <v>1.3641760000000001</v>
      </c>
      <c r="AA19120">
        <v>2.3194819999999998</v>
      </c>
      <c r="AB19120">
        <v>100</v>
      </c>
      <c r="AC19120">
        <v>100</v>
      </c>
      <c r="AD19120">
        <v>100</v>
      </c>
      <c r="AE19120" t="s">
        <v>26</v>
      </c>
      <c r="AF19120">
        <v>1</v>
      </c>
      <c r="AG19120" t="s">
        <v>5465</v>
      </c>
    </row>
    <row r="19121" spans="1:33" x14ac:dyDescent="0.25">
      <c r="A19121" t="s">
        <v>1289</v>
      </c>
      <c r="B19121" t="s">
        <v>4749</v>
      </c>
      <c r="C19121" t="s">
        <v>79</v>
      </c>
      <c r="D19121">
        <v>50</v>
      </c>
      <c r="E19121">
        <v>558</v>
      </c>
      <c r="F19121">
        <v>1</v>
      </c>
      <c r="G19121">
        <v>0.24312</v>
      </c>
      <c r="H19121">
        <v>0.37147200000000002</v>
      </c>
      <c r="I19121">
        <v>0.33720514984842398</v>
      </c>
      <c r="J19121">
        <v>0.3474122</v>
      </c>
      <c r="K19121">
        <v>0.34146168620532302</v>
      </c>
      <c r="P19121">
        <v>0.12835199999999999</v>
      </c>
      <c r="Q19121">
        <v>9.4085149848424005E-2</v>
      </c>
      <c r="R19121">
        <v>0.1042922</v>
      </c>
      <c r="S19121">
        <v>9.83416862053232E-2</v>
      </c>
      <c r="X19121">
        <v>0.18931899999999999</v>
      </c>
      <c r="Y19121">
        <v>0.76598699999999997</v>
      </c>
      <c r="Z19121">
        <v>1.3641760000000001</v>
      </c>
      <c r="AA19121">
        <v>2.3194819999999998</v>
      </c>
      <c r="AB19121">
        <v>100</v>
      </c>
      <c r="AC19121">
        <v>100</v>
      </c>
      <c r="AD19121">
        <v>100</v>
      </c>
      <c r="AE19121" t="s">
        <v>26</v>
      </c>
      <c r="AF19121">
        <v>1</v>
      </c>
      <c r="AG19121" t="s">
        <v>5465</v>
      </c>
    </row>
    <row r="19122" spans="1:33" x14ac:dyDescent="0.25">
      <c r="A19122" t="s">
        <v>1289</v>
      </c>
      <c r="B19122" t="s">
        <v>4750</v>
      </c>
      <c r="C19122" t="s">
        <v>79</v>
      </c>
      <c r="D19122">
        <v>5</v>
      </c>
      <c r="E19122">
        <v>585</v>
      </c>
      <c r="F19122">
        <v>1</v>
      </c>
      <c r="G19122">
        <v>0.20351</v>
      </c>
      <c r="H19122">
        <v>0.20711399999999999</v>
      </c>
      <c r="I19122">
        <v>0.20717396253524101</v>
      </c>
      <c r="J19122">
        <v>0.31715199999999999</v>
      </c>
      <c r="K19122">
        <v>0.267930579128979</v>
      </c>
      <c r="P19122">
        <v>3.6039999999999701E-3</v>
      </c>
      <c r="Q19122">
        <v>3.6639625352409798E-3</v>
      </c>
      <c r="R19122">
        <v>0.11364200000000001</v>
      </c>
      <c r="S19122">
        <v>6.4420579128978597E-2</v>
      </c>
      <c r="X19122">
        <v>7.0291000000000006E-2</v>
      </c>
      <c r="Y19122">
        <v>0.57601400000000003</v>
      </c>
      <c r="Z19122">
        <v>1.5061629999999999</v>
      </c>
      <c r="AA19122">
        <v>2.1524679999999998</v>
      </c>
      <c r="AB19122">
        <v>100</v>
      </c>
      <c r="AC19122">
        <v>100</v>
      </c>
      <c r="AD19122">
        <v>100</v>
      </c>
      <c r="AE19122" t="s">
        <v>26</v>
      </c>
      <c r="AF19122">
        <v>1</v>
      </c>
      <c r="AG19122" t="s">
        <v>5465</v>
      </c>
    </row>
    <row r="19123" spans="1:33" x14ac:dyDescent="0.25">
      <c r="A19123" t="s">
        <v>1289</v>
      </c>
      <c r="B19123" t="s">
        <v>4750</v>
      </c>
      <c r="C19123" t="s">
        <v>79</v>
      </c>
      <c r="D19123">
        <v>10</v>
      </c>
      <c r="E19123">
        <v>585</v>
      </c>
      <c r="F19123">
        <v>1</v>
      </c>
      <c r="G19123">
        <v>0.20351</v>
      </c>
      <c r="H19123">
        <v>0.21221300000000001</v>
      </c>
      <c r="I19123">
        <v>0.21058219694272801</v>
      </c>
      <c r="J19123">
        <v>0.355325</v>
      </c>
      <c r="K19123">
        <v>0.31046315097479299</v>
      </c>
      <c r="P19123">
        <v>8.7029999999999903E-3</v>
      </c>
      <c r="Q19123">
        <v>7.0721969427284502E-3</v>
      </c>
      <c r="R19123">
        <v>0.15181500000000001</v>
      </c>
      <c r="S19123">
        <v>0.10695315097479299</v>
      </c>
      <c r="X19123">
        <v>7.0291000000000006E-2</v>
      </c>
      <c r="Y19123">
        <v>0.57601400000000003</v>
      </c>
      <c r="Z19123">
        <v>1.5061629999999999</v>
      </c>
      <c r="AA19123">
        <v>2.1524679999999998</v>
      </c>
      <c r="AB19123">
        <v>100</v>
      </c>
      <c r="AC19123">
        <v>100</v>
      </c>
      <c r="AD19123">
        <v>100</v>
      </c>
      <c r="AE19123" t="s">
        <v>26</v>
      </c>
      <c r="AF19123">
        <v>1</v>
      </c>
      <c r="AG19123" t="s">
        <v>5465</v>
      </c>
    </row>
    <row r="19124" spans="1:33" x14ac:dyDescent="0.25">
      <c r="A19124" t="s">
        <v>1289</v>
      </c>
      <c r="B19124" t="s">
        <v>4750</v>
      </c>
      <c r="C19124" t="s">
        <v>79</v>
      </c>
      <c r="D19124">
        <v>25</v>
      </c>
      <c r="E19124">
        <v>585</v>
      </c>
      <c r="F19124">
        <v>1</v>
      </c>
      <c r="G19124">
        <v>0.20351</v>
      </c>
      <c r="H19124">
        <v>0.32026159999999998</v>
      </c>
      <c r="I19124">
        <v>0.28394790852623703</v>
      </c>
      <c r="J19124">
        <v>0.37495800000000001</v>
      </c>
      <c r="K19124">
        <v>0.35886948044213102</v>
      </c>
      <c r="P19124">
        <v>0.1167516</v>
      </c>
      <c r="Q19124">
        <v>8.0437908526237306E-2</v>
      </c>
      <c r="R19124">
        <v>0.17144799999999999</v>
      </c>
      <c r="S19124">
        <v>0.15535948044213099</v>
      </c>
      <c r="X19124">
        <v>7.0291000000000006E-2</v>
      </c>
      <c r="Y19124">
        <v>0.57601400000000003</v>
      </c>
      <c r="Z19124">
        <v>1.5061629999999999</v>
      </c>
      <c r="AA19124">
        <v>2.1524679999999998</v>
      </c>
      <c r="AB19124">
        <v>100</v>
      </c>
      <c r="AC19124">
        <v>100</v>
      </c>
      <c r="AD19124">
        <v>100</v>
      </c>
      <c r="AE19124" t="s">
        <v>26</v>
      </c>
      <c r="AF19124">
        <v>1</v>
      </c>
      <c r="AG19124" t="s">
        <v>5465</v>
      </c>
    </row>
    <row r="19125" spans="1:33" x14ac:dyDescent="0.25">
      <c r="A19125" t="s">
        <v>1289</v>
      </c>
      <c r="B19125" t="s">
        <v>4750</v>
      </c>
      <c r="C19125" t="s">
        <v>79</v>
      </c>
      <c r="D19125">
        <v>50</v>
      </c>
      <c r="E19125">
        <v>585</v>
      </c>
      <c r="F19125">
        <v>1</v>
      </c>
      <c r="G19125">
        <v>0.20351</v>
      </c>
      <c r="H19125">
        <v>0.38023119999999999</v>
      </c>
      <c r="I19125">
        <v>0.33530796175586702</v>
      </c>
      <c r="J19125">
        <v>0.3827274</v>
      </c>
      <c r="K19125">
        <v>0.35820786975826502</v>
      </c>
      <c r="P19125">
        <v>0.17672119999999999</v>
      </c>
      <c r="Q19125">
        <v>0.131797961755867</v>
      </c>
      <c r="R19125">
        <v>0.1792174</v>
      </c>
      <c r="S19125">
        <v>0.15469786975826499</v>
      </c>
      <c r="X19125">
        <v>7.0291000000000006E-2</v>
      </c>
      <c r="Y19125">
        <v>0.57601400000000003</v>
      </c>
      <c r="Z19125">
        <v>1.5061629999999999</v>
      </c>
      <c r="AA19125">
        <v>2.1524679999999998</v>
      </c>
      <c r="AB19125">
        <v>100</v>
      </c>
      <c r="AC19125">
        <v>100</v>
      </c>
      <c r="AD19125">
        <v>100</v>
      </c>
      <c r="AE19125" t="s">
        <v>26</v>
      </c>
      <c r="AF19125">
        <v>1</v>
      </c>
      <c r="AG19125" t="s">
        <v>5465</v>
      </c>
    </row>
    <row r="19126" spans="1:33" x14ac:dyDescent="0.25">
      <c r="A19126" t="s">
        <v>1290</v>
      </c>
      <c r="B19126" t="s">
        <v>1290</v>
      </c>
      <c r="C19126" t="s">
        <v>78</v>
      </c>
      <c r="D19126">
        <v>5</v>
      </c>
      <c r="E19126">
        <v>1119</v>
      </c>
      <c r="F19126">
        <v>3</v>
      </c>
      <c r="G19126">
        <v>0.60182999999999998</v>
      </c>
      <c r="H19126">
        <v>0.58882199999999996</v>
      </c>
      <c r="I19126">
        <v>0.588806778625375</v>
      </c>
      <c r="J19126">
        <v>0.58870800000000001</v>
      </c>
      <c r="K19126">
        <v>0.58860812862323497</v>
      </c>
      <c r="L19126">
        <v>0.59274152278820402</v>
      </c>
      <c r="M19126">
        <v>0.59277742816725099</v>
      </c>
      <c r="N19126">
        <v>0.58906092225201101</v>
      </c>
      <c r="O19126">
        <v>0.58927412869673101</v>
      </c>
      <c r="P19126">
        <v>1.30079999999999E-2</v>
      </c>
      <c r="Q19126">
        <v>1.3023221374624701E-2</v>
      </c>
      <c r="R19126">
        <v>1.3121999999999899E-2</v>
      </c>
      <c r="S19126">
        <v>1.3221871376765001E-2</v>
      </c>
      <c r="T19126">
        <v>9.0884772117961806E-3</v>
      </c>
      <c r="U19126">
        <v>9.0525718327492104E-3</v>
      </c>
      <c r="V19126">
        <v>1.27690777479892E-2</v>
      </c>
      <c r="W19126">
        <v>1.2555871303269101E-2</v>
      </c>
      <c r="X19126">
        <v>0.101967</v>
      </c>
      <c r="Y19126">
        <v>1.4988360000000001</v>
      </c>
      <c r="Z19126">
        <v>8.3175329999999992</v>
      </c>
      <c r="AA19126">
        <v>9.918336</v>
      </c>
      <c r="AB19126">
        <v>100</v>
      </c>
      <c r="AC19126">
        <v>100</v>
      </c>
      <c r="AD19126">
        <v>100</v>
      </c>
      <c r="AE19126" t="s">
        <v>26</v>
      </c>
      <c r="AF19126">
        <v>1</v>
      </c>
      <c r="AG19126" t="s">
        <v>5465</v>
      </c>
    </row>
    <row r="19127" spans="1:33" x14ac:dyDescent="0.25">
      <c r="A19127" t="s">
        <v>1290</v>
      </c>
      <c r="B19127" t="s">
        <v>1290</v>
      </c>
      <c r="C19127" t="s">
        <v>78</v>
      </c>
      <c r="D19127">
        <v>10</v>
      </c>
      <c r="E19127">
        <v>1119</v>
      </c>
      <c r="F19127">
        <v>3</v>
      </c>
      <c r="G19127">
        <v>0.60182999999999998</v>
      </c>
      <c r="H19127">
        <v>0.590279</v>
      </c>
      <c r="I19127">
        <v>0.59020101913862499</v>
      </c>
      <c r="J19127">
        <v>0.58882500000000004</v>
      </c>
      <c r="K19127">
        <v>0.58868098138040903</v>
      </c>
      <c r="L19127">
        <v>0.59304769705093796</v>
      </c>
      <c r="M19127">
        <v>0.59305744854980003</v>
      </c>
      <c r="N19127">
        <v>0.58998274262734596</v>
      </c>
      <c r="O19127">
        <v>0.59007600936203397</v>
      </c>
      <c r="P19127">
        <v>1.1551000000000001E-2</v>
      </c>
      <c r="Q19127">
        <v>1.1628980861374601E-2</v>
      </c>
      <c r="R19127">
        <v>1.30049999999998E-2</v>
      </c>
      <c r="S19127">
        <v>1.31490186195912E-2</v>
      </c>
      <c r="T19127">
        <v>8.7823029490615694E-3</v>
      </c>
      <c r="U19127">
        <v>8.7725514502000595E-3</v>
      </c>
      <c r="V19127">
        <v>1.1847257372654E-2</v>
      </c>
      <c r="W19127">
        <v>1.17539906379662E-2</v>
      </c>
      <c r="X19127">
        <v>0.101967</v>
      </c>
      <c r="Y19127">
        <v>1.4988360000000001</v>
      </c>
      <c r="Z19127">
        <v>8.3175329999999992</v>
      </c>
      <c r="AA19127">
        <v>9.918336</v>
      </c>
      <c r="AB19127">
        <v>100</v>
      </c>
      <c r="AC19127">
        <v>100</v>
      </c>
      <c r="AD19127">
        <v>100</v>
      </c>
      <c r="AE19127" t="s">
        <v>26</v>
      </c>
      <c r="AF19127">
        <v>1</v>
      </c>
      <c r="AG19127" t="s">
        <v>5465</v>
      </c>
    </row>
    <row r="19128" spans="1:33" x14ac:dyDescent="0.25">
      <c r="A19128" t="s">
        <v>1290</v>
      </c>
      <c r="B19128" t="s">
        <v>1290</v>
      </c>
      <c r="C19128" t="s">
        <v>78</v>
      </c>
      <c r="D19128">
        <v>25</v>
      </c>
      <c r="E19128">
        <v>1119</v>
      </c>
      <c r="F19128">
        <v>3</v>
      </c>
      <c r="G19128">
        <v>0.60182999999999998</v>
      </c>
      <c r="H19128">
        <v>0.58958920000000004</v>
      </c>
      <c r="I19128">
        <v>0.58957747594512599</v>
      </c>
      <c r="J19128">
        <v>0.58871240000000002</v>
      </c>
      <c r="K19128">
        <v>0.58862058865848199</v>
      </c>
      <c r="L19128">
        <v>0.59130296729222498</v>
      </c>
      <c r="M19128">
        <v>0.59132054481507301</v>
      </c>
      <c r="N19128">
        <v>0.589355314745308</v>
      </c>
      <c r="O19128">
        <v>0.58923427496636605</v>
      </c>
      <c r="P19128">
        <v>1.2240799999999901E-2</v>
      </c>
      <c r="Q19128">
        <v>1.22525240548742E-2</v>
      </c>
      <c r="R19128">
        <v>1.3117599999999801E-2</v>
      </c>
      <c r="S19128">
        <v>1.3209411341518399E-2</v>
      </c>
      <c r="T19128">
        <v>1.0527032707774799E-2</v>
      </c>
      <c r="U19128">
        <v>1.0509455184926599E-2</v>
      </c>
      <c r="V19128">
        <v>1.24746852546915E-2</v>
      </c>
      <c r="W19128">
        <v>1.25957250336342E-2</v>
      </c>
      <c r="X19128">
        <v>0.101967</v>
      </c>
      <c r="Y19128">
        <v>1.4988360000000001</v>
      </c>
      <c r="Z19128">
        <v>8.3175329999999992</v>
      </c>
      <c r="AA19128">
        <v>9.918336</v>
      </c>
      <c r="AB19128">
        <v>100</v>
      </c>
      <c r="AC19128">
        <v>100</v>
      </c>
      <c r="AD19128">
        <v>100</v>
      </c>
      <c r="AE19128" t="s">
        <v>26</v>
      </c>
      <c r="AF19128">
        <v>1</v>
      </c>
      <c r="AG19128" t="s">
        <v>5465</v>
      </c>
    </row>
    <row r="19129" spans="1:33" x14ac:dyDescent="0.25">
      <c r="A19129" t="s">
        <v>1290</v>
      </c>
      <c r="B19129" t="s">
        <v>1290</v>
      </c>
      <c r="C19129" t="s">
        <v>78</v>
      </c>
      <c r="D19129">
        <v>50</v>
      </c>
      <c r="E19129">
        <v>1119</v>
      </c>
      <c r="F19129">
        <v>3</v>
      </c>
      <c r="G19129">
        <v>0.60182999999999998</v>
      </c>
      <c r="H19129">
        <v>0.55924359999999995</v>
      </c>
      <c r="I19129">
        <v>0.57715122911246997</v>
      </c>
      <c r="J19129">
        <v>0.56857480000000005</v>
      </c>
      <c r="K19129">
        <v>0.58868573487831199</v>
      </c>
      <c r="L19129">
        <v>0.57430951957104603</v>
      </c>
      <c r="M19129">
        <v>0.58484147854393298</v>
      </c>
      <c r="N19129">
        <v>0.57553135067024097</v>
      </c>
      <c r="O19129">
        <v>0.58950210415781001</v>
      </c>
      <c r="P19129">
        <v>4.2586400000000003E-2</v>
      </c>
      <c r="Q19129">
        <v>2.46787708875305E-2</v>
      </c>
      <c r="R19129">
        <v>3.3255199999999999E-2</v>
      </c>
      <c r="S19129">
        <v>1.31442651216876E-2</v>
      </c>
      <c r="T19129">
        <v>2.75204804289544E-2</v>
      </c>
      <c r="U19129">
        <v>1.6988521456067399E-2</v>
      </c>
      <c r="V19129">
        <v>2.6298649329758599E-2</v>
      </c>
      <c r="W19129">
        <v>1.2327895842190399E-2</v>
      </c>
      <c r="X19129">
        <v>0.101967</v>
      </c>
      <c r="Y19129">
        <v>1.4988360000000001</v>
      </c>
      <c r="Z19129">
        <v>8.3175329999999992</v>
      </c>
      <c r="AA19129">
        <v>9.918336</v>
      </c>
      <c r="AB19129">
        <v>100</v>
      </c>
      <c r="AC19129">
        <v>100</v>
      </c>
      <c r="AD19129">
        <v>100</v>
      </c>
      <c r="AE19129" t="s">
        <v>26</v>
      </c>
      <c r="AF19129">
        <v>1</v>
      </c>
      <c r="AG19129" t="s">
        <v>5465</v>
      </c>
    </row>
    <row r="19130" spans="1:33" x14ac:dyDescent="0.25">
      <c r="A19130" t="s">
        <v>1290</v>
      </c>
      <c r="B19130" t="s">
        <v>4751</v>
      </c>
      <c r="C19130" t="s">
        <v>79</v>
      </c>
      <c r="D19130">
        <v>5</v>
      </c>
      <c r="E19130">
        <v>492</v>
      </c>
      <c r="F19130">
        <v>1</v>
      </c>
      <c r="G19130">
        <v>0.64937</v>
      </c>
      <c r="H19130">
        <v>0.63589600000000002</v>
      </c>
      <c r="I19130">
        <v>0.63592422964111395</v>
      </c>
      <c r="J19130">
        <v>0.63162799999999997</v>
      </c>
      <c r="K19130">
        <v>0.63224127464811197</v>
      </c>
      <c r="P19130">
        <v>1.3474E-2</v>
      </c>
      <c r="Q19130">
        <v>1.34457703588862E-2</v>
      </c>
      <c r="R19130">
        <v>1.77419999999999E-2</v>
      </c>
      <c r="S19130">
        <v>1.71287253518876E-2</v>
      </c>
      <c r="X19130">
        <v>8.8163000000000005E-2</v>
      </c>
      <c r="Y19130">
        <v>1.0170680000000001</v>
      </c>
      <c r="Z19130">
        <v>1.1837169999999999</v>
      </c>
      <c r="AA19130">
        <v>2.288948</v>
      </c>
      <c r="AB19130">
        <v>100</v>
      </c>
      <c r="AC19130">
        <v>100</v>
      </c>
      <c r="AD19130">
        <v>100</v>
      </c>
      <c r="AE19130" t="s">
        <v>26</v>
      </c>
      <c r="AF19130">
        <v>1</v>
      </c>
      <c r="AG19130" t="s">
        <v>5465</v>
      </c>
    </row>
    <row r="19131" spans="1:33" x14ac:dyDescent="0.25">
      <c r="A19131" t="s">
        <v>1290</v>
      </c>
      <c r="B19131" t="s">
        <v>4751</v>
      </c>
      <c r="C19131" t="s">
        <v>79</v>
      </c>
      <c r="D19131">
        <v>10</v>
      </c>
      <c r="E19131">
        <v>492</v>
      </c>
      <c r="F19131">
        <v>1</v>
      </c>
      <c r="G19131">
        <v>0.64937</v>
      </c>
      <c r="H19131">
        <v>0.635351</v>
      </c>
      <c r="I19131">
        <v>0.635381697100731</v>
      </c>
      <c r="J19131">
        <v>0.631193</v>
      </c>
      <c r="K19131">
        <v>0.63192754587128297</v>
      </c>
      <c r="P19131">
        <v>1.4019E-2</v>
      </c>
      <c r="Q19131">
        <v>1.3988302899268799E-2</v>
      </c>
      <c r="R19131">
        <v>1.8176999999999902E-2</v>
      </c>
      <c r="S19131">
        <v>1.74424541287167E-2</v>
      </c>
      <c r="X19131">
        <v>8.8163000000000005E-2</v>
      </c>
      <c r="Y19131">
        <v>1.0170680000000001</v>
      </c>
      <c r="Z19131">
        <v>1.1837169999999999</v>
      </c>
      <c r="AA19131">
        <v>2.288948</v>
      </c>
      <c r="AB19131">
        <v>100</v>
      </c>
      <c r="AC19131">
        <v>100</v>
      </c>
      <c r="AD19131">
        <v>100</v>
      </c>
      <c r="AE19131" t="s">
        <v>26</v>
      </c>
      <c r="AF19131">
        <v>1</v>
      </c>
      <c r="AG19131" t="s">
        <v>5465</v>
      </c>
    </row>
    <row r="19132" spans="1:33" x14ac:dyDescent="0.25">
      <c r="A19132" t="s">
        <v>1290</v>
      </c>
      <c r="B19132" t="s">
        <v>4751</v>
      </c>
      <c r="C19132" t="s">
        <v>79</v>
      </c>
      <c r="D19132">
        <v>25</v>
      </c>
      <c r="E19132">
        <v>492</v>
      </c>
      <c r="F19132">
        <v>1</v>
      </c>
      <c r="G19132">
        <v>0.64937</v>
      </c>
      <c r="H19132">
        <v>0.63119919999999996</v>
      </c>
      <c r="I19132">
        <v>0.63126251823132096</v>
      </c>
      <c r="J19132">
        <v>0.62838640000000001</v>
      </c>
      <c r="K19132">
        <v>0.62930599882605498</v>
      </c>
      <c r="P19132">
        <v>1.8170800000000001E-2</v>
      </c>
      <c r="Q19132">
        <v>1.8107481768678602E-2</v>
      </c>
      <c r="R19132">
        <v>2.0983599999999901E-2</v>
      </c>
      <c r="S19132">
        <v>2.00640011739446E-2</v>
      </c>
      <c r="X19132">
        <v>8.8163000000000005E-2</v>
      </c>
      <c r="Y19132">
        <v>1.0170680000000001</v>
      </c>
      <c r="Z19132">
        <v>1.1837169999999999</v>
      </c>
      <c r="AA19132">
        <v>2.288948</v>
      </c>
      <c r="AB19132">
        <v>100</v>
      </c>
      <c r="AC19132">
        <v>100</v>
      </c>
      <c r="AD19132">
        <v>100</v>
      </c>
      <c r="AE19132" t="s">
        <v>26</v>
      </c>
      <c r="AF19132">
        <v>1</v>
      </c>
      <c r="AG19132" t="s">
        <v>5465</v>
      </c>
    </row>
    <row r="19133" spans="1:33" x14ac:dyDescent="0.25">
      <c r="A19133" t="s">
        <v>1290</v>
      </c>
      <c r="B19133" t="s">
        <v>4751</v>
      </c>
      <c r="C19133" t="s">
        <v>79</v>
      </c>
      <c r="D19133">
        <v>50</v>
      </c>
      <c r="E19133">
        <v>492</v>
      </c>
      <c r="F19133">
        <v>1</v>
      </c>
      <c r="G19133">
        <v>0.64937</v>
      </c>
      <c r="H19133">
        <v>0.60599979999999998</v>
      </c>
      <c r="I19133">
        <v>0.62099183831094296</v>
      </c>
      <c r="J19133">
        <v>0.62784660000000003</v>
      </c>
      <c r="K19133">
        <v>0.628969648208895</v>
      </c>
      <c r="P19133">
        <v>4.3370199999999998E-2</v>
      </c>
      <c r="Q19133">
        <v>2.8378161689056599E-2</v>
      </c>
      <c r="R19133">
        <v>2.1523400000000002E-2</v>
      </c>
      <c r="S19133">
        <v>2.0400351791104901E-2</v>
      </c>
      <c r="X19133">
        <v>8.8163000000000005E-2</v>
      </c>
      <c r="Y19133">
        <v>1.0170680000000001</v>
      </c>
      <c r="Z19133">
        <v>1.1837169999999999</v>
      </c>
      <c r="AA19133">
        <v>2.288948</v>
      </c>
      <c r="AB19133">
        <v>100</v>
      </c>
      <c r="AC19133">
        <v>100</v>
      </c>
      <c r="AD19133">
        <v>100</v>
      </c>
      <c r="AE19133" t="s">
        <v>26</v>
      </c>
      <c r="AF19133">
        <v>1</v>
      </c>
      <c r="AG19133" t="s">
        <v>5465</v>
      </c>
    </row>
    <row r="19134" spans="1:33" x14ac:dyDescent="0.25">
      <c r="A19134" t="s">
        <v>1290</v>
      </c>
      <c r="B19134" t="s">
        <v>4752</v>
      </c>
      <c r="C19134" t="s">
        <v>79</v>
      </c>
      <c r="D19134">
        <v>5</v>
      </c>
      <c r="E19134">
        <v>318</v>
      </c>
      <c r="F19134">
        <v>1</v>
      </c>
      <c r="G19134">
        <v>0.77051000000000003</v>
      </c>
      <c r="H19134">
        <v>0.76622999999999997</v>
      </c>
      <c r="I19134">
        <v>0.76621683806756202</v>
      </c>
      <c r="J19134">
        <v>0.76646599999999998</v>
      </c>
      <c r="K19134">
        <v>0.76649273698962195</v>
      </c>
      <c r="P19134">
        <v>4.2800000000000598E-3</v>
      </c>
      <c r="Q19134">
        <v>4.2931619324382301E-3</v>
      </c>
      <c r="R19134">
        <v>4.0440000000000502E-3</v>
      </c>
      <c r="S19134">
        <v>4.0172630103776398E-3</v>
      </c>
      <c r="X19134">
        <v>7.3936000000000002E-2</v>
      </c>
      <c r="Y19134">
        <v>0.481626</v>
      </c>
      <c r="Z19134">
        <v>0.50845600000000002</v>
      </c>
      <c r="AA19134">
        <v>1.0640179999999999</v>
      </c>
      <c r="AB19134">
        <v>100</v>
      </c>
      <c r="AC19134">
        <v>100</v>
      </c>
      <c r="AD19134">
        <v>100</v>
      </c>
      <c r="AE19134" t="s">
        <v>26</v>
      </c>
      <c r="AF19134">
        <v>1</v>
      </c>
      <c r="AG19134" t="s">
        <v>5465</v>
      </c>
    </row>
    <row r="19135" spans="1:33" x14ac:dyDescent="0.25">
      <c r="A19135" t="s">
        <v>1290</v>
      </c>
      <c r="B19135" t="s">
        <v>4752</v>
      </c>
      <c r="C19135" t="s">
        <v>79</v>
      </c>
      <c r="D19135">
        <v>10</v>
      </c>
      <c r="E19135">
        <v>318</v>
      </c>
      <c r="F19135">
        <v>1</v>
      </c>
      <c r="G19135">
        <v>0.77051000000000003</v>
      </c>
      <c r="H19135">
        <v>0.76878899999999994</v>
      </c>
      <c r="I19135">
        <v>0.76877084960081898</v>
      </c>
      <c r="J19135">
        <v>0.76828099999999999</v>
      </c>
      <c r="K19135">
        <v>0.76812534710795999</v>
      </c>
      <c r="P19135">
        <v>1.7209999999999699E-3</v>
      </c>
      <c r="Q19135">
        <v>1.73915039918082E-3</v>
      </c>
      <c r="R19135">
        <v>2.22900000000004E-3</v>
      </c>
      <c r="S19135">
        <v>2.3846528920395999E-3</v>
      </c>
      <c r="X19135">
        <v>7.3936000000000002E-2</v>
      </c>
      <c r="Y19135">
        <v>0.481626</v>
      </c>
      <c r="Z19135">
        <v>0.50845600000000002</v>
      </c>
      <c r="AA19135">
        <v>1.0640179999999999</v>
      </c>
      <c r="AB19135">
        <v>100</v>
      </c>
      <c r="AC19135">
        <v>100</v>
      </c>
      <c r="AD19135">
        <v>100</v>
      </c>
      <c r="AE19135" t="s">
        <v>26</v>
      </c>
      <c r="AF19135">
        <v>1</v>
      </c>
      <c r="AG19135" t="s">
        <v>5465</v>
      </c>
    </row>
    <row r="19136" spans="1:33" x14ac:dyDescent="0.25">
      <c r="A19136" t="s">
        <v>1290</v>
      </c>
      <c r="B19136" t="s">
        <v>4752</v>
      </c>
      <c r="C19136" t="s">
        <v>79</v>
      </c>
      <c r="D19136">
        <v>25</v>
      </c>
      <c r="E19136">
        <v>318</v>
      </c>
      <c r="F19136">
        <v>1</v>
      </c>
      <c r="G19136">
        <v>0.77051000000000003</v>
      </c>
      <c r="H19136">
        <v>0.76761959999999996</v>
      </c>
      <c r="I19136">
        <v>0.76764108214996596</v>
      </c>
      <c r="J19136">
        <v>0.76613240000000005</v>
      </c>
      <c r="K19136">
        <v>0.76640432974184503</v>
      </c>
      <c r="P19136">
        <v>2.8903999999999601E-3</v>
      </c>
      <c r="Q19136">
        <v>2.8689178500338501E-3</v>
      </c>
      <c r="R19136">
        <v>4.3775999999998696E-3</v>
      </c>
      <c r="S19136">
        <v>4.1056702581548903E-3</v>
      </c>
      <c r="X19136">
        <v>7.3936000000000002E-2</v>
      </c>
      <c r="Y19136">
        <v>0.481626</v>
      </c>
      <c r="Z19136">
        <v>0.50845600000000002</v>
      </c>
      <c r="AA19136">
        <v>1.0640179999999999</v>
      </c>
      <c r="AB19136">
        <v>100</v>
      </c>
      <c r="AC19136">
        <v>100</v>
      </c>
      <c r="AD19136">
        <v>100</v>
      </c>
      <c r="AE19136" t="s">
        <v>26</v>
      </c>
      <c r="AF19136">
        <v>1</v>
      </c>
      <c r="AG19136" t="s">
        <v>5465</v>
      </c>
    </row>
    <row r="19137" spans="1:33" x14ac:dyDescent="0.25">
      <c r="A19137" t="s">
        <v>1290</v>
      </c>
      <c r="B19137" t="s">
        <v>4752</v>
      </c>
      <c r="C19137" t="s">
        <v>79</v>
      </c>
      <c r="D19137">
        <v>50</v>
      </c>
      <c r="E19137">
        <v>318</v>
      </c>
      <c r="F19137">
        <v>1</v>
      </c>
      <c r="G19137">
        <v>0.77051000000000003</v>
      </c>
      <c r="H19137">
        <v>0.69213219999999998</v>
      </c>
      <c r="I19137">
        <v>0.74224261679815995</v>
      </c>
      <c r="J19137">
        <v>0.70352720000000002</v>
      </c>
      <c r="K19137">
        <v>0.76553429964949704</v>
      </c>
      <c r="P19137">
        <v>7.83777999999999E-2</v>
      </c>
      <c r="Q19137">
        <v>2.8267383201840302E-2</v>
      </c>
      <c r="R19137">
        <v>6.6982799999999995E-2</v>
      </c>
      <c r="S19137">
        <v>4.9757003505027696E-3</v>
      </c>
      <c r="X19137">
        <v>7.3936000000000002E-2</v>
      </c>
      <c r="Y19137">
        <v>0.481626</v>
      </c>
      <c r="Z19137">
        <v>0.50845600000000002</v>
      </c>
      <c r="AA19137">
        <v>1.0640179999999999</v>
      </c>
      <c r="AB19137">
        <v>100</v>
      </c>
      <c r="AC19137">
        <v>100</v>
      </c>
      <c r="AD19137">
        <v>100</v>
      </c>
      <c r="AE19137" t="s">
        <v>26</v>
      </c>
      <c r="AF19137">
        <v>1</v>
      </c>
      <c r="AG19137" t="s">
        <v>5465</v>
      </c>
    </row>
    <row r="19138" spans="1:33" x14ac:dyDescent="0.25">
      <c r="A19138" t="s">
        <v>1290</v>
      </c>
      <c r="B19138" t="s">
        <v>4753</v>
      </c>
      <c r="C19138" t="s">
        <v>79</v>
      </c>
      <c r="D19138">
        <v>5</v>
      </c>
      <c r="E19138">
        <v>309</v>
      </c>
      <c r="F19138">
        <v>1</v>
      </c>
      <c r="G19138">
        <v>0.35532000000000002</v>
      </c>
      <c r="H19138">
        <v>0.34548800000000002</v>
      </c>
      <c r="I19138">
        <v>0.345586623398838</v>
      </c>
      <c r="J19138">
        <v>0.33871200000000001</v>
      </c>
      <c r="K19138">
        <v>0.33848010524942002</v>
      </c>
      <c r="P19138">
        <v>9.8320000000000091E-3</v>
      </c>
      <c r="Q19138">
        <v>9.7333766011621897E-3</v>
      </c>
      <c r="R19138">
        <v>1.6608000000000001E-2</v>
      </c>
      <c r="S19138">
        <v>1.6839894750580502E-2</v>
      </c>
      <c r="X19138">
        <v>7.2317999999999993E-2</v>
      </c>
      <c r="Y19138">
        <v>0.438471</v>
      </c>
      <c r="Z19138">
        <v>0.47007500000000002</v>
      </c>
      <c r="AA19138">
        <v>0.98086399999999996</v>
      </c>
      <c r="AB19138">
        <v>100</v>
      </c>
      <c r="AC19138">
        <v>100</v>
      </c>
      <c r="AD19138">
        <v>100</v>
      </c>
      <c r="AE19138" t="s">
        <v>26</v>
      </c>
      <c r="AF19138">
        <v>1</v>
      </c>
      <c r="AG19138" t="s">
        <v>5465</v>
      </c>
    </row>
    <row r="19139" spans="1:33" x14ac:dyDescent="0.25">
      <c r="A19139" t="s">
        <v>1290</v>
      </c>
      <c r="B19139" t="s">
        <v>4753</v>
      </c>
      <c r="C19139" t="s">
        <v>79</v>
      </c>
      <c r="D19139">
        <v>10</v>
      </c>
      <c r="E19139">
        <v>309</v>
      </c>
      <c r="F19139">
        <v>1</v>
      </c>
      <c r="G19139">
        <v>0.35532000000000002</v>
      </c>
      <c r="H19139">
        <v>0.344831</v>
      </c>
      <c r="I19139">
        <v>0.34483611579484102</v>
      </c>
      <c r="J19139">
        <v>0.34087499999999998</v>
      </c>
      <c r="K19139">
        <v>0.34020337063790601</v>
      </c>
      <c r="P19139">
        <v>1.0489E-2</v>
      </c>
      <c r="Q19139">
        <v>1.04838842051591E-2</v>
      </c>
      <c r="R19139">
        <v>1.4445E-2</v>
      </c>
      <c r="S19139">
        <v>1.5116629362094101E-2</v>
      </c>
      <c r="X19139">
        <v>7.2317999999999993E-2</v>
      </c>
      <c r="Y19139">
        <v>0.438471</v>
      </c>
      <c r="Z19139">
        <v>0.47007500000000002</v>
      </c>
      <c r="AA19139">
        <v>0.98086399999999996</v>
      </c>
      <c r="AB19139">
        <v>100</v>
      </c>
      <c r="AC19139">
        <v>100</v>
      </c>
      <c r="AD19139">
        <v>100</v>
      </c>
      <c r="AE19139" t="s">
        <v>26</v>
      </c>
      <c r="AF19139">
        <v>1</v>
      </c>
      <c r="AG19139" t="s">
        <v>5465</v>
      </c>
    </row>
    <row r="19140" spans="1:33" x14ac:dyDescent="0.25">
      <c r="A19140" t="s">
        <v>1290</v>
      </c>
      <c r="B19140" t="s">
        <v>4753</v>
      </c>
      <c r="C19140" t="s">
        <v>79</v>
      </c>
      <c r="D19140">
        <v>25</v>
      </c>
      <c r="E19140">
        <v>309</v>
      </c>
      <c r="F19140">
        <v>1</v>
      </c>
      <c r="G19140">
        <v>0.35532000000000002</v>
      </c>
      <c r="H19140">
        <v>0.34632679999999999</v>
      </c>
      <c r="I19140">
        <v>0.34626752930280802</v>
      </c>
      <c r="J19140">
        <v>0.3452828</v>
      </c>
      <c r="K19140">
        <v>0.34310040584801699</v>
      </c>
      <c r="P19140">
        <v>8.9932000000000293E-3</v>
      </c>
      <c r="Q19140">
        <v>9.0524706971920107E-3</v>
      </c>
      <c r="R19140">
        <v>1.00372E-2</v>
      </c>
      <c r="S19140">
        <v>1.22195941519828E-2</v>
      </c>
      <c r="X19140">
        <v>7.2317999999999993E-2</v>
      </c>
      <c r="Y19140">
        <v>0.438471</v>
      </c>
      <c r="Z19140">
        <v>0.47007500000000002</v>
      </c>
      <c r="AA19140">
        <v>0.98086399999999996</v>
      </c>
      <c r="AB19140">
        <v>100</v>
      </c>
      <c r="AC19140">
        <v>100</v>
      </c>
      <c r="AD19140">
        <v>100</v>
      </c>
      <c r="AE19140" t="s">
        <v>26</v>
      </c>
      <c r="AF19140">
        <v>1</v>
      </c>
      <c r="AG19140" t="s">
        <v>5465</v>
      </c>
    </row>
    <row r="19141" spans="1:33" x14ac:dyDescent="0.25">
      <c r="A19141" t="s">
        <v>1290</v>
      </c>
      <c r="B19141" t="s">
        <v>4753</v>
      </c>
      <c r="C19141" t="s">
        <v>79</v>
      </c>
      <c r="D19141">
        <v>50</v>
      </c>
      <c r="E19141">
        <v>309</v>
      </c>
      <c r="F19141">
        <v>1</v>
      </c>
      <c r="G19141">
        <v>0.35532000000000002</v>
      </c>
      <c r="H19141">
        <v>0.40259679999999998</v>
      </c>
      <c r="I19141">
        <v>0.36529604498337098</v>
      </c>
      <c r="J19141">
        <v>0.36050939999999998</v>
      </c>
      <c r="K19141">
        <v>0.345501230890849</v>
      </c>
      <c r="P19141">
        <v>4.7276800000000001E-2</v>
      </c>
      <c r="Q19141">
        <v>9.9760449833706192E-3</v>
      </c>
      <c r="R19141">
        <v>5.1894000000000098E-3</v>
      </c>
      <c r="S19141">
        <v>9.8187691091509693E-3</v>
      </c>
      <c r="X19141">
        <v>7.2317999999999993E-2</v>
      </c>
      <c r="Y19141">
        <v>0.438471</v>
      </c>
      <c r="Z19141">
        <v>0.47007500000000002</v>
      </c>
      <c r="AA19141">
        <v>0.98086399999999996</v>
      </c>
      <c r="AB19141">
        <v>100</v>
      </c>
      <c r="AC19141">
        <v>100</v>
      </c>
      <c r="AD19141">
        <v>100</v>
      </c>
      <c r="AE19141" t="s">
        <v>26</v>
      </c>
      <c r="AF19141">
        <v>1</v>
      </c>
      <c r="AG19141" t="s">
        <v>5465</v>
      </c>
    </row>
    <row r="19142" spans="1:33" x14ac:dyDescent="0.25">
      <c r="A19142" t="s">
        <v>1291</v>
      </c>
      <c r="B19142" t="s">
        <v>1291</v>
      </c>
      <c r="C19142" t="s">
        <v>78</v>
      </c>
      <c r="D19142">
        <v>5</v>
      </c>
      <c r="E19142">
        <v>2481</v>
      </c>
      <c r="F19142">
        <v>5</v>
      </c>
      <c r="G19142">
        <v>0.39573999999999998</v>
      </c>
      <c r="H19142">
        <v>0.37071399999999999</v>
      </c>
      <c r="I19142">
        <v>0.37502810730237401</v>
      </c>
      <c r="J19142">
        <v>0.39305000000000001</v>
      </c>
      <c r="K19142">
        <v>0.38374832510751899</v>
      </c>
      <c r="L19142">
        <v>0.440129823458283</v>
      </c>
      <c r="M19142">
        <v>0.43198543276794299</v>
      </c>
      <c r="N19142">
        <v>0.41712582103990298</v>
      </c>
      <c r="O19142">
        <v>0.40928899304657801</v>
      </c>
      <c r="P19142">
        <v>2.5026E-2</v>
      </c>
      <c r="Q19142">
        <v>2.0711892697625699E-2</v>
      </c>
      <c r="R19142">
        <v>2.6899999999999702E-3</v>
      </c>
      <c r="S19142">
        <v>1.1991674892480699E-2</v>
      </c>
      <c r="T19142">
        <v>4.4389823458282997E-2</v>
      </c>
      <c r="U19142">
        <v>3.6245432767942801E-2</v>
      </c>
      <c r="V19142">
        <v>2.1385821039903299E-2</v>
      </c>
      <c r="W19142">
        <v>1.3548993046578301E-2</v>
      </c>
      <c r="X19142">
        <v>9.3978000000000006E-2</v>
      </c>
      <c r="Y19142">
        <v>2.280602</v>
      </c>
      <c r="Z19142">
        <v>29.841847999999999</v>
      </c>
      <c r="AA19142">
        <v>32.216428000000001</v>
      </c>
      <c r="AB19142">
        <v>100</v>
      </c>
      <c r="AC19142">
        <v>100</v>
      </c>
      <c r="AD19142">
        <v>100</v>
      </c>
      <c r="AE19142" t="s">
        <v>26</v>
      </c>
      <c r="AF19142">
        <v>1</v>
      </c>
      <c r="AG19142" t="s">
        <v>5465</v>
      </c>
    </row>
    <row r="19143" spans="1:33" x14ac:dyDescent="0.25">
      <c r="A19143" t="s">
        <v>1291</v>
      </c>
      <c r="B19143" t="s">
        <v>1291</v>
      </c>
      <c r="C19143" t="s">
        <v>78</v>
      </c>
      <c r="D19143">
        <v>10</v>
      </c>
      <c r="E19143">
        <v>2481</v>
      </c>
      <c r="F19143">
        <v>5</v>
      </c>
      <c r="G19143">
        <v>0.39573999999999998</v>
      </c>
      <c r="H19143">
        <v>0.441691</v>
      </c>
      <c r="I19143">
        <v>0.42530218667911901</v>
      </c>
      <c r="J19143">
        <v>0.42383100000000001</v>
      </c>
      <c r="K19143">
        <v>0.38385924143314298</v>
      </c>
      <c r="L19143">
        <v>0.45803802176541702</v>
      </c>
      <c r="M19143">
        <v>0.450805644777937</v>
      </c>
      <c r="N19143">
        <v>0.40995932769044702</v>
      </c>
      <c r="O19143">
        <v>0.41146695424313401</v>
      </c>
      <c r="P19143">
        <v>4.5950999999999999E-2</v>
      </c>
      <c r="Q19143">
        <v>2.9562186679118901E-2</v>
      </c>
      <c r="R19143">
        <v>2.8091000000000001E-2</v>
      </c>
      <c r="S19143">
        <v>1.1880758566857301E-2</v>
      </c>
      <c r="T19143">
        <v>6.2298021765417301E-2</v>
      </c>
      <c r="U19143">
        <v>5.5065644777937198E-2</v>
      </c>
      <c r="V19143">
        <v>1.4219327690447399E-2</v>
      </c>
      <c r="W19143">
        <v>1.5726954243134101E-2</v>
      </c>
      <c r="X19143">
        <v>9.3978000000000006E-2</v>
      </c>
      <c r="Y19143">
        <v>2.280602</v>
      </c>
      <c r="Z19143">
        <v>29.841847999999999</v>
      </c>
      <c r="AA19143">
        <v>32.216428000000001</v>
      </c>
      <c r="AB19143">
        <v>100</v>
      </c>
      <c r="AC19143">
        <v>100</v>
      </c>
      <c r="AD19143">
        <v>100</v>
      </c>
      <c r="AE19143" t="s">
        <v>26</v>
      </c>
      <c r="AF19143">
        <v>1</v>
      </c>
      <c r="AG19143" t="s">
        <v>5465</v>
      </c>
    </row>
    <row r="19144" spans="1:33" x14ac:dyDescent="0.25">
      <c r="A19144" t="s">
        <v>1291</v>
      </c>
      <c r="B19144" t="s">
        <v>1291</v>
      </c>
      <c r="C19144" t="s">
        <v>78</v>
      </c>
      <c r="D19144">
        <v>25</v>
      </c>
      <c r="E19144">
        <v>2481</v>
      </c>
      <c r="F19144">
        <v>5</v>
      </c>
      <c r="G19144">
        <v>0.39573999999999998</v>
      </c>
      <c r="H19144">
        <v>0.41893639999999999</v>
      </c>
      <c r="I19144">
        <v>0.41345309663086699</v>
      </c>
      <c r="J19144">
        <v>0.43183199999999999</v>
      </c>
      <c r="K19144">
        <v>0.38406972370261</v>
      </c>
      <c r="L19144">
        <v>0.421838548004837</v>
      </c>
      <c r="M19144">
        <v>0.42104935967985302</v>
      </c>
      <c r="N19144">
        <v>0.42962683240628802</v>
      </c>
      <c r="O19144">
        <v>0.42654000187267699</v>
      </c>
      <c r="P19144">
        <v>2.31964000000001E-2</v>
      </c>
      <c r="Q19144">
        <v>1.77130966308666E-2</v>
      </c>
      <c r="R19144">
        <v>3.6092000000000103E-2</v>
      </c>
      <c r="S19144">
        <v>1.1670276297389599E-2</v>
      </c>
      <c r="T19144">
        <v>2.60985480048368E-2</v>
      </c>
      <c r="U19144">
        <v>2.5309359679852698E-2</v>
      </c>
      <c r="V19144">
        <v>3.3886832406287898E-2</v>
      </c>
      <c r="W19144">
        <v>3.0800001872677001E-2</v>
      </c>
      <c r="X19144">
        <v>9.3978000000000006E-2</v>
      </c>
      <c r="Y19144">
        <v>2.280602</v>
      </c>
      <c r="Z19144">
        <v>29.841847999999999</v>
      </c>
      <c r="AA19144">
        <v>32.216428000000001</v>
      </c>
      <c r="AB19144">
        <v>100</v>
      </c>
      <c r="AC19144">
        <v>100</v>
      </c>
      <c r="AD19144">
        <v>100</v>
      </c>
      <c r="AE19144" t="s">
        <v>26</v>
      </c>
      <c r="AF19144">
        <v>1</v>
      </c>
      <c r="AG19144" t="s">
        <v>5465</v>
      </c>
    </row>
    <row r="19145" spans="1:33" x14ac:dyDescent="0.25">
      <c r="A19145" t="s">
        <v>1291</v>
      </c>
      <c r="B19145" t="s">
        <v>1291</v>
      </c>
      <c r="C19145" t="s">
        <v>78</v>
      </c>
      <c r="D19145">
        <v>50</v>
      </c>
      <c r="E19145">
        <v>2481</v>
      </c>
      <c r="F19145">
        <v>5</v>
      </c>
      <c r="G19145">
        <v>0.39573999999999998</v>
      </c>
      <c r="H19145">
        <v>0.42307879999999998</v>
      </c>
      <c r="I19145">
        <v>0.41888372517574401</v>
      </c>
      <c r="J19145">
        <v>0.42998979999999998</v>
      </c>
      <c r="K19145">
        <v>0.38430502418197898</v>
      </c>
      <c r="L19145">
        <v>0.42692273736396602</v>
      </c>
      <c r="M19145">
        <v>0.42568387604256303</v>
      </c>
      <c r="N19145">
        <v>0.42549536348246703</v>
      </c>
      <c r="O19145">
        <v>0.42699641388980097</v>
      </c>
      <c r="P19145">
        <v>2.73388E-2</v>
      </c>
      <c r="Q19145">
        <v>2.31437251757441E-2</v>
      </c>
      <c r="R19145">
        <v>3.4249800000000101E-2</v>
      </c>
      <c r="S19145">
        <v>1.14349758180207E-2</v>
      </c>
      <c r="T19145">
        <v>3.1182737363966199E-2</v>
      </c>
      <c r="U19145">
        <v>2.99438760425625E-2</v>
      </c>
      <c r="V19145">
        <v>2.9755363482466799E-2</v>
      </c>
      <c r="W19145">
        <v>3.1256413889801E-2</v>
      </c>
      <c r="X19145">
        <v>9.3978000000000006E-2</v>
      </c>
      <c r="Y19145">
        <v>2.280602</v>
      </c>
      <c r="Z19145">
        <v>29.841847999999999</v>
      </c>
      <c r="AA19145">
        <v>32.216428000000001</v>
      </c>
      <c r="AB19145">
        <v>100</v>
      </c>
      <c r="AC19145">
        <v>100</v>
      </c>
      <c r="AD19145">
        <v>100</v>
      </c>
      <c r="AE19145" t="s">
        <v>26</v>
      </c>
      <c r="AF19145">
        <v>1</v>
      </c>
      <c r="AG19145" t="s">
        <v>5465</v>
      </c>
    </row>
    <row r="19146" spans="1:33" x14ac:dyDescent="0.25">
      <c r="A19146" t="s">
        <v>1291</v>
      </c>
      <c r="B19146" t="s">
        <v>4754</v>
      </c>
      <c r="C19146" t="s">
        <v>79</v>
      </c>
      <c r="D19146">
        <v>5</v>
      </c>
      <c r="E19146">
        <v>633</v>
      </c>
      <c r="F19146">
        <v>1</v>
      </c>
      <c r="G19146">
        <v>0.33911999999999998</v>
      </c>
      <c r="H19146">
        <v>0.46629399999999999</v>
      </c>
      <c r="I19146">
        <v>0.44152972207185698</v>
      </c>
      <c r="J19146">
        <v>0.435504</v>
      </c>
      <c r="K19146">
        <v>0.40170875125108801</v>
      </c>
      <c r="P19146">
        <v>0.12717400000000001</v>
      </c>
      <c r="Q19146">
        <v>0.102409722071857</v>
      </c>
      <c r="R19146">
        <v>9.6383999999999997E-2</v>
      </c>
      <c r="S19146">
        <v>6.2588751251088301E-2</v>
      </c>
      <c r="X19146">
        <v>8.0659999999999996E-2</v>
      </c>
      <c r="Y19146">
        <v>0.66387799999999997</v>
      </c>
      <c r="Z19146">
        <v>1.8975880000000001</v>
      </c>
      <c r="AA19146">
        <v>2.6421260000000002</v>
      </c>
      <c r="AB19146">
        <v>100</v>
      </c>
      <c r="AC19146">
        <v>100</v>
      </c>
      <c r="AD19146">
        <v>100</v>
      </c>
      <c r="AE19146" t="s">
        <v>26</v>
      </c>
      <c r="AF19146">
        <v>1</v>
      </c>
      <c r="AG19146" t="s">
        <v>5465</v>
      </c>
    </row>
    <row r="19147" spans="1:33" x14ac:dyDescent="0.25">
      <c r="A19147" t="s">
        <v>1291</v>
      </c>
      <c r="B19147" t="s">
        <v>4754</v>
      </c>
      <c r="C19147" t="s">
        <v>79</v>
      </c>
      <c r="D19147">
        <v>10</v>
      </c>
      <c r="E19147">
        <v>633</v>
      </c>
      <c r="F19147">
        <v>1</v>
      </c>
      <c r="G19147">
        <v>0.33911999999999998</v>
      </c>
      <c r="H19147">
        <v>0.50557799999999997</v>
      </c>
      <c r="I19147">
        <v>0.48428401496260998</v>
      </c>
      <c r="J19147">
        <v>0.42371900000000001</v>
      </c>
      <c r="K19147">
        <v>0.40562052671378301</v>
      </c>
      <c r="P19147">
        <v>0.16645799999999999</v>
      </c>
      <c r="Q19147">
        <v>0.14516401496261</v>
      </c>
      <c r="R19147">
        <v>8.4598999999999994E-2</v>
      </c>
      <c r="S19147">
        <v>6.6500526713783106E-2</v>
      </c>
      <c r="X19147">
        <v>8.0659999999999996E-2</v>
      </c>
      <c r="Y19147">
        <v>0.66387799999999997</v>
      </c>
      <c r="Z19147">
        <v>1.8975880000000001</v>
      </c>
      <c r="AA19147">
        <v>2.6421260000000002</v>
      </c>
      <c r="AB19147">
        <v>100</v>
      </c>
      <c r="AC19147">
        <v>100</v>
      </c>
      <c r="AD19147">
        <v>100</v>
      </c>
      <c r="AE19147" t="s">
        <v>26</v>
      </c>
      <c r="AF19147">
        <v>1</v>
      </c>
      <c r="AG19147" t="s">
        <v>5465</v>
      </c>
    </row>
    <row r="19148" spans="1:33" x14ac:dyDescent="0.25">
      <c r="A19148" t="s">
        <v>1291</v>
      </c>
      <c r="B19148" t="s">
        <v>4754</v>
      </c>
      <c r="C19148" t="s">
        <v>79</v>
      </c>
      <c r="D19148">
        <v>25</v>
      </c>
      <c r="E19148">
        <v>633</v>
      </c>
      <c r="F19148">
        <v>1</v>
      </c>
      <c r="G19148">
        <v>0.33911999999999998</v>
      </c>
      <c r="H19148">
        <v>0.46071719999999999</v>
      </c>
      <c r="I19148">
        <v>0.45471822443013898</v>
      </c>
      <c r="J19148">
        <v>0.47141440000000001</v>
      </c>
      <c r="K19148">
        <v>0.45438526163911402</v>
      </c>
      <c r="P19148">
        <v>0.1215972</v>
      </c>
      <c r="Q19148">
        <v>0.11559822443013899</v>
      </c>
      <c r="R19148">
        <v>0.13229440000000001</v>
      </c>
      <c r="S19148">
        <v>0.11526526163911401</v>
      </c>
      <c r="X19148">
        <v>8.0659999999999996E-2</v>
      </c>
      <c r="Y19148">
        <v>0.66387799999999997</v>
      </c>
      <c r="Z19148">
        <v>1.8975880000000001</v>
      </c>
      <c r="AA19148">
        <v>2.6421260000000002</v>
      </c>
      <c r="AB19148">
        <v>100</v>
      </c>
      <c r="AC19148">
        <v>100</v>
      </c>
      <c r="AD19148">
        <v>100</v>
      </c>
      <c r="AE19148" t="s">
        <v>26</v>
      </c>
      <c r="AF19148">
        <v>1</v>
      </c>
      <c r="AG19148" t="s">
        <v>5465</v>
      </c>
    </row>
    <row r="19149" spans="1:33" x14ac:dyDescent="0.25">
      <c r="A19149" t="s">
        <v>1291</v>
      </c>
      <c r="B19149" t="s">
        <v>4754</v>
      </c>
      <c r="C19149" t="s">
        <v>79</v>
      </c>
      <c r="D19149">
        <v>50</v>
      </c>
      <c r="E19149">
        <v>633</v>
      </c>
      <c r="F19149">
        <v>1</v>
      </c>
      <c r="G19149">
        <v>0.33911999999999998</v>
      </c>
      <c r="H19149">
        <v>0.4649644</v>
      </c>
      <c r="I19149">
        <v>0.46068348509648699</v>
      </c>
      <c r="J19149">
        <v>0.44681979999999999</v>
      </c>
      <c r="K19149">
        <v>0.44829175986825598</v>
      </c>
      <c r="P19149">
        <v>0.1258444</v>
      </c>
      <c r="Q19149">
        <v>0.121563485096487</v>
      </c>
      <c r="R19149">
        <v>0.1076998</v>
      </c>
      <c r="S19149">
        <v>0.109171759868256</v>
      </c>
      <c r="X19149">
        <v>8.0659999999999996E-2</v>
      </c>
      <c r="Y19149">
        <v>0.66387799999999997</v>
      </c>
      <c r="Z19149">
        <v>1.8975880000000001</v>
      </c>
      <c r="AA19149">
        <v>2.6421260000000002</v>
      </c>
      <c r="AB19149">
        <v>100</v>
      </c>
      <c r="AC19149">
        <v>100</v>
      </c>
      <c r="AD19149">
        <v>100</v>
      </c>
      <c r="AE19149" t="s">
        <v>26</v>
      </c>
      <c r="AF19149">
        <v>1</v>
      </c>
      <c r="AG19149" t="s">
        <v>5465</v>
      </c>
    </row>
    <row r="19150" spans="1:33" x14ac:dyDescent="0.25">
      <c r="A19150" t="s">
        <v>1291</v>
      </c>
      <c r="B19150" t="s">
        <v>4755</v>
      </c>
      <c r="C19150" t="s">
        <v>79</v>
      </c>
      <c r="D19150">
        <v>5</v>
      </c>
      <c r="E19150">
        <v>426</v>
      </c>
      <c r="F19150">
        <v>1</v>
      </c>
      <c r="G19150">
        <v>0.41211999999999999</v>
      </c>
      <c r="H19150">
        <v>0.45980199999999999</v>
      </c>
      <c r="I19150">
        <v>0.45062892646013297</v>
      </c>
      <c r="J19150">
        <v>0.40066000000000002</v>
      </c>
      <c r="K19150">
        <v>0.41734157591313997</v>
      </c>
      <c r="P19150">
        <v>4.7682000000000002E-2</v>
      </c>
      <c r="Q19150">
        <v>3.8508926460132903E-2</v>
      </c>
      <c r="R19150">
        <v>1.146E-2</v>
      </c>
      <c r="S19150">
        <v>5.2215759131402596E-3</v>
      </c>
      <c r="X19150">
        <v>7.5565999999999994E-2</v>
      </c>
      <c r="Y19150">
        <v>0.57050100000000004</v>
      </c>
      <c r="Z19150">
        <v>1.1567179999999999</v>
      </c>
      <c r="AA19150">
        <v>1.8027850000000001</v>
      </c>
      <c r="AB19150">
        <v>100</v>
      </c>
      <c r="AC19150">
        <v>100</v>
      </c>
      <c r="AD19150">
        <v>100</v>
      </c>
      <c r="AE19150" t="s">
        <v>26</v>
      </c>
      <c r="AF19150">
        <v>1</v>
      </c>
      <c r="AG19150" t="s">
        <v>5465</v>
      </c>
    </row>
    <row r="19151" spans="1:33" x14ac:dyDescent="0.25">
      <c r="A19151" t="s">
        <v>1291</v>
      </c>
      <c r="B19151" t="s">
        <v>4755</v>
      </c>
      <c r="C19151" t="s">
        <v>79</v>
      </c>
      <c r="D19151">
        <v>10</v>
      </c>
      <c r="E19151">
        <v>426</v>
      </c>
      <c r="F19151">
        <v>1</v>
      </c>
      <c r="G19151">
        <v>0.41211999999999999</v>
      </c>
      <c r="H19151">
        <v>0.4456</v>
      </c>
      <c r="I19151">
        <v>0.44169147001928999</v>
      </c>
      <c r="J19151">
        <v>0.381882</v>
      </c>
      <c r="K19151">
        <v>0.41421353622916901</v>
      </c>
      <c r="P19151">
        <v>3.34800000000001E-2</v>
      </c>
      <c r="Q19151">
        <v>2.9571470019289801E-2</v>
      </c>
      <c r="R19151">
        <v>3.0238000000000001E-2</v>
      </c>
      <c r="S19151">
        <v>2.09353622916891E-3</v>
      </c>
      <c r="X19151">
        <v>7.5565999999999994E-2</v>
      </c>
      <c r="Y19151">
        <v>0.57050100000000004</v>
      </c>
      <c r="Z19151">
        <v>1.1567179999999999</v>
      </c>
      <c r="AA19151">
        <v>1.8027850000000001</v>
      </c>
      <c r="AB19151">
        <v>100</v>
      </c>
      <c r="AC19151">
        <v>100</v>
      </c>
      <c r="AD19151">
        <v>100</v>
      </c>
      <c r="AE19151" t="s">
        <v>26</v>
      </c>
      <c r="AF19151">
        <v>1</v>
      </c>
      <c r="AG19151" t="s">
        <v>5465</v>
      </c>
    </row>
    <row r="19152" spans="1:33" x14ac:dyDescent="0.25">
      <c r="A19152" t="s">
        <v>1291</v>
      </c>
      <c r="B19152" t="s">
        <v>4755</v>
      </c>
      <c r="C19152" t="s">
        <v>79</v>
      </c>
      <c r="D19152">
        <v>25</v>
      </c>
      <c r="E19152">
        <v>426</v>
      </c>
      <c r="F19152">
        <v>1</v>
      </c>
      <c r="G19152">
        <v>0.41211999999999999</v>
      </c>
      <c r="H19152">
        <v>0.42743920000000002</v>
      </c>
      <c r="I19152">
        <v>0.42706237148509302</v>
      </c>
      <c r="J19152">
        <v>0.41172839999999999</v>
      </c>
      <c r="K19152">
        <v>0.41607879752938398</v>
      </c>
      <c r="P19152">
        <v>1.53192E-2</v>
      </c>
      <c r="Q19152">
        <v>1.49423714850925E-2</v>
      </c>
      <c r="R19152">
        <v>3.9159999999988099E-4</v>
      </c>
      <c r="S19152">
        <v>3.9587975293840496E-3</v>
      </c>
      <c r="X19152">
        <v>7.5565999999999994E-2</v>
      </c>
      <c r="Y19152">
        <v>0.57050100000000004</v>
      </c>
      <c r="Z19152">
        <v>1.1567179999999999</v>
      </c>
      <c r="AA19152">
        <v>1.8027850000000001</v>
      </c>
      <c r="AB19152">
        <v>100</v>
      </c>
      <c r="AC19152">
        <v>100</v>
      </c>
      <c r="AD19152">
        <v>100</v>
      </c>
      <c r="AE19152" t="s">
        <v>26</v>
      </c>
      <c r="AF19152">
        <v>1</v>
      </c>
      <c r="AG19152" t="s">
        <v>5465</v>
      </c>
    </row>
    <row r="19153" spans="1:33" x14ac:dyDescent="0.25">
      <c r="A19153" t="s">
        <v>1291</v>
      </c>
      <c r="B19153" t="s">
        <v>4755</v>
      </c>
      <c r="C19153" t="s">
        <v>79</v>
      </c>
      <c r="D19153">
        <v>50</v>
      </c>
      <c r="E19153">
        <v>426</v>
      </c>
      <c r="F19153">
        <v>1</v>
      </c>
      <c r="G19153">
        <v>0.41211999999999999</v>
      </c>
      <c r="H19153">
        <v>0.4322472</v>
      </c>
      <c r="I19153">
        <v>0.43081408563280998</v>
      </c>
      <c r="J19153">
        <v>0.44375320000000001</v>
      </c>
      <c r="K19153">
        <v>0.41932515457594699</v>
      </c>
      <c r="P19153">
        <v>2.0127200000000001E-2</v>
      </c>
      <c r="Q19153">
        <v>1.8694085632809599E-2</v>
      </c>
      <c r="R19153">
        <v>3.16332E-2</v>
      </c>
      <c r="S19153">
        <v>7.2051545759472301E-3</v>
      </c>
      <c r="X19153">
        <v>7.5565999999999994E-2</v>
      </c>
      <c r="Y19153">
        <v>0.57050100000000004</v>
      </c>
      <c r="Z19153">
        <v>1.1567179999999999</v>
      </c>
      <c r="AA19153">
        <v>1.8027850000000001</v>
      </c>
      <c r="AB19153">
        <v>100</v>
      </c>
      <c r="AC19153">
        <v>100</v>
      </c>
      <c r="AD19153">
        <v>100</v>
      </c>
      <c r="AE19153" t="s">
        <v>26</v>
      </c>
      <c r="AF19153">
        <v>1</v>
      </c>
      <c r="AG19153" t="s">
        <v>5465</v>
      </c>
    </row>
    <row r="19154" spans="1:33" x14ac:dyDescent="0.25">
      <c r="A19154" t="s">
        <v>1291</v>
      </c>
      <c r="B19154" t="s">
        <v>4756</v>
      </c>
      <c r="C19154" t="s">
        <v>79</v>
      </c>
      <c r="D19154">
        <v>5</v>
      </c>
      <c r="E19154">
        <v>471</v>
      </c>
      <c r="F19154">
        <v>1</v>
      </c>
      <c r="G19154">
        <v>0.37042000000000003</v>
      </c>
      <c r="H19154">
        <v>0.48515000000000003</v>
      </c>
      <c r="I19154">
        <v>0.48797832645408501</v>
      </c>
      <c r="J19154">
        <v>0.54523999999999995</v>
      </c>
      <c r="K19154">
        <v>0.46587669707053603</v>
      </c>
      <c r="P19154">
        <v>0.11473</v>
      </c>
      <c r="Q19154">
        <v>0.117558326454085</v>
      </c>
      <c r="R19154">
        <v>0.17482</v>
      </c>
      <c r="S19154">
        <v>9.5456697070536098E-2</v>
      </c>
      <c r="X19154">
        <v>7.0670999999999998E-2</v>
      </c>
      <c r="Y19154">
        <v>0.53423200000000004</v>
      </c>
      <c r="Z19154">
        <v>1.1623650000000001</v>
      </c>
      <c r="AA19154">
        <v>1.7672680000000001</v>
      </c>
      <c r="AB19154">
        <v>100</v>
      </c>
      <c r="AC19154">
        <v>100</v>
      </c>
      <c r="AD19154">
        <v>100</v>
      </c>
      <c r="AE19154" t="s">
        <v>26</v>
      </c>
      <c r="AF19154">
        <v>1</v>
      </c>
      <c r="AG19154" t="s">
        <v>5465</v>
      </c>
    </row>
    <row r="19155" spans="1:33" x14ac:dyDescent="0.25">
      <c r="A19155" t="s">
        <v>1291</v>
      </c>
      <c r="B19155" t="s">
        <v>4756</v>
      </c>
      <c r="C19155" t="s">
        <v>79</v>
      </c>
      <c r="D19155">
        <v>10</v>
      </c>
      <c r="E19155">
        <v>471</v>
      </c>
      <c r="F19155">
        <v>1</v>
      </c>
      <c r="G19155">
        <v>0.37042000000000003</v>
      </c>
      <c r="H19155">
        <v>0.52517100000000005</v>
      </c>
      <c r="I19155">
        <v>0.52395109936937001</v>
      </c>
      <c r="J19155">
        <v>0.50357099999999999</v>
      </c>
      <c r="K19155">
        <v>0.464197594914456</v>
      </c>
      <c r="P19155">
        <v>0.154751</v>
      </c>
      <c r="Q19155">
        <v>0.15353109936937001</v>
      </c>
      <c r="R19155">
        <v>0.13315099999999999</v>
      </c>
      <c r="S19155">
        <v>9.3777594914456405E-2</v>
      </c>
      <c r="X19155">
        <v>7.0670999999999998E-2</v>
      </c>
      <c r="Y19155">
        <v>0.53423200000000004</v>
      </c>
      <c r="Z19155">
        <v>1.1623650000000001</v>
      </c>
      <c r="AA19155">
        <v>1.7672680000000001</v>
      </c>
      <c r="AB19155">
        <v>100</v>
      </c>
      <c r="AC19155">
        <v>100</v>
      </c>
      <c r="AD19155">
        <v>100</v>
      </c>
      <c r="AE19155" t="s">
        <v>26</v>
      </c>
      <c r="AF19155">
        <v>1</v>
      </c>
      <c r="AG19155" t="s">
        <v>5465</v>
      </c>
    </row>
    <row r="19156" spans="1:33" x14ac:dyDescent="0.25">
      <c r="A19156" t="s">
        <v>1291</v>
      </c>
      <c r="B19156" t="s">
        <v>4756</v>
      </c>
      <c r="C19156" t="s">
        <v>79</v>
      </c>
      <c r="D19156">
        <v>25</v>
      </c>
      <c r="E19156">
        <v>471</v>
      </c>
      <c r="F19156">
        <v>1</v>
      </c>
      <c r="G19156">
        <v>0.37042000000000003</v>
      </c>
      <c r="H19156">
        <v>0.4342744</v>
      </c>
      <c r="I19156">
        <v>0.43960305793934101</v>
      </c>
      <c r="J19156">
        <v>0.4708676</v>
      </c>
      <c r="K19156">
        <v>0.45839351114800603</v>
      </c>
      <c r="P19156">
        <v>6.3854399999999895E-2</v>
      </c>
      <c r="Q19156">
        <v>6.9183057939340695E-2</v>
      </c>
      <c r="R19156">
        <v>0.1004476</v>
      </c>
      <c r="S19156">
        <v>8.7973511148006195E-2</v>
      </c>
      <c r="X19156">
        <v>7.0670999999999998E-2</v>
      </c>
      <c r="Y19156">
        <v>0.53423200000000004</v>
      </c>
      <c r="Z19156">
        <v>1.1623650000000001</v>
      </c>
      <c r="AA19156">
        <v>1.7672680000000001</v>
      </c>
      <c r="AB19156">
        <v>100</v>
      </c>
      <c r="AC19156">
        <v>100</v>
      </c>
      <c r="AD19156">
        <v>100</v>
      </c>
      <c r="AE19156" t="s">
        <v>26</v>
      </c>
      <c r="AF19156">
        <v>1</v>
      </c>
      <c r="AG19156" t="s">
        <v>5465</v>
      </c>
    </row>
    <row r="19157" spans="1:33" x14ac:dyDescent="0.25">
      <c r="A19157" t="s">
        <v>1291</v>
      </c>
      <c r="B19157" t="s">
        <v>4756</v>
      </c>
      <c r="C19157" t="s">
        <v>79</v>
      </c>
      <c r="D19157">
        <v>50</v>
      </c>
      <c r="E19157">
        <v>471</v>
      </c>
      <c r="F19157">
        <v>1</v>
      </c>
      <c r="G19157">
        <v>0.37042000000000003</v>
      </c>
      <c r="H19157">
        <v>0.41340120000000002</v>
      </c>
      <c r="I19157">
        <v>0.42078440691247099</v>
      </c>
      <c r="J19157">
        <v>0.42386360000000001</v>
      </c>
      <c r="K19157">
        <v>0.445854992591879</v>
      </c>
      <c r="P19157">
        <v>4.29811999999999E-2</v>
      </c>
      <c r="Q19157">
        <v>5.0364406912471099E-2</v>
      </c>
      <c r="R19157">
        <v>5.3443599999999897E-2</v>
      </c>
      <c r="S19157">
        <v>7.5434992591879205E-2</v>
      </c>
      <c r="X19157">
        <v>7.0670999999999998E-2</v>
      </c>
      <c r="Y19157">
        <v>0.53423200000000004</v>
      </c>
      <c r="Z19157">
        <v>1.1623650000000001</v>
      </c>
      <c r="AA19157">
        <v>1.7672680000000001</v>
      </c>
      <c r="AB19157">
        <v>100</v>
      </c>
      <c r="AC19157">
        <v>100</v>
      </c>
      <c r="AD19157">
        <v>100</v>
      </c>
      <c r="AE19157" t="s">
        <v>26</v>
      </c>
      <c r="AF19157">
        <v>1</v>
      </c>
      <c r="AG19157" t="s">
        <v>5465</v>
      </c>
    </row>
    <row r="19158" spans="1:33" x14ac:dyDescent="0.25">
      <c r="A19158" t="s">
        <v>1291</v>
      </c>
      <c r="B19158" t="s">
        <v>4757</v>
      </c>
      <c r="C19158" t="s">
        <v>79</v>
      </c>
      <c r="D19158">
        <v>5</v>
      </c>
      <c r="E19158">
        <v>483</v>
      </c>
      <c r="F19158">
        <v>1</v>
      </c>
      <c r="G19158">
        <v>0.53634999999999999</v>
      </c>
      <c r="H19158">
        <v>0.47131200000000001</v>
      </c>
      <c r="I19158">
        <v>0.46723803285714699</v>
      </c>
      <c r="J19158">
        <v>0.42887799999999998</v>
      </c>
      <c r="K19158">
        <v>0.486212642763306</v>
      </c>
      <c r="P19158">
        <v>6.5037999999999999E-2</v>
      </c>
      <c r="Q19158">
        <v>6.9111967142852698E-2</v>
      </c>
      <c r="R19158">
        <v>0.107472</v>
      </c>
      <c r="S19158">
        <v>5.0137357236694199E-2</v>
      </c>
      <c r="X19158">
        <v>7.6234999999999997E-2</v>
      </c>
      <c r="Y19158">
        <v>0.63994700000000004</v>
      </c>
      <c r="Z19158">
        <v>1.216483</v>
      </c>
      <c r="AA19158">
        <v>1.9326650000000001</v>
      </c>
      <c r="AB19158">
        <v>100</v>
      </c>
      <c r="AC19158">
        <v>100</v>
      </c>
      <c r="AD19158">
        <v>100</v>
      </c>
      <c r="AE19158" t="s">
        <v>26</v>
      </c>
      <c r="AF19158">
        <v>1</v>
      </c>
      <c r="AG19158" t="s">
        <v>5465</v>
      </c>
    </row>
    <row r="19159" spans="1:33" x14ac:dyDescent="0.25">
      <c r="A19159" t="s">
        <v>1291</v>
      </c>
      <c r="B19159" t="s">
        <v>4757</v>
      </c>
      <c r="C19159" t="s">
        <v>79</v>
      </c>
      <c r="D19159">
        <v>10</v>
      </c>
      <c r="E19159">
        <v>483</v>
      </c>
      <c r="F19159">
        <v>1</v>
      </c>
      <c r="G19159">
        <v>0.53634999999999999</v>
      </c>
      <c r="H19159">
        <v>0.50217500000000004</v>
      </c>
      <c r="I19159">
        <v>0.49688366121371602</v>
      </c>
      <c r="J19159">
        <v>0.40479999999999999</v>
      </c>
      <c r="K19159">
        <v>0.453233586408537</v>
      </c>
      <c r="P19159">
        <v>3.4174999999999997E-2</v>
      </c>
      <c r="Q19159">
        <v>3.9466338786284298E-2</v>
      </c>
      <c r="R19159">
        <v>0.13155</v>
      </c>
      <c r="S19159">
        <v>8.3116413591462907E-2</v>
      </c>
      <c r="X19159">
        <v>7.6234999999999997E-2</v>
      </c>
      <c r="Y19159">
        <v>0.63994700000000004</v>
      </c>
      <c r="Z19159">
        <v>1.216483</v>
      </c>
      <c r="AA19159">
        <v>1.9326650000000001</v>
      </c>
      <c r="AB19159">
        <v>100</v>
      </c>
      <c r="AC19159">
        <v>100</v>
      </c>
      <c r="AD19159">
        <v>100</v>
      </c>
      <c r="AE19159" t="s">
        <v>26</v>
      </c>
      <c r="AF19159">
        <v>1</v>
      </c>
      <c r="AG19159" t="s">
        <v>5465</v>
      </c>
    </row>
    <row r="19160" spans="1:33" x14ac:dyDescent="0.25">
      <c r="A19160" t="s">
        <v>1291</v>
      </c>
      <c r="B19160" t="s">
        <v>4757</v>
      </c>
      <c r="C19160" t="s">
        <v>79</v>
      </c>
      <c r="D19160">
        <v>25</v>
      </c>
      <c r="E19160">
        <v>483</v>
      </c>
      <c r="F19160">
        <v>1</v>
      </c>
      <c r="G19160">
        <v>0.53634999999999999</v>
      </c>
      <c r="H19160">
        <v>0.47708840000000002</v>
      </c>
      <c r="I19160">
        <v>0.47549256029869602</v>
      </c>
      <c r="J19160">
        <v>0.44305319999999998</v>
      </c>
      <c r="K19160">
        <v>0.46185846956721099</v>
      </c>
      <c r="P19160">
        <v>5.9261599999999998E-2</v>
      </c>
      <c r="Q19160">
        <v>6.0857439701304403E-2</v>
      </c>
      <c r="R19160">
        <v>9.3296799999999902E-2</v>
      </c>
      <c r="S19160">
        <v>7.4491530432789096E-2</v>
      </c>
      <c r="X19160">
        <v>7.6234999999999997E-2</v>
      </c>
      <c r="Y19160">
        <v>0.63994700000000004</v>
      </c>
      <c r="Z19160">
        <v>1.216483</v>
      </c>
      <c r="AA19160">
        <v>1.9326650000000001</v>
      </c>
      <c r="AB19160">
        <v>100</v>
      </c>
      <c r="AC19160">
        <v>100</v>
      </c>
      <c r="AD19160">
        <v>100</v>
      </c>
      <c r="AE19160" t="s">
        <v>26</v>
      </c>
      <c r="AF19160">
        <v>1</v>
      </c>
      <c r="AG19160" t="s">
        <v>5465</v>
      </c>
    </row>
    <row r="19161" spans="1:33" x14ac:dyDescent="0.25">
      <c r="A19161" t="s">
        <v>1291</v>
      </c>
      <c r="B19161" t="s">
        <v>4757</v>
      </c>
      <c r="C19161" t="s">
        <v>79</v>
      </c>
      <c r="D19161">
        <v>50</v>
      </c>
      <c r="E19161">
        <v>483</v>
      </c>
      <c r="F19161">
        <v>1</v>
      </c>
      <c r="G19161">
        <v>0.53634999999999999</v>
      </c>
      <c r="H19161">
        <v>0.44319900000000001</v>
      </c>
      <c r="I19161">
        <v>0.44944719333135102</v>
      </c>
      <c r="J19161">
        <v>0.4467354</v>
      </c>
      <c r="K19161">
        <v>0.46349208553938098</v>
      </c>
      <c r="P19161">
        <v>9.3150999999999901E-2</v>
      </c>
      <c r="Q19161">
        <v>8.6902806668648899E-2</v>
      </c>
      <c r="R19161">
        <v>8.9614600000000003E-2</v>
      </c>
      <c r="S19161">
        <v>7.2857914460619302E-2</v>
      </c>
      <c r="X19161">
        <v>7.6234999999999997E-2</v>
      </c>
      <c r="Y19161">
        <v>0.63994700000000004</v>
      </c>
      <c r="Z19161">
        <v>1.216483</v>
      </c>
      <c r="AA19161">
        <v>1.9326650000000001</v>
      </c>
      <c r="AB19161">
        <v>100</v>
      </c>
      <c r="AC19161">
        <v>100</v>
      </c>
      <c r="AD19161">
        <v>100</v>
      </c>
      <c r="AE19161" t="s">
        <v>26</v>
      </c>
      <c r="AF19161">
        <v>1</v>
      </c>
      <c r="AG19161" t="s">
        <v>5465</v>
      </c>
    </row>
    <row r="19162" spans="1:33" x14ac:dyDescent="0.25">
      <c r="A19162" t="s">
        <v>1291</v>
      </c>
      <c r="B19162" t="s">
        <v>4758</v>
      </c>
      <c r="C19162" t="s">
        <v>79</v>
      </c>
      <c r="D19162">
        <v>5</v>
      </c>
      <c r="E19162">
        <v>468</v>
      </c>
      <c r="F19162">
        <v>1</v>
      </c>
      <c r="G19162">
        <v>0.29071999999999998</v>
      </c>
      <c r="H19162">
        <v>0.30934400000000001</v>
      </c>
      <c r="I19162">
        <v>0.30937149641856299</v>
      </c>
      <c r="J19162">
        <v>0.26619199999999998</v>
      </c>
      <c r="K19162">
        <v>0.27587224378787401</v>
      </c>
      <c r="P19162">
        <v>1.8624000000000002E-2</v>
      </c>
      <c r="Q19162">
        <v>1.86514964185635E-2</v>
      </c>
      <c r="R19162">
        <v>2.4528000000000001E-2</v>
      </c>
      <c r="S19162">
        <v>1.48477562121262E-2</v>
      </c>
      <c r="X19162">
        <v>8.4467E-2</v>
      </c>
      <c r="Y19162">
        <v>0.52059299999999997</v>
      </c>
      <c r="Z19162">
        <v>1.2316720000000001</v>
      </c>
      <c r="AA19162">
        <v>1.836732</v>
      </c>
      <c r="AB19162">
        <v>100</v>
      </c>
      <c r="AC19162">
        <v>100</v>
      </c>
      <c r="AD19162">
        <v>100</v>
      </c>
      <c r="AE19162" t="s">
        <v>26</v>
      </c>
      <c r="AF19162">
        <v>1</v>
      </c>
      <c r="AG19162" t="s">
        <v>5465</v>
      </c>
    </row>
    <row r="19163" spans="1:33" x14ac:dyDescent="0.25">
      <c r="A19163" t="s">
        <v>1291</v>
      </c>
      <c r="B19163" t="s">
        <v>4758</v>
      </c>
      <c r="C19163" t="s">
        <v>79</v>
      </c>
      <c r="D19163">
        <v>10</v>
      </c>
      <c r="E19163">
        <v>468</v>
      </c>
      <c r="F19163">
        <v>1</v>
      </c>
      <c r="G19163">
        <v>0.29071999999999998</v>
      </c>
      <c r="H19163">
        <v>0.29194399999999998</v>
      </c>
      <c r="I19163">
        <v>0.29265102740451798</v>
      </c>
      <c r="J19163">
        <v>0.32801900000000001</v>
      </c>
      <c r="K19163">
        <v>0.32070056451652201</v>
      </c>
      <c r="P19163">
        <v>1.2240000000000599E-3</v>
      </c>
      <c r="Q19163">
        <v>1.93102740451795E-3</v>
      </c>
      <c r="R19163">
        <v>3.7298999999999999E-2</v>
      </c>
      <c r="S19163">
        <v>2.9980564516522298E-2</v>
      </c>
      <c r="X19163">
        <v>8.4467E-2</v>
      </c>
      <c r="Y19163">
        <v>0.52059299999999997</v>
      </c>
      <c r="Z19163">
        <v>1.2316720000000001</v>
      </c>
      <c r="AA19163">
        <v>1.836732</v>
      </c>
      <c r="AB19163">
        <v>100</v>
      </c>
      <c r="AC19163">
        <v>100</v>
      </c>
      <c r="AD19163">
        <v>100</v>
      </c>
      <c r="AE19163" t="s">
        <v>26</v>
      </c>
      <c r="AF19163">
        <v>1</v>
      </c>
      <c r="AG19163" t="s">
        <v>5465</v>
      </c>
    </row>
    <row r="19164" spans="1:33" x14ac:dyDescent="0.25">
      <c r="A19164" t="s">
        <v>1291</v>
      </c>
      <c r="B19164" t="s">
        <v>4758</v>
      </c>
      <c r="C19164" t="s">
        <v>79</v>
      </c>
      <c r="D19164">
        <v>25</v>
      </c>
      <c r="E19164">
        <v>468</v>
      </c>
      <c r="F19164">
        <v>1</v>
      </c>
      <c r="G19164">
        <v>0.29071999999999998</v>
      </c>
      <c r="H19164">
        <v>0.2946184</v>
      </c>
      <c r="I19164">
        <v>0.29517587208352097</v>
      </c>
      <c r="J19164">
        <v>0.33403680000000002</v>
      </c>
      <c r="K19164">
        <v>0.329891713096925</v>
      </c>
      <c r="P19164">
        <v>3.8984000000000202E-3</v>
      </c>
      <c r="Q19164">
        <v>4.4558720835213301E-3</v>
      </c>
      <c r="R19164">
        <v>4.3316800000000003E-2</v>
      </c>
      <c r="S19164">
        <v>3.9171713096924902E-2</v>
      </c>
      <c r="X19164">
        <v>8.4467E-2</v>
      </c>
      <c r="Y19164">
        <v>0.52059299999999997</v>
      </c>
      <c r="Z19164">
        <v>1.2316720000000001</v>
      </c>
      <c r="AA19164">
        <v>1.836732</v>
      </c>
      <c r="AB19164">
        <v>100</v>
      </c>
      <c r="AC19164">
        <v>100</v>
      </c>
      <c r="AD19164">
        <v>100</v>
      </c>
      <c r="AE19164" t="s">
        <v>26</v>
      </c>
      <c r="AF19164">
        <v>1</v>
      </c>
      <c r="AG19164" t="s">
        <v>5465</v>
      </c>
    </row>
    <row r="19165" spans="1:33" x14ac:dyDescent="0.25">
      <c r="A19165" t="s">
        <v>1291</v>
      </c>
      <c r="B19165" t="s">
        <v>4758</v>
      </c>
      <c r="C19165" t="s">
        <v>79</v>
      </c>
      <c r="D19165">
        <v>50</v>
      </c>
      <c r="E19165">
        <v>468</v>
      </c>
      <c r="F19165">
        <v>1</v>
      </c>
      <c r="G19165">
        <v>0.29071999999999998</v>
      </c>
      <c r="H19165">
        <v>0.3674326</v>
      </c>
      <c r="I19165">
        <v>0.35408076897676899</v>
      </c>
      <c r="J19165">
        <v>0.35975479999999999</v>
      </c>
      <c r="K19165">
        <v>0.34853103459047302</v>
      </c>
      <c r="P19165">
        <v>7.6712600000000006E-2</v>
      </c>
      <c r="Q19165">
        <v>6.3360768976768705E-2</v>
      </c>
      <c r="R19165">
        <v>6.9034799999999993E-2</v>
      </c>
      <c r="S19165">
        <v>5.7811034590472501E-2</v>
      </c>
      <c r="X19165">
        <v>8.4467E-2</v>
      </c>
      <c r="Y19165">
        <v>0.52059299999999997</v>
      </c>
      <c r="Z19165">
        <v>1.2316720000000001</v>
      </c>
      <c r="AA19165">
        <v>1.836732</v>
      </c>
      <c r="AB19165">
        <v>100</v>
      </c>
      <c r="AC19165">
        <v>100</v>
      </c>
      <c r="AD19165">
        <v>100</v>
      </c>
      <c r="AE19165" t="s">
        <v>26</v>
      </c>
      <c r="AF19165">
        <v>1</v>
      </c>
      <c r="AG19165" t="s">
        <v>5465</v>
      </c>
    </row>
    <row r="19166" spans="1:33" x14ac:dyDescent="0.25">
      <c r="A19166" t="s">
        <v>1292</v>
      </c>
      <c r="B19166" t="s">
        <v>1292</v>
      </c>
      <c r="C19166" t="s">
        <v>78</v>
      </c>
      <c r="D19166">
        <v>5</v>
      </c>
      <c r="E19166">
        <v>1923</v>
      </c>
      <c r="F19166">
        <v>4</v>
      </c>
      <c r="G19166">
        <v>0.78391999999999995</v>
      </c>
      <c r="H19166">
        <v>0.76467600000000002</v>
      </c>
      <c r="I19166">
        <v>0.78068852803008004</v>
      </c>
      <c r="J19166">
        <v>0.71919200000000005</v>
      </c>
      <c r="K19166">
        <v>0.79585558850779103</v>
      </c>
      <c r="L19166">
        <v>0.74938270202808099</v>
      </c>
      <c r="M19166">
        <v>0.77103727369966402</v>
      </c>
      <c r="N19166">
        <v>0.72354364118564696</v>
      </c>
      <c r="O19166">
        <v>0.78756231708938396</v>
      </c>
      <c r="P19166">
        <v>1.9244000000000001E-2</v>
      </c>
      <c r="Q19166">
        <v>3.2314719699200198E-3</v>
      </c>
      <c r="R19166">
        <v>6.4727999999999994E-2</v>
      </c>
      <c r="S19166">
        <v>1.1935588507791301E-2</v>
      </c>
      <c r="T19166">
        <v>3.4537297971918797E-2</v>
      </c>
      <c r="U19166">
        <v>1.2882726300336E-2</v>
      </c>
      <c r="V19166">
        <v>6.03763588143525E-2</v>
      </c>
      <c r="W19166">
        <v>3.6423170893837798E-3</v>
      </c>
      <c r="X19166">
        <v>8.0437999999999996E-2</v>
      </c>
      <c r="Y19166">
        <v>2.096006</v>
      </c>
      <c r="Z19166">
        <v>16.961279999999999</v>
      </c>
      <c r="AA19166">
        <v>19.137723999999999</v>
      </c>
      <c r="AB19166">
        <v>100</v>
      </c>
      <c r="AC19166">
        <v>100</v>
      </c>
      <c r="AD19166">
        <v>100</v>
      </c>
      <c r="AE19166" t="s">
        <v>26</v>
      </c>
      <c r="AF19166">
        <v>1</v>
      </c>
      <c r="AG19166" t="s">
        <v>5465</v>
      </c>
    </row>
    <row r="19167" spans="1:33" x14ac:dyDescent="0.25">
      <c r="A19167" t="s">
        <v>1292</v>
      </c>
      <c r="B19167" t="s">
        <v>1292</v>
      </c>
      <c r="C19167" t="s">
        <v>78</v>
      </c>
      <c r="D19167">
        <v>10</v>
      </c>
      <c r="E19167">
        <v>1923</v>
      </c>
      <c r="F19167">
        <v>4</v>
      </c>
      <c r="G19167">
        <v>0.78391999999999995</v>
      </c>
      <c r="H19167">
        <v>0.61123499999999997</v>
      </c>
      <c r="I19167">
        <v>0.68682876619309596</v>
      </c>
      <c r="J19167">
        <v>0.62294400000000005</v>
      </c>
      <c r="K19167">
        <v>0.79577255887016596</v>
      </c>
      <c r="L19167">
        <v>0.64648859282371296</v>
      </c>
      <c r="M19167">
        <v>0.70197372276617898</v>
      </c>
      <c r="N19167">
        <v>0.62562898595943806</v>
      </c>
      <c r="O19167">
        <v>0.76208468156490805</v>
      </c>
      <c r="P19167">
        <v>0.17268500000000001</v>
      </c>
      <c r="Q19167">
        <v>9.7091233806903904E-2</v>
      </c>
      <c r="R19167">
        <v>0.16097600000000001</v>
      </c>
      <c r="S19167">
        <v>1.1852558870166501E-2</v>
      </c>
      <c r="T19167">
        <v>0.13743140717628699</v>
      </c>
      <c r="U19167">
        <v>8.1946277233820905E-2</v>
      </c>
      <c r="V19167">
        <v>0.15829101404056201</v>
      </c>
      <c r="W19167">
        <v>2.18353184350915E-2</v>
      </c>
      <c r="X19167">
        <v>8.0437999999999996E-2</v>
      </c>
      <c r="Y19167">
        <v>2.096006</v>
      </c>
      <c r="Z19167">
        <v>16.961279999999999</v>
      </c>
      <c r="AA19167">
        <v>19.137723999999999</v>
      </c>
      <c r="AB19167">
        <v>100</v>
      </c>
      <c r="AC19167">
        <v>100</v>
      </c>
      <c r="AD19167">
        <v>100</v>
      </c>
      <c r="AE19167" t="s">
        <v>26</v>
      </c>
      <c r="AF19167">
        <v>1</v>
      </c>
      <c r="AG19167" t="s">
        <v>5465</v>
      </c>
    </row>
    <row r="19168" spans="1:33" x14ac:dyDescent="0.25">
      <c r="A19168" t="s">
        <v>1292</v>
      </c>
      <c r="B19168" t="s">
        <v>1292</v>
      </c>
      <c r="C19168" t="s">
        <v>78</v>
      </c>
      <c r="D19168">
        <v>25</v>
      </c>
      <c r="E19168">
        <v>1923</v>
      </c>
      <c r="F19168">
        <v>4</v>
      </c>
      <c r="G19168">
        <v>0.78391999999999995</v>
      </c>
      <c r="H19168">
        <v>0.56851759999999996</v>
      </c>
      <c r="I19168">
        <v>0.625412016999909</v>
      </c>
      <c r="J19168">
        <v>0.56242519999999996</v>
      </c>
      <c r="K19168">
        <v>0.79554200148583998</v>
      </c>
      <c r="L19168">
        <v>0.54514276755070201</v>
      </c>
      <c r="M19168">
        <v>0.60841999180887896</v>
      </c>
      <c r="N19168">
        <v>0.54567910826833099</v>
      </c>
      <c r="O19168">
        <v>0.70941269076123703</v>
      </c>
      <c r="P19168">
        <v>0.21540239999999999</v>
      </c>
      <c r="Q19168">
        <v>0.158507983000091</v>
      </c>
      <c r="R19168">
        <v>0.22149479999999999</v>
      </c>
      <c r="S19168">
        <v>1.1622001485840101E-2</v>
      </c>
      <c r="T19168">
        <v>0.23877723244929799</v>
      </c>
      <c r="U19168">
        <v>0.17550000819112099</v>
      </c>
      <c r="V19168">
        <v>0.23824089173166901</v>
      </c>
      <c r="W19168">
        <v>7.4507309238762795E-2</v>
      </c>
      <c r="X19168">
        <v>8.0437999999999996E-2</v>
      </c>
      <c r="Y19168">
        <v>2.096006</v>
      </c>
      <c r="Z19168">
        <v>16.961279999999999</v>
      </c>
      <c r="AA19168">
        <v>19.137723999999999</v>
      </c>
      <c r="AB19168">
        <v>100</v>
      </c>
      <c r="AC19168">
        <v>100</v>
      </c>
      <c r="AD19168">
        <v>100</v>
      </c>
      <c r="AE19168" t="s">
        <v>26</v>
      </c>
      <c r="AF19168">
        <v>1</v>
      </c>
      <c r="AG19168" t="s">
        <v>5465</v>
      </c>
    </row>
    <row r="19169" spans="1:33" x14ac:dyDescent="0.25">
      <c r="A19169" t="s">
        <v>1292</v>
      </c>
      <c r="B19169" t="s">
        <v>1292</v>
      </c>
      <c r="C19169" t="s">
        <v>78</v>
      </c>
      <c r="D19169">
        <v>50</v>
      </c>
      <c r="E19169">
        <v>1923</v>
      </c>
      <c r="F19169">
        <v>4</v>
      </c>
      <c r="G19169">
        <v>0.78391999999999995</v>
      </c>
      <c r="H19169">
        <v>0.53755960000000003</v>
      </c>
      <c r="I19169">
        <v>0.58206565523430698</v>
      </c>
      <c r="J19169">
        <v>0.55377339999999997</v>
      </c>
      <c r="K19169">
        <v>0.79525291692927702</v>
      </c>
      <c r="L19169">
        <v>0.497048239313573</v>
      </c>
      <c r="M19169">
        <v>0.55368663504494497</v>
      </c>
      <c r="N19169">
        <v>0.52289125179407203</v>
      </c>
      <c r="O19169">
        <v>0.67059676915705901</v>
      </c>
      <c r="P19169">
        <v>0.24636040000000001</v>
      </c>
      <c r="Q19169">
        <v>0.201854344765693</v>
      </c>
      <c r="R19169">
        <v>0.23014660000000001</v>
      </c>
      <c r="S19169">
        <v>1.13329169292774E-2</v>
      </c>
      <c r="T19169">
        <v>0.286871760686427</v>
      </c>
      <c r="U19169">
        <v>0.230233364955055</v>
      </c>
      <c r="V19169">
        <v>0.26102874820592797</v>
      </c>
      <c r="W19169">
        <v>0.11332323084294001</v>
      </c>
      <c r="X19169">
        <v>8.0437999999999996E-2</v>
      </c>
      <c r="Y19169">
        <v>2.096006</v>
      </c>
      <c r="Z19169">
        <v>16.961279999999999</v>
      </c>
      <c r="AA19169">
        <v>19.137723999999999</v>
      </c>
      <c r="AB19169">
        <v>100</v>
      </c>
      <c r="AC19169">
        <v>100</v>
      </c>
      <c r="AD19169">
        <v>100</v>
      </c>
      <c r="AE19169" t="s">
        <v>26</v>
      </c>
      <c r="AF19169">
        <v>1</v>
      </c>
      <c r="AG19169" t="s">
        <v>5465</v>
      </c>
    </row>
    <row r="19170" spans="1:33" x14ac:dyDescent="0.25">
      <c r="A19170" t="s">
        <v>1292</v>
      </c>
      <c r="B19170" t="s">
        <v>4759</v>
      </c>
      <c r="C19170" t="s">
        <v>79</v>
      </c>
      <c r="D19170">
        <v>5</v>
      </c>
      <c r="E19170">
        <v>351</v>
      </c>
      <c r="F19170">
        <v>1</v>
      </c>
      <c r="G19170">
        <v>0.71633999999999998</v>
      </c>
      <c r="H19170">
        <v>0.67556799999999995</v>
      </c>
      <c r="I19170">
        <v>0.70022284114847899</v>
      </c>
      <c r="J19170">
        <v>0.68354199999999998</v>
      </c>
      <c r="K19170">
        <v>0.71580066835067702</v>
      </c>
      <c r="P19170">
        <v>4.0772000000000003E-2</v>
      </c>
      <c r="Q19170">
        <v>1.6117158851520499E-2</v>
      </c>
      <c r="R19170">
        <v>3.2798000000000001E-2</v>
      </c>
      <c r="S19170">
        <v>5.3933164932251599E-4</v>
      </c>
      <c r="X19170">
        <v>8.0154000000000003E-2</v>
      </c>
      <c r="Y19170">
        <v>0.47305799999999998</v>
      </c>
      <c r="Z19170">
        <v>0.59222799999999998</v>
      </c>
      <c r="AA19170">
        <v>1.14544</v>
      </c>
      <c r="AB19170">
        <v>100</v>
      </c>
      <c r="AC19170">
        <v>100</v>
      </c>
      <c r="AD19170">
        <v>100</v>
      </c>
      <c r="AE19170" t="s">
        <v>26</v>
      </c>
      <c r="AF19170">
        <v>1</v>
      </c>
      <c r="AG19170" t="s">
        <v>5465</v>
      </c>
    </row>
    <row r="19171" spans="1:33" x14ac:dyDescent="0.25">
      <c r="A19171" t="s">
        <v>1292</v>
      </c>
      <c r="B19171" t="s">
        <v>4759</v>
      </c>
      <c r="C19171" t="s">
        <v>79</v>
      </c>
      <c r="D19171">
        <v>10</v>
      </c>
      <c r="E19171">
        <v>351</v>
      </c>
      <c r="F19171">
        <v>1</v>
      </c>
      <c r="G19171">
        <v>0.71633999999999998</v>
      </c>
      <c r="H19171">
        <v>0.60197199999999995</v>
      </c>
      <c r="I19171">
        <v>0.64797591709904001</v>
      </c>
      <c r="J19171">
        <v>0.54737199999999997</v>
      </c>
      <c r="K19171">
        <v>0.68184332757319299</v>
      </c>
      <c r="P19171">
        <v>0.114368</v>
      </c>
      <c r="Q19171">
        <v>6.8364082900960202E-2</v>
      </c>
      <c r="R19171">
        <v>0.16896800000000001</v>
      </c>
      <c r="S19171">
        <v>3.4496672426807297E-2</v>
      </c>
      <c r="X19171">
        <v>8.0154000000000003E-2</v>
      </c>
      <c r="Y19171">
        <v>0.47305799999999998</v>
      </c>
      <c r="Z19171">
        <v>0.59222799999999998</v>
      </c>
      <c r="AA19171">
        <v>1.14544</v>
      </c>
      <c r="AB19171">
        <v>100</v>
      </c>
      <c r="AC19171">
        <v>100</v>
      </c>
      <c r="AD19171">
        <v>100</v>
      </c>
      <c r="AE19171" t="s">
        <v>26</v>
      </c>
      <c r="AF19171">
        <v>1</v>
      </c>
      <c r="AG19171" t="s">
        <v>5465</v>
      </c>
    </row>
    <row r="19172" spans="1:33" x14ac:dyDescent="0.25">
      <c r="A19172" t="s">
        <v>1292</v>
      </c>
      <c r="B19172" t="s">
        <v>4759</v>
      </c>
      <c r="C19172" t="s">
        <v>79</v>
      </c>
      <c r="D19172">
        <v>25</v>
      </c>
      <c r="E19172">
        <v>351</v>
      </c>
      <c r="F19172">
        <v>1</v>
      </c>
      <c r="G19172">
        <v>0.71633999999999998</v>
      </c>
      <c r="H19172">
        <v>0.52879880000000001</v>
      </c>
      <c r="I19172">
        <v>0.57402485807007497</v>
      </c>
      <c r="J19172">
        <v>0.50184439999999997</v>
      </c>
      <c r="K19172">
        <v>0.63624257149350405</v>
      </c>
      <c r="P19172">
        <v>0.18754119999999999</v>
      </c>
      <c r="Q19172">
        <v>0.142315141929925</v>
      </c>
      <c r="R19172">
        <v>0.21449560000000001</v>
      </c>
      <c r="S19172">
        <v>8.0097428506496302E-2</v>
      </c>
      <c r="X19172">
        <v>8.0154000000000003E-2</v>
      </c>
      <c r="Y19172">
        <v>0.47305799999999998</v>
      </c>
      <c r="Z19172">
        <v>0.59222799999999998</v>
      </c>
      <c r="AA19172">
        <v>1.14544</v>
      </c>
      <c r="AB19172">
        <v>100</v>
      </c>
      <c r="AC19172">
        <v>100</v>
      </c>
      <c r="AD19172">
        <v>100</v>
      </c>
      <c r="AE19172" t="s">
        <v>26</v>
      </c>
      <c r="AF19172">
        <v>1</v>
      </c>
      <c r="AG19172" t="s">
        <v>5465</v>
      </c>
    </row>
    <row r="19173" spans="1:33" x14ac:dyDescent="0.25">
      <c r="A19173" t="s">
        <v>1292</v>
      </c>
      <c r="B19173" t="s">
        <v>4759</v>
      </c>
      <c r="C19173" t="s">
        <v>79</v>
      </c>
      <c r="D19173">
        <v>50</v>
      </c>
      <c r="E19173">
        <v>351</v>
      </c>
      <c r="F19173">
        <v>1</v>
      </c>
      <c r="G19173">
        <v>0.71633999999999998</v>
      </c>
      <c r="H19173">
        <v>0.51838819999999997</v>
      </c>
      <c r="I19173">
        <v>0.54984937454860805</v>
      </c>
      <c r="J19173">
        <v>0.50215359999999998</v>
      </c>
      <c r="K19173">
        <v>0.60540555642129701</v>
      </c>
      <c r="P19173">
        <v>0.19795180000000001</v>
      </c>
      <c r="Q19173">
        <v>0.16649062545139201</v>
      </c>
      <c r="R19173">
        <v>0.2141864</v>
      </c>
      <c r="S19173">
        <v>0.110934443578703</v>
      </c>
      <c r="X19173">
        <v>8.0154000000000003E-2</v>
      </c>
      <c r="Y19173">
        <v>0.47305799999999998</v>
      </c>
      <c r="Z19173">
        <v>0.59222799999999998</v>
      </c>
      <c r="AA19173">
        <v>1.14544</v>
      </c>
      <c r="AB19173">
        <v>100</v>
      </c>
      <c r="AC19173">
        <v>100</v>
      </c>
      <c r="AD19173">
        <v>100</v>
      </c>
      <c r="AE19173" t="s">
        <v>26</v>
      </c>
      <c r="AF19173">
        <v>1</v>
      </c>
      <c r="AG19173" t="s">
        <v>5465</v>
      </c>
    </row>
    <row r="19174" spans="1:33" x14ac:dyDescent="0.25">
      <c r="A19174" t="s">
        <v>1292</v>
      </c>
      <c r="B19174" t="s">
        <v>4760</v>
      </c>
      <c r="C19174" t="s">
        <v>79</v>
      </c>
      <c r="D19174">
        <v>5</v>
      </c>
      <c r="E19174">
        <v>522</v>
      </c>
      <c r="F19174">
        <v>1</v>
      </c>
      <c r="G19174">
        <v>0.92652000000000001</v>
      </c>
      <c r="H19174">
        <v>0.85583399999999998</v>
      </c>
      <c r="I19174">
        <v>0.89098320655875596</v>
      </c>
      <c r="J19174">
        <v>0.85963000000000001</v>
      </c>
      <c r="K19174">
        <v>0.933399742608095</v>
      </c>
      <c r="P19174">
        <v>7.0685999999999902E-2</v>
      </c>
      <c r="Q19174">
        <v>3.5536793441244503E-2</v>
      </c>
      <c r="R19174">
        <v>6.6890000000000102E-2</v>
      </c>
      <c r="S19174">
        <v>6.8797426080953201E-3</v>
      </c>
      <c r="X19174">
        <v>7.3634000000000005E-2</v>
      </c>
      <c r="Y19174">
        <v>0.51258499999999996</v>
      </c>
      <c r="Z19174">
        <v>1.331032</v>
      </c>
      <c r="AA19174">
        <v>1.917251</v>
      </c>
      <c r="AB19174">
        <v>100</v>
      </c>
      <c r="AC19174">
        <v>100</v>
      </c>
      <c r="AD19174">
        <v>100</v>
      </c>
      <c r="AE19174" t="s">
        <v>26</v>
      </c>
      <c r="AF19174">
        <v>1</v>
      </c>
      <c r="AG19174" t="s">
        <v>5465</v>
      </c>
    </row>
    <row r="19175" spans="1:33" x14ac:dyDescent="0.25">
      <c r="A19175" t="s">
        <v>1292</v>
      </c>
      <c r="B19175" t="s">
        <v>4760</v>
      </c>
      <c r="C19175" t="s">
        <v>79</v>
      </c>
      <c r="D19175">
        <v>10</v>
      </c>
      <c r="E19175">
        <v>522</v>
      </c>
      <c r="F19175">
        <v>1</v>
      </c>
      <c r="G19175">
        <v>0.92652000000000001</v>
      </c>
      <c r="H19175">
        <v>0.67486599999999997</v>
      </c>
      <c r="I19175">
        <v>0.77355075459395695</v>
      </c>
      <c r="J19175">
        <v>0.78759900000000005</v>
      </c>
      <c r="K19175">
        <v>0.905469154080077</v>
      </c>
      <c r="P19175">
        <v>0.25165399999999999</v>
      </c>
      <c r="Q19175">
        <v>0.15296924540604301</v>
      </c>
      <c r="R19175">
        <v>0.13892099999999999</v>
      </c>
      <c r="S19175">
        <v>2.1050845919923501E-2</v>
      </c>
      <c r="X19175">
        <v>7.3634000000000005E-2</v>
      </c>
      <c r="Y19175">
        <v>0.51258499999999996</v>
      </c>
      <c r="Z19175">
        <v>1.331032</v>
      </c>
      <c r="AA19175">
        <v>1.917251</v>
      </c>
      <c r="AB19175">
        <v>100</v>
      </c>
      <c r="AC19175">
        <v>100</v>
      </c>
      <c r="AD19175">
        <v>100</v>
      </c>
      <c r="AE19175" t="s">
        <v>26</v>
      </c>
      <c r="AF19175">
        <v>1</v>
      </c>
      <c r="AG19175" t="s">
        <v>5465</v>
      </c>
    </row>
    <row r="19176" spans="1:33" x14ac:dyDescent="0.25">
      <c r="A19176" t="s">
        <v>1292</v>
      </c>
      <c r="B19176" t="s">
        <v>4760</v>
      </c>
      <c r="C19176" t="s">
        <v>79</v>
      </c>
      <c r="D19176">
        <v>25</v>
      </c>
      <c r="E19176">
        <v>522</v>
      </c>
      <c r="F19176">
        <v>1</v>
      </c>
      <c r="G19176">
        <v>0.92652000000000001</v>
      </c>
      <c r="H19176">
        <v>0.56793159999999998</v>
      </c>
      <c r="I19176">
        <v>0.65722601009516701</v>
      </c>
      <c r="J19176">
        <v>0.6159924</v>
      </c>
      <c r="K19176">
        <v>0.81290147825854597</v>
      </c>
      <c r="P19176">
        <v>0.35858839999999997</v>
      </c>
      <c r="Q19176">
        <v>0.269293989904833</v>
      </c>
      <c r="R19176">
        <v>0.31052760000000001</v>
      </c>
      <c r="S19176">
        <v>0.113618521741454</v>
      </c>
      <c r="X19176">
        <v>7.3634000000000005E-2</v>
      </c>
      <c r="Y19176">
        <v>0.51258499999999996</v>
      </c>
      <c r="Z19176">
        <v>1.331032</v>
      </c>
      <c r="AA19176">
        <v>1.917251</v>
      </c>
      <c r="AB19176">
        <v>100</v>
      </c>
      <c r="AC19176">
        <v>100</v>
      </c>
      <c r="AD19176">
        <v>100</v>
      </c>
      <c r="AE19176" t="s">
        <v>26</v>
      </c>
      <c r="AF19176">
        <v>1</v>
      </c>
      <c r="AG19176" t="s">
        <v>5465</v>
      </c>
    </row>
    <row r="19177" spans="1:33" x14ac:dyDescent="0.25">
      <c r="A19177" t="s">
        <v>1292</v>
      </c>
      <c r="B19177" t="s">
        <v>4760</v>
      </c>
      <c r="C19177" t="s">
        <v>79</v>
      </c>
      <c r="D19177">
        <v>50</v>
      </c>
      <c r="E19177">
        <v>522</v>
      </c>
      <c r="F19177">
        <v>1</v>
      </c>
      <c r="G19177">
        <v>0.92652000000000001</v>
      </c>
      <c r="H19177">
        <v>0.50386299999999995</v>
      </c>
      <c r="I19177">
        <v>0.57782687800757704</v>
      </c>
      <c r="J19177">
        <v>0.55262880000000003</v>
      </c>
      <c r="K19177">
        <v>0.73549070405931605</v>
      </c>
      <c r="P19177">
        <v>0.422657</v>
      </c>
      <c r="Q19177">
        <v>0.34869312199242303</v>
      </c>
      <c r="R19177">
        <v>0.37389119999999998</v>
      </c>
      <c r="S19177">
        <v>0.19102929594068399</v>
      </c>
      <c r="X19177">
        <v>7.3634000000000005E-2</v>
      </c>
      <c r="Y19177">
        <v>0.51258499999999996</v>
      </c>
      <c r="Z19177">
        <v>1.331032</v>
      </c>
      <c r="AA19177">
        <v>1.917251</v>
      </c>
      <c r="AB19177">
        <v>100</v>
      </c>
      <c r="AC19177">
        <v>100</v>
      </c>
      <c r="AD19177">
        <v>100</v>
      </c>
      <c r="AE19177" t="s">
        <v>26</v>
      </c>
      <c r="AF19177">
        <v>1</v>
      </c>
      <c r="AG19177" t="s">
        <v>5465</v>
      </c>
    </row>
    <row r="19178" spans="1:33" x14ac:dyDescent="0.25">
      <c r="A19178" t="s">
        <v>1292</v>
      </c>
      <c r="B19178" t="s">
        <v>4761</v>
      </c>
      <c r="C19178" t="s">
        <v>79</v>
      </c>
      <c r="D19178">
        <v>5</v>
      </c>
      <c r="E19178">
        <v>510</v>
      </c>
      <c r="F19178">
        <v>1</v>
      </c>
      <c r="G19178">
        <v>0.69347999999999999</v>
      </c>
      <c r="H19178">
        <v>0.66809399999999997</v>
      </c>
      <c r="I19178">
        <v>0.68588641514422</v>
      </c>
      <c r="J19178">
        <v>0.61597199999999996</v>
      </c>
      <c r="K19178">
        <v>0.69000564696575994</v>
      </c>
      <c r="P19178">
        <v>2.5385999999999999E-2</v>
      </c>
      <c r="Q19178">
        <v>7.5935848557798797E-3</v>
      </c>
      <c r="R19178">
        <v>7.7507999999999994E-2</v>
      </c>
      <c r="S19178">
        <v>3.4743530342402598E-3</v>
      </c>
      <c r="X19178">
        <v>6.8732000000000001E-2</v>
      </c>
      <c r="Y19178">
        <v>0.52412999999999998</v>
      </c>
      <c r="Z19178">
        <v>1.1870940000000001</v>
      </c>
      <c r="AA19178">
        <v>1.7799560000000001</v>
      </c>
      <c r="AB19178">
        <v>100</v>
      </c>
      <c r="AC19178">
        <v>100</v>
      </c>
      <c r="AD19178">
        <v>100</v>
      </c>
      <c r="AE19178" t="s">
        <v>26</v>
      </c>
      <c r="AF19178">
        <v>1</v>
      </c>
      <c r="AG19178" t="s">
        <v>5465</v>
      </c>
    </row>
    <row r="19179" spans="1:33" x14ac:dyDescent="0.25">
      <c r="A19179" t="s">
        <v>1292</v>
      </c>
      <c r="B19179" t="s">
        <v>4761</v>
      </c>
      <c r="C19179" t="s">
        <v>79</v>
      </c>
      <c r="D19179">
        <v>10</v>
      </c>
      <c r="E19179">
        <v>510</v>
      </c>
      <c r="F19179">
        <v>1</v>
      </c>
      <c r="G19179">
        <v>0.69347999999999999</v>
      </c>
      <c r="H19179">
        <v>0.60889599999999999</v>
      </c>
      <c r="I19179">
        <v>0.64302598344691897</v>
      </c>
      <c r="J19179">
        <v>0.54248700000000005</v>
      </c>
      <c r="K19179">
        <v>0.66966128437979699</v>
      </c>
      <c r="P19179">
        <v>8.4584000000000104E-2</v>
      </c>
      <c r="Q19179">
        <v>5.0454016553081099E-2</v>
      </c>
      <c r="R19179">
        <v>0.15099299999999999</v>
      </c>
      <c r="S19179">
        <v>2.3818715620203001E-2</v>
      </c>
      <c r="X19179">
        <v>6.8732000000000001E-2</v>
      </c>
      <c r="Y19179">
        <v>0.52412999999999998</v>
      </c>
      <c r="Z19179">
        <v>1.1870940000000001</v>
      </c>
      <c r="AA19179">
        <v>1.7799560000000001</v>
      </c>
      <c r="AB19179">
        <v>100</v>
      </c>
      <c r="AC19179">
        <v>100</v>
      </c>
      <c r="AD19179">
        <v>100</v>
      </c>
      <c r="AE19179" t="s">
        <v>26</v>
      </c>
      <c r="AF19179">
        <v>1</v>
      </c>
      <c r="AG19179" t="s">
        <v>5465</v>
      </c>
    </row>
    <row r="19180" spans="1:33" x14ac:dyDescent="0.25">
      <c r="A19180" t="s">
        <v>1292</v>
      </c>
      <c r="B19180" t="s">
        <v>4761</v>
      </c>
      <c r="C19180" t="s">
        <v>79</v>
      </c>
      <c r="D19180">
        <v>25</v>
      </c>
      <c r="E19180">
        <v>510</v>
      </c>
      <c r="F19180">
        <v>1</v>
      </c>
      <c r="G19180">
        <v>0.69347999999999999</v>
      </c>
      <c r="H19180">
        <v>0.58034520000000001</v>
      </c>
      <c r="I19180">
        <v>0.60874181677985095</v>
      </c>
      <c r="J19180">
        <v>0.4723676</v>
      </c>
      <c r="K19180">
        <v>0.62952153043395997</v>
      </c>
      <c r="P19180">
        <v>0.11313479999999999</v>
      </c>
      <c r="Q19180">
        <v>8.47381832201487E-2</v>
      </c>
      <c r="R19180">
        <v>0.22111239999999999</v>
      </c>
      <c r="S19180">
        <v>6.3958469566039594E-2</v>
      </c>
      <c r="X19180">
        <v>6.8732000000000001E-2</v>
      </c>
      <c r="Y19180">
        <v>0.52412999999999998</v>
      </c>
      <c r="Z19180">
        <v>1.1870940000000001</v>
      </c>
      <c r="AA19180">
        <v>1.7799560000000001</v>
      </c>
      <c r="AB19180">
        <v>100</v>
      </c>
      <c r="AC19180">
        <v>100</v>
      </c>
      <c r="AD19180">
        <v>100</v>
      </c>
      <c r="AE19180" t="s">
        <v>26</v>
      </c>
      <c r="AF19180">
        <v>1</v>
      </c>
      <c r="AG19180" t="s">
        <v>5465</v>
      </c>
    </row>
    <row r="19181" spans="1:33" x14ac:dyDescent="0.25">
      <c r="A19181" t="s">
        <v>1292</v>
      </c>
      <c r="B19181" t="s">
        <v>4761</v>
      </c>
      <c r="C19181" t="s">
        <v>79</v>
      </c>
      <c r="D19181">
        <v>50</v>
      </c>
      <c r="E19181">
        <v>510</v>
      </c>
      <c r="F19181">
        <v>1</v>
      </c>
      <c r="G19181">
        <v>0.69347999999999999</v>
      </c>
      <c r="H19181">
        <v>0.49809759999999997</v>
      </c>
      <c r="I19181">
        <v>0.54457256216449001</v>
      </c>
      <c r="J19181">
        <v>0.52442699999999998</v>
      </c>
      <c r="K19181">
        <v>0.62122556778701399</v>
      </c>
      <c r="P19181">
        <v>0.19538240000000001</v>
      </c>
      <c r="Q19181">
        <v>0.14890743783551</v>
      </c>
      <c r="R19181">
        <v>0.16905300000000001</v>
      </c>
      <c r="S19181">
        <v>7.2254432212986205E-2</v>
      </c>
      <c r="X19181">
        <v>6.8732000000000001E-2</v>
      </c>
      <c r="Y19181">
        <v>0.52412999999999998</v>
      </c>
      <c r="Z19181">
        <v>1.1870940000000001</v>
      </c>
      <c r="AA19181">
        <v>1.7799560000000001</v>
      </c>
      <c r="AB19181">
        <v>100</v>
      </c>
      <c r="AC19181">
        <v>100</v>
      </c>
      <c r="AD19181">
        <v>100</v>
      </c>
      <c r="AE19181" t="s">
        <v>26</v>
      </c>
      <c r="AF19181">
        <v>1</v>
      </c>
      <c r="AG19181" t="s">
        <v>5465</v>
      </c>
    </row>
    <row r="19182" spans="1:33" x14ac:dyDescent="0.25">
      <c r="A19182" t="s">
        <v>1292</v>
      </c>
      <c r="B19182" t="s">
        <v>4762</v>
      </c>
      <c r="C19182" t="s">
        <v>79</v>
      </c>
      <c r="D19182">
        <v>5</v>
      </c>
      <c r="E19182">
        <v>540</v>
      </c>
      <c r="F19182">
        <v>1</v>
      </c>
      <c r="G19182">
        <v>0.77741000000000005</v>
      </c>
      <c r="H19182">
        <v>0.77123200000000003</v>
      </c>
      <c r="I19182">
        <v>0.78153917506317505</v>
      </c>
      <c r="J19182">
        <v>0.71958999999999995</v>
      </c>
      <c r="K19182">
        <v>0.78536806588487795</v>
      </c>
      <c r="P19182">
        <v>6.1780000000000203E-3</v>
      </c>
      <c r="Q19182">
        <v>4.1291750631754498E-3</v>
      </c>
      <c r="R19182">
        <v>5.78200000000001E-2</v>
      </c>
      <c r="S19182">
        <v>7.9580658848775708E-3</v>
      </c>
      <c r="X19182">
        <v>7.1056999999999995E-2</v>
      </c>
      <c r="Y19182">
        <v>0.56704699999999997</v>
      </c>
      <c r="Z19182">
        <v>1.3771359999999999</v>
      </c>
      <c r="AA19182">
        <v>2.0152399999999999</v>
      </c>
      <c r="AB19182">
        <v>100</v>
      </c>
      <c r="AC19182">
        <v>100</v>
      </c>
      <c r="AD19182">
        <v>100</v>
      </c>
      <c r="AE19182" t="s">
        <v>26</v>
      </c>
      <c r="AF19182">
        <v>1</v>
      </c>
      <c r="AG19182" t="s">
        <v>5465</v>
      </c>
    </row>
    <row r="19183" spans="1:33" x14ac:dyDescent="0.25">
      <c r="A19183" t="s">
        <v>1292</v>
      </c>
      <c r="B19183" t="s">
        <v>4762</v>
      </c>
      <c r="C19183" t="s">
        <v>79</v>
      </c>
      <c r="D19183">
        <v>10</v>
      </c>
      <c r="E19183">
        <v>540</v>
      </c>
      <c r="F19183">
        <v>1</v>
      </c>
      <c r="G19183">
        <v>0.77741000000000005</v>
      </c>
      <c r="H19183">
        <v>0.68349700000000002</v>
      </c>
      <c r="I19183">
        <v>0.72355403059560297</v>
      </c>
      <c r="J19183">
        <v>0.59844799999999998</v>
      </c>
      <c r="K19183">
        <v>0.762925335569689</v>
      </c>
      <c r="P19183">
        <v>9.3912999999999996E-2</v>
      </c>
      <c r="Q19183">
        <v>5.3855969404397498E-2</v>
      </c>
      <c r="R19183">
        <v>0.17896200000000001</v>
      </c>
      <c r="S19183">
        <v>1.4484664430311401E-2</v>
      </c>
      <c r="X19183">
        <v>7.1056999999999995E-2</v>
      </c>
      <c r="Y19183">
        <v>0.56704699999999997</v>
      </c>
      <c r="Z19183">
        <v>1.3771359999999999</v>
      </c>
      <c r="AA19183">
        <v>2.0152399999999999</v>
      </c>
      <c r="AB19183">
        <v>100</v>
      </c>
      <c r="AC19183">
        <v>100</v>
      </c>
      <c r="AD19183">
        <v>100</v>
      </c>
      <c r="AE19183" t="s">
        <v>26</v>
      </c>
      <c r="AF19183">
        <v>1</v>
      </c>
      <c r="AG19183" t="s">
        <v>5465</v>
      </c>
    </row>
    <row r="19184" spans="1:33" x14ac:dyDescent="0.25">
      <c r="A19184" t="s">
        <v>1292</v>
      </c>
      <c r="B19184" t="s">
        <v>4762</v>
      </c>
      <c r="C19184" t="s">
        <v>79</v>
      </c>
      <c r="D19184">
        <v>25</v>
      </c>
      <c r="E19184">
        <v>540</v>
      </c>
      <c r="F19184">
        <v>1</v>
      </c>
      <c r="G19184">
        <v>0.77741000000000005</v>
      </c>
      <c r="H19184">
        <v>0.5004904</v>
      </c>
      <c r="I19184">
        <v>0.58329373192310596</v>
      </c>
      <c r="J19184">
        <v>0.57544079999999997</v>
      </c>
      <c r="K19184">
        <v>0.73238686956918198</v>
      </c>
      <c r="P19184">
        <v>0.27691959999999999</v>
      </c>
      <c r="Q19184">
        <v>0.194116268076894</v>
      </c>
      <c r="R19184">
        <v>0.20196919999999999</v>
      </c>
      <c r="S19184">
        <v>4.5023130430818202E-2</v>
      </c>
      <c r="X19184">
        <v>7.1056999999999995E-2</v>
      </c>
      <c r="Y19184">
        <v>0.56704699999999997</v>
      </c>
      <c r="Z19184">
        <v>1.3771359999999999</v>
      </c>
      <c r="AA19184">
        <v>2.0152399999999999</v>
      </c>
      <c r="AB19184">
        <v>100</v>
      </c>
      <c r="AC19184">
        <v>100</v>
      </c>
      <c r="AD19184">
        <v>100</v>
      </c>
      <c r="AE19184" t="s">
        <v>26</v>
      </c>
      <c r="AF19184">
        <v>1</v>
      </c>
      <c r="AG19184" t="s">
        <v>5465</v>
      </c>
    </row>
    <row r="19185" spans="1:33" x14ac:dyDescent="0.25">
      <c r="A19185" t="s">
        <v>1292</v>
      </c>
      <c r="B19185" t="s">
        <v>4762</v>
      </c>
      <c r="C19185" t="s">
        <v>79</v>
      </c>
      <c r="D19185">
        <v>50</v>
      </c>
      <c r="E19185">
        <v>540</v>
      </c>
      <c r="F19185">
        <v>1</v>
      </c>
      <c r="G19185">
        <v>0.77741000000000005</v>
      </c>
      <c r="H19185">
        <v>0.47559859999999998</v>
      </c>
      <c r="I19185">
        <v>0.54145302166856202</v>
      </c>
      <c r="J19185">
        <v>0.50617400000000001</v>
      </c>
      <c r="K19185">
        <v>0.69686861054594496</v>
      </c>
      <c r="P19185">
        <v>0.30181140000000001</v>
      </c>
      <c r="Q19185">
        <v>0.235956978331438</v>
      </c>
      <c r="R19185">
        <v>0.27123599999999998</v>
      </c>
      <c r="S19185">
        <v>8.0541389454055201E-2</v>
      </c>
      <c r="X19185">
        <v>7.1056999999999995E-2</v>
      </c>
      <c r="Y19185">
        <v>0.56704699999999997</v>
      </c>
      <c r="Z19185">
        <v>1.3771359999999999</v>
      </c>
      <c r="AA19185">
        <v>2.0152399999999999</v>
      </c>
      <c r="AB19185">
        <v>100</v>
      </c>
      <c r="AC19185">
        <v>100</v>
      </c>
      <c r="AD19185">
        <v>100</v>
      </c>
      <c r="AE19185" t="s">
        <v>26</v>
      </c>
      <c r="AF19185">
        <v>1</v>
      </c>
      <c r="AG19185" t="s">
        <v>5465</v>
      </c>
    </row>
    <row r="19186" spans="1:33" x14ac:dyDescent="0.25">
      <c r="A19186" t="s">
        <v>1293</v>
      </c>
      <c r="B19186" t="s">
        <v>1293</v>
      </c>
      <c r="C19186" t="s">
        <v>78</v>
      </c>
      <c r="D19186">
        <v>5</v>
      </c>
      <c r="E19186">
        <v>537</v>
      </c>
      <c r="F19186">
        <v>2</v>
      </c>
      <c r="G19186">
        <v>0.37481999999999999</v>
      </c>
      <c r="H19186">
        <v>0.37807000000000002</v>
      </c>
      <c r="I19186">
        <v>0.37809939650425201</v>
      </c>
      <c r="J19186">
        <v>0.37847599999999998</v>
      </c>
      <c r="K19186">
        <v>0.378398848321569</v>
      </c>
      <c r="L19186">
        <v>0.37953288268156399</v>
      </c>
      <c r="M19186">
        <v>0.379543662767093</v>
      </c>
      <c r="N19186">
        <v>0.37912543016759798</v>
      </c>
      <c r="O19186">
        <v>0.37915432423294798</v>
      </c>
      <c r="P19186">
        <v>3.2500000000000302E-3</v>
      </c>
      <c r="Q19186">
        <v>3.2793965042515701E-3</v>
      </c>
      <c r="R19186">
        <v>3.65599999999999E-3</v>
      </c>
      <c r="S19186">
        <v>3.5788483215689602E-3</v>
      </c>
      <c r="T19186">
        <v>4.7128826815642198E-3</v>
      </c>
      <c r="U19186">
        <v>4.7236627670927999E-3</v>
      </c>
      <c r="V19186">
        <v>4.3054301675977697E-3</v>
      </c>
      <c r="W19186">
        <v>4.3343242329478299E-3</v>
      </c>
      <c r="X19186">
        <v>8.3226999999999995E-2</v>
      </c>
      <c r="Y19186">
        <v>0.99146000000000001</v>
      </c>
      <c r="Z19186">
        <v>2.3685510000000001</v>
      </c>
      <c r="AA19186">
        <v>3.443238</v>
      </c>
      <c r="AB19186">
        <v>100</v>
      </c>
      <c r="AC19186">
        <v>100</v>
      </c>
      <c r="AD19186">
        <v>100</v>
      </c>
      <c r="AE19186" t="s">
        <v>26</v>
      </c>
      <c r="AF19186">
        <v>1</v>
      </c>
      <c r="AG19186" t="s">
        <v>5465</v>
      </c>
    </row>
    <row r="19187" spans="1:33" x14ac:dyDescent="0.25">
      <c r="A19187" t="s">
        <v>1293</v>
      </c>
      <c r="B19187" t="s">
        <v>1293</v>
      </c>
      <c r="C19187" t="s">
        <v>78</v>
      </c>
      <c r="D19187">
        <v>10</v>
      </c>
      <c r="E19187">
        <v>537</v>
      </c>
      <c r="F19187">
        <v>2</v>
      </c>
      <c r="G19187">
        <v>0.37481999999999999</v>
      </c>
      <c r="H19187">
        <v>0.37817499999999998</v>
      </c>
      <c r="I19187">
        <v>0.378197659761428</v>
      </c>
      <c r="J19187">
        <v>0.37746400000000002</v>
      </c>
      <c r="K19187">
        <v>0.37781514847809</v>
      </c>
      <c r="L19187">
        <v>0.37953469832402198</v>
      </c>
      <c r="M19187">
        <v>0.37948450086800301</v>
      </c>
      <c r="N19187">
        <v>0.37850737430167603</v>
      </c>
      <c r="O19187">
        <v>0.37901129448547399</v>
      </c>
      <c r="P19187">
        <v>3.3549999999999999E-3</v>
      </c>
      <c r="Q19187">
        <v>3.3776597614283998E-3</v>
      </c>
      <c r="R19187">
        <v>2.64400000000004E-3</v>
      </c>
      <c r="S19187">
        <v>2.9951484780896798E-3</v>
      </c>
      <c r="T19187">
        <v>4.7146983240223799E-3</v>
      </c>
      <c r="U19187">
        <v>4.6645008680029102E-3</v>
      </c>
      <c r="V19187">
        <v>3.6873743016760398E-3</v>
      </c>
      <c r="W19187">
        <v>4.19129448547378E-3</v>
      </c>
      <c r="X19187">
        <v>8.3226999999999995E-2</v>
      </c>
      <c r="Y19187">
        <v>0.99146000000000001</v>
      </c>
      <c r="Z19187">
        <v>2.3685510000000001</v>
      </c>
      <c r="AA19187">
        <v>3.443238</v>
      </c>
      <c r="AB19187">
        <v>100</v>
      </c>
      <c r="AC19187">
        <v>100</v>
      </c>
      <c r="AD19187">
        <v>100</v>
      </c>
      <c r="AE19187" t="s">
        <v>26</v>
      </c>
      <c r="AF19187">
        <v>1</v>
      </c>
      <c r="AG19187" t="s">
        <v>5465</v>
      </c>
    </row>
    <row r="19188" spans="1:33" x14ac:dyDescent="0.25">
      <c r="A19188" t="s">
        <v>1293</v>
      </c>
      <c r="B19188" t="s">
        <v>1293</v>
      </c>
      <c r="C19188" t="s">
        <v>78</v>
      </c>
      <c r="D19188">
        <v>25</v>
      </c>
      <c r="E19188">
        <v>537</v>
      </c>
      <c r="F19188">
        <v>2</v>
      </c>
      <c r="G19188">
        <v>0.37481999999999999</v>
      </c>
      <c r="H19188">
        <v>0.4027616</v>
      </c>
      <c r="I19188">
        <v>0.39269258147473202</v>
      </c>
      <c r="J19188">
        <v>0.40250200000000003</v>
      </c>
      <c r="K19188">
        <v>0.37786936428203699</v>
      </c>
      <c r="L19188">
        <v>0.38386151508379901</v>
      </c>
      <c r="M19188">
        <v>0.38078424039002601</v>
      </c>
      <c r="N19188">
        <v>0.39204729832402202</v>
      </c>
      <c r="O19188">
        <v>0.38028954632253897</v>
      </c>
      <c r="P19188">
        <v>2.7941600000000101E-2</v>
      </c>
      <c r="Q19188">
        <v>1.7872581474731902E-2</v>
      </c>
      <c r="R19188">
        <v>2.7681999999999998E-2</v>
      </c>
      <c r="S19188">
        <v>3.04936428203728E-3</v>
      </c>
      <c r="T19188">
        <v>9.0415150837989105E-3</v>
      </c>
      <c r="U19188">
        <v>5.96424039002591E-3</v>
      </c>
      <c r="V19188">
        <v>1.7227298324022401E-2</v>
      </c>
      <c r="W19188">
        <v>5.4695463225385398E-3</v>
      </c>
      <c r="X19188">
        <v>8.3226999999999995E-2</v>
      </c>
      <c r="Y19188">
        <v>0.99146000000000001</v>
      </c>
      <c r="Z19188">
        <v>2.3685510000000001</v>
      </c>
      <c r="AA19188">
        <v>3.443238</v>
      </c>
      <c r="AB19188">
        <v>100</v>
      </c>
      <c r="AC19188">
        <v>100</v>
      </c>
      <c r="AD19188">
        <v>100</v>
      </c>
      <c r="AE19188" t="s">
        <v>26</v>
      </c>
      <c r="AF19188">
        <v>1</v>
      </c>
      <c r="AG19188" t="s">
        <v>5465</v>
      </c>
    </row>
    <row r="19189" spans="1:33" x14ac:dyDescent="0.25">
      <c r="A19189" t="s">
        <v>1293</v>
      </c>
      <c r="B19189" t="s">
        <v>1293</v>
      </c>
      <c r="C19189" t="s">
        <v>78</v>
      </c>
      <c r="D19189">
        <v>50</v>
      </c>
      <c r="E19189">
        <v>537</v>
      </c>
      <c r="F19189">
        <v>2</v>
      </c>
      <c r="G19189">
        <v>0.37481999999999999</v>
      </c>
      <c r="H19189">
        <v>0.4091708</v>
      </c>
      <c r="I19189">
        <v>0.39942747255303501</v>
      </c>
      <c r="J19189">
        <v>0.41764560000000001</v>
      </c>
      <c r="K19189">
        <v>0.37808019412812399</v>
      </c>
      <c r="L19189">
        <v>0.38636171396648</v>
      </c>
      <c r="M19189">
        <v>0.38349588680792601</v>
      </c>
      <c r="N19189">
        <v>0.41514867262569799</v>
      </c>
      <c r="O19189">
        <v>0.38102590499446198</v>
      </c>
      <c r="P19189">
        <v>3.4350800000000098E-2</v>
      </c>
      <c r="Q19189">
        <v>2.4607472553034901E-2</v>
      </c>
      <c r="R19189">
        <v>4.2825599999999998E-2</v>
      </c>
      <c r="S19189">
        <v>3.2601941281237799E-3</v>
      </c>
      <c r="T19189">
        <v>1.15417139664805E-2</v>
      </c>
      <c r="U19189">
        <v>8.6758868079263602E-3</v>
      </c>
      <c r="V19189">
        <v>4.0328672625698302E-2</v>
      </c>
      <c r="W19189">
        <v>6.2059049944615504E-3</v>
      </c>
      <c r="X19189">
        <v>8.3226999999999995E-2</v>
      </c>
      <c r="Y19189">
        <v>0.99146000000000001</v>
      </c>
      <c r="Z19189">
        <v>2.3685510000000001</v>
      </c>
      <c r="AA19189">
        <v>3.443238</v>
      </c>
      <c r="AB19189">
        <v>100</v>
      </c>
      <c r="AC19189">
        <v>100</v>
      </c>
      <c r="AD19189">
        <v>100</v>
      </c>
      <c r="AE19189" t="s">
        <v>26</v>
      </c>
      <c r="AF19189">
        <v>1</v>
      </c>
      <c r="AG19189" t="s">
        <v>5465</v>
      </c>
    </row>
    <row r="19190" spans="1:33" x14ac:dyDescent="0.25">
      <c r="A19190" t="s">
        <v>1293</v>
      </c>
      <c r="B19190" t="s">
        <v>4763</v>
      </c>
      <c r="C19190" t="s">
        <v>79</v>
      </c>
      <c r="D19190">
        <v>5</v>
      </c>
      <c r="E19190">
        <v>276</v>
      </c>
      <c r="F19190">
        <v>1</v>
      </c>
      <c r="G19190">
        <v>0.32346999999999998</v>
      </c>
      <c r="H19190">
        <v>0.32642399999999999</v>
      </c>
      <c r="I19190">
        <v>0.32641449642291798</v>
      </c>
      <c r="J19190">
        <v>0.32666200000000001</v>
      </c>
      <c r="K19190">
        <v>0.32673111540656402</v>
      </c>
      <c r="P19190">
        <v>2.95400000000001E-3</v>
      </c>
      <c r="Q19190">
        <v>2.94449642291822E-3</v>
      </c>
      <c r="R19190">
        <v>3.19199999999997E-3</v>
      </c>
      <c r="S19190">
        <v>3.26111540656371E-3</v>
      </c>
      <c r="X19190">
        <v>8.0046000000000006E-2</v>
      </c>
      <c r="Y19190">
        <v>0.405476</v>
      </c>
      <c r="Z19190">
        <v>0.397455</v>
      </c>
      <c r="AA19190">
        <v>0.88297700000000001</v>
      </c>
      <c r="AB19190">
        <v>100</v>
      </c>
      <c r="AC19190">
        <v>100</v>
      </c>
      <c r="AD19190">
        <v>100</v>
      </c>
      <c r="AE19190" t="s">
        <v>26</v>
      </c>
      <c r="AF19190">
        <v>1</v>
      </c>
      <c r="AG19190" t="s">
        <v>5465</v>
      </c>
    </row>
    <row r="19191" spans="1:33" x14ac:dyDescent="0.25">
      <c r="A19191" t="s">
        <v>1293</v>
      </c>
      <c r="B19191" t="s">
        <v>4763</v>
      </c>
      <c r="C19191" t="s">
        <v>79</v>
      </c>
      <c r="D19191">
        <v>10</v>
      </c>
      <c r="E19191">
        <v>276</v>
      </c>
      <c r="F19191">
        <v>1</v>
      </c>
      <c r="G19191">
        <v>0.32346999999999998</v>
      </c>
      <c r="H19191">
        <v>0.32544499999999998</v>
      </c>
      <c r="I19191">
        <v>0.32546226949665802</v>
      </c>
      <c r="J19191">
        <v>0.323519</v>
      </c>
      <c r="K19191">
        <v>0.32476521016925203</v>
      </c>
      <c r="P19191">
        <v>1.97500000000006E-3</v>
      </c>
      <c r="Q19191">
        <v>1.99226949665832E-3</v>
      </c>
      <c r="R19191">
        <v>4.9000000000021201E-5</v>
      </c>
      <c r="S19191">
        <v>1.2952101692518801E-3</v>
      </c>
      <c r="X19191">
        <v>8.0046000000000006E-2</v>
      </c>
      <c r="Y19191">
        <v>0.405476</v>
      </c>
      <c r="Z19191">
        <v>0.397455</v>
      </c>
      <c r="AA19191">
        <v>0.88297700000000001</v>
      </c>
      <c r="AB19191">
        <v>100</v>
      </c>
      <c r="AC19191">
        <v>100</v>
      </c>
      <c r="AD19191">
        <v>100</v>
      </c>
      <c r="AE19191" t="s">
        <v>26</v>
      </c>
      <c r="AF19191">
        <v>1</v>
      </c>
      <c r="AG19191" t="s">
        <v>5465</v>
      </c>
    </row>
    <row r="19192" spans="1:33" x14ac:dyDescent="0.25">
      <c r="A19192" t="s">
        <v>1293</v>
      </c>
      <c r="B19192" t="s">
        <v>4763</v>
      </c>
      <c r="C19192" t="s">
        <v>79</v>
      </c>
      <c r="D19192">
        <v>25</v>
      </c>
      <c r="E19192">
        <v>276</v>
      </c>
      <c r="F19192">
        <v>1</v>
      </c>
      <c r="G19192">
        <v>0.32346999999999998</v>
      </c>
      <c r="H19192">
        <v>0.33732400000000001</v>
      </c>
      <c r="I19192">
        <v>0.33063749862145397</v>
      </c>
      <c r="J19192">
        <v>0.34697080000000002</v>
      </c>
      <c r="K19192">
        <v>0.32764203829245903</v>
      </c>
      <c r="P19192">
        <v>1.3854E-2</v>
      </c>
      <c r="Q19192">
        <v>7.1674986214536598E-3</v>
      </c>
      <c r="R19192">
        <v>2.3500799999999999E-2</v>
      </c>
      <c r="S19192">
        <v>4.1720382924594901E-3</v>
      </c>
      <c r="X19192">
        <v>8.0046000000000006E-2</v>
      </c>
      <c r="Y19192">
        <v>0.405476</v>
      </c>
      <c r="Z19192">
        <v>0.397455</v>
      </c>
      <c r="AA19192">
        <v>0.88297700000000001</v>
      </c>
      <c r="AB19192">
        <v>100</v>
      </c>
      <c r="AC19192">
        <v>100</v>
      </c>
      <c r="AD19192">
        <v>100</v>
      </c>
      <c r="AE19192" t="s">
        <v>26</v>
      </c>
      <c r="AF19192">
        <v>1</v>
      </c>
      <c r="AG19192" t="s">
        <v>5465</v>
      </c>
    </row>
    <row r="19193" spans="1:33" x14ac:dyDescent="0.25">
      <c r="A19193" t="s">
        <v>1293</v>
      </c>
      <c r="B19193" t="s">
        <v>4763</v>
      </c>
      <c r="C19193" t="s">
        <v>79</v>
      </c>
      <c r="D19193">
        <v>50</v>
      </c>
      <c r="E19193">
        <v>276</v>
      </c>
      <c r="F19193">
        <v>1</v>
      </c>
      <c r="G19193">
        <v>0.32346999999999998</v>
      </c>
      <c r="H19193">
        <v>0.35138819999999998</v>
      </c>
      <c r="I19193">
        <v>0.341298674805458</v>
      </c>
      <c r="J19193">
        <v>0.40063959999999998</v>
      </c>
      <c r="K19193">
        <v>0.32915409466747803</v>
      </c>
      <c r="P19193">
        <v>2.79181999999999E-2</v>
      </c>
      <c r="Q19193">
        <v>1.78286748054577E-2</v>
      </c>
      <c r="R19193">
        <v>7.7169600000000102E-2</v>
      </c>
      <c r="S19193">
        <v>5.6840946674781602E-3</v>
      </c>
      <c r="X19193">
        <v>8.0046000000000006E-2</v>
      </c>
      <c r="Y19193">
        <v>0.405476</v>
      </c>
      <c r="Z19193">
        <v>0.397455</v>
      </c>
      <c r="AA19193">
        <v>0.88297700000000001</v>
      </c>
      <c r="AB19193">
        <v>100</v>
      </c>
      <c r="AC19193">
        <v>100</v>
      </c>
      <c r="AD19193">
        <v>100</v>
      </c>
      <c r="AE19193" t="s">
        <v>26</v>
      </c>
      <c r="AF19193">
        <v>1</v>
      </c>
      <c r="AG19193" t="s">
        <v>5465</v>
      </c>
    </row>
    <row r="19194" spans="1:33" x14ac:dyDescent="0.25">
      <c r="A19194" t="s">
        <v>1293</v>
      </c>
      <c r="B19194" t="s">
        <v>4764</v>
      </c>
      <c r="C19194" t="s">
        <v>79</v>
      </c>
      <c r="D19194">
        <v>5</v>
      </c>
      <c r="E19194">
        <v>261</v>
      </c>
      <c r="F19194">
        <v>1</v>
      </c>
      <c r="G19194">
        <v>0.43068000000000001</v>
      </c>
      <c r="H19194">
        <v>0.43569400000000003</v>
      </c>
      <c r="I19194">
        <v>0.43572622947587503</v>
      </c>
      <c r="J19194">
        <v>0.43460399999999999</v>
      </c>
      <c r="K19194">
        <v>0.43459036115280197</v>
      </c>
      <c r="P19194">
        <v>5.0139999999999603E-3</v>
      </c>
      <c r="Q19194">
        <v>5.0462294758751303E-3</v>
      </c>
      <c r="R19194">
        <v>3.9240000000000403E-3</v>
      </c>
      <c r="S19194">
        <v>3.9103611528021904E-3</v>
      </c>
      <c r="X19194">
        <v>7.5679999999999997E-2</v>
      </c>
      <c r="Y19194">
        <v>0.392374</v>
      </c>
      <c r="Z19194">
        <v>0.34329599999999999</v>
      </c>
      <c r="AA19194">
        <v>0.81135000000000002</v>
      </c>
      <c r="AB19194">
        <v>100</v>
      </c>
      <c r="AC19194">
        <v>100</v>
      </c>
      <c r="AD19194">
        <v>100</v>
      </c>
      <c r="AE19194" t="s">
        <v>26</v>
      </c>
      <c r="AF19194">
        <v>1</v>
      </c>
      <c r="AG19194" t="s">
        <v>5465</v>
      </c>
    </row>
    <row r="19195" spans="1:33" x14ac:dyDescent="0.25">
      <c r="A19195" t="s">
        <v>1293</v>
      </c>
      <c r="B19195" t="s">
        <v>4764</v>
      </c>
      <c r="C19195" t="s">
        <v>79</v>
      </c>
      <c r="D19195">
        <v>10</v>
      </c>
      <c r="E19195">
        <v>261</v>
      </c>
      <c r="F19195">
        <v>1</v>
      </c>
      <c r="G19195">
        <v>0.43068000000000001</v>
      </c>
      <c r="H19195">
        <v>0.43673299999999998</v>
      </c>
      <c r="I19195">
        <v>0.43661145818022901</v>
      </c>
      <c r="J19195">
        <v>0.43665599999999999</v>
      </c>
      <c r="K19195">
        <v>0.43637496985435198</v>
      </c>
      <c r="P19195">
        <v>6.0529999999999803E-3</v>
      </c>
      <c r="Q19195">
        <v>5.9314581802293901E-3</v>
      </c>
      <c r="R19195">
        <v>5.9760000000000403E-3</v>
      </c>
      <c r="S19195">
        <v>5.6949698543521396E-3</v>
      </c>
      <c r="X19195">
        <v>7.5679999999999997E-2</v>
      </c>
      <c r="Y19195">
        <v>0.392374</v>
      </c>
      <c r="Z19195">
        <v>0.34329599999999999</v>
      </c>
      <c r="AA19195">
        <v>0.81135000000000002</v>
      </c>
      <c r="AB19195">
        <v>100</v>
      </c>
      <c r="AC19195">
        <v>100</v>
      </c>
      <c r="AD19195">
        <v>100</v>
      </c>
      <c r="AE19195" t="s">
        <v>26</v>
      </c>
      <c r="AF19195">
        <v>1</v>
      </c>
      <c r="AG19195" t="s">
        <v>5465</v>
      </c>
    </row>
    <row r="19196" spans="1:33" x14ac:dyDescent="0.25">
      <c r="A19196" t="s">
        <v>1293</v>
      </c>
      <c r="B19196" t="s">
        <v>4764</v>
      </c>
      <c r="C19196" t="s">
        <v>79</v>
      </c>
      <c r="D19196">
        <v>25</v>
      </c>
      <c r="E19196">
        <v>261</v>
      </c>
      <c r="F19196">
        <v>1</v>
      </c>
      <c r="G19196">
        <v>0.43068000000000001</v>
      </c>
      <c r="H19196">
        <v>0.4330736</v>
      </c>
      <c r="I19196">
        <v>0.43381297881196401</v>
      </c>
      <c r="J19196">
        <v>0.43971440000000001</v>
      </c>
      <c r="K19196">
        <v>0.43596277320492099</v>
      </c>
      <c r="P19196">
        <v>2.3936000000001098E-3</v>
      </c>
      <c r="Q19196">
        <v>3.1329788119643402E-3</v>
      </c>
      <c r="R19196">
        <v>9.0343999999999997E-3</v>
      </c>
      <c r="S19196">
        <v>5.2827732049209901E-3</v>
      </c>
      <c r="X19196">
        <v>7.5679999999999997E-2</v>
      </c>
      <c r="Y19196">
        <v>0.392374</v>
      </c>
      <c r="Z19196">
        <v>0.34329599999999999</v>
      </c>
      <c r="AA19196">
        <v>0.81135000000000002</v>
      </c>
      <c r="AB19196">
        <v>100</v>
      </c>
      <c r="AC19196">
        <v>100</v>
      </c>
      <c r="AD19196">
        <v>100</v>
      </c>
      <c r="AE19196" t="s">
        <v>26</v>
      </c>
      <c r="AF19196">
        <v>1</v>
      </c>
      <c r="AG19196" t="s">
        <v>5465</v>
      </c>
    </row>
    <row r="19197" spans="1:33" x14ac:dyDescent="0.25">
      <c r="A19197" t="s">
        <v>1293</v>
      </c>
      <c r="B19197" t="s">
        <v>4764</v>
      </c>
      <c r="C19197" t="s">
        <v>79</v>
      </c>
      <c r="D19197">
        <v>50</v>
      </c>
      <c r="E19197">
        <v>261</v>
      </c>
      <c r="F19197">
        <v>1</v>
      </c>
      <c r="G19197">
        <v>0.43068000000000001</v>
      </c>
      <c r="H19197">
        <v>0.42334519999999998</v>
      </c>
      <c r="I19197">
        <v>0.42811822593697402</v>
      </c>
      <c r="J19197">
        <v>0.43049159999999997</v>
      </c>
      <c r="K19197">
        <v>0.43587885384598402</v>
      </c>
      <c r="P19197">
        <v>7.3347999999999703E-3</v>
      </c>
      <c r="Q19197">
        <v>2.5617740630263799E-3</v>
      </c>
      <c r="R19197">
        <v>1.8839999999997699E-4</v>
      </c>
      <c r="S19197">
        <v>5.1988538459842304E-3</v>
      </c>
      <c r="X19197">
        <v>7.5679999999999997E-2</v>
      </c>
      <c r="Y19197">
        <v>0.392374</v>
      </c>
      <c r="Z19197">
        <v>0.34329599999999999</v>
      </c>
      <c r="AA19197">
        <v>0.81135000000000002</v>
      </c>
      <c r="AB19197">
        <v>100</v>
      </c>
      <c r="AC19197">
        <v>100</v>
      </c>
      <c r="AD19197">
        <v>100</v>
      </c>
      <c r="AE19197" t="s">
        <v>26</v>
      </c>
      <c r="AF19197">
        <v>1</v>
      </c>
      <c r="AG19197" t="s">
        <v>5465</v>
      </c>
    </row>
    <row r="19198" spans="1:33" x14ac:dyDescent="0.25">
      <c r="A19198" t="s">
        <v>1294</v>
      </c>
      <c r="B19198" t="s">
        <v>1294</v>
      </c>
      <c r="C19198" t="s">
        <v>78</v>
      </c>
      <c r="D19198">
        <v>5</v>
      </c>
      <c r="E19198">
        <v>849</v>
      </c>
      <c r="F19198">
        <v>2</v>
      </c>
      <c r="G19198">
        <v>0.58201999999999998</v>
      </c>
      <c r="H19198">
        <v>0.46254800000000001</v>
      </c>
      <c r="I19198">
        <v>0.492715885848305</v>
      </c>
      <c r="J19198">
        <v>0.43945200000000001</v>
      </c>
      <c r="K19198">
        <v>0.58329369031143796</v>
      </c>
      <c r="L19198">
        <v>0.52884016254416999</v>
      </c>
      <c r="M19198">
        <v>0.542297090468979</v>
      </c>
      <c r="N19198">
        <v>0.50708332155476998</v>
      </c>
      <c r="O19198">
        <v>0.56589203197827898</v>
      </c>
      <c r="P19198">
        <v>0.11947199999999999</v>
      </c>
      <c r="Q19198">
        <v>8.9304114151695105E-2</v>
      </c>
      <c r="R19198">
        <v>0.142568</v>
      </c>
      <c r="S19198">
        <v>1.2736903114379801E-3</v>
      </c>
      <c r="T19198">
        <v>5.3179837455830201E-2</v>
      </c>
      <c r="U19198">
        <v>3.9722909531020499E-2</v>
      </c>
      <c r="V19198">
        <v>7.4936678445229596E-2</v>
      </c>
      <c r="W19198">
        <v>1.6127968021721201E-2</v>
      </c>
      <c r="X19198">
        <v>8.7582999999999994E-2</v>
      </c>
      <c r="Y19198">
        <v>1.451697</v>
      </c>
      <c r="Z19198">
        <v>6.1224530000000001</v>
      </c>
      <c r="AA19198">
        <v>7.6617329999999999</v>
      </c>
      <c r="AB19198">
        <v>100</v>
      </c>
      <c r="AC19198">
        <v>100</v>
      </c>
      <c r="AD19198">
        <v>100</v>
      </c>
      <c r="AE19198" t="s">
        <v>26</v>
      </c>
      <c r="AF19198">
        <v>1</v>
      </c>
      <c r="AG19198" t="s">
        <v>5465</v>
      </c>
    </row>
    <row r="19199" spans="1:33" x14ac:dyDescent="0.25">
      <c r="A19199" t="s">
        <v>1294</v>
      </c>
      <c r="B19199" t="s">
        <v>1294</v>
      </c>
      <c r="C19199" t="s">
        <v>78</v>
      </c>
      <c r="D19199">
        <v>10</v>
      </c>
      <c r="E19199">
        <v>849</v>
      </c>
      <c r="F19199">
        <v>2</v>
      </c>
      <c r="G19199">
        <v>0.58201999999999998</v>
      </c>
      <c r="H19199">
        <v>0.44328899999999999</v>
      </c>
      <c r="I19199">
        <v>0.46275545131214701</v>
      </c>
      <c r="J19199">
        <v>0.46359499999999998</v>
      </c>
      <c r="K19199">
        <v>0.58316987278833698</v>
      </c>
      <c r="L19199">
        <v>0.51209045936395803</v>
      </c>
      <c r="M19199">
        <v>0.52539896671663</v>
      </c>
      <c r="N19199">
        <v>0.43847369611307402</v>
      </c>
      <c r="O19199">
        <v>0.53017114415528899</v>
      </c>
      <c r="P19199">
        <v>0.13873099999999999</v>
      </c>
      <c r="Q19199">
        <v>0.11926454868785299</v>
      </c>
      <c r="R19199">
        <v>0.118425</v>
      </c>
      <c r="S19199">
        <v>1.1498727883366699E-3</v>
      </c>
      <c r="T19199">
        <v>6.9929540636042301E-2</v>
      </c>
      <c r="U19199">
        <v>5.6621033283370002E-2</v>
      </c>
      <c r="V19199">
        <v>0.14354630388692599</v>
      </c>
      <c r="W19199">
        <v>5.1848855844711397E-2</v>
      </c>
      <c r="X19199">
        <v>8.7582999999999994E-2</v>
      </c>
      <c r="Y19199">
        <v>1.451697</v>
      </c>
      <c r="Z19199">
        <v>6.1224530000000001</v>
      </c>
      <c r="AA19199">
        <v>7.6617329999999999</v>
      </c>
      <c r="AB19199">
        <v>100</v>
      </c>
      <c r="AC19199">
        <v>100</v>
      </c>
      <c r="AD19199">
        <v>100</v>
      </c>
      <c r="AE19199" t="s">
        <v>26</v>
      </c>
      <c r="AF19199">
        <v>1</v>
      </c>
      <c r="AG19199" t="s">
        <v>5465</v>
      </c>
    </row>
    <row r="19200" spans="1:33" x14ac:dyDescent="0.25">
      <c r="A19200" t="s">
        <v>1294</v>
      </c>
      <c r="B19200" t="s">
        <v>1294</v>
      </c>
      <c r="C19200" t="s">
        <v>78</v>
      </c>
      <c r="D19200">
        <v>25</v>
      </c>
      <c r="E19200">
        <v>849</v>
      </c>
      <c r="F19200">
        <v>2</v>
      </c>
      <c r="G19200">
        <v>0.58201999999999998</v>
      </c>
      <c r="H19200">
        <v>0.48667199999999999</v>
      </c>
      <c r="I19200">
        <v>0.49174717185717698</v>
      </c>
      <c r="J19200">
        <v>0.45212720000000001</v>
      </c>
      <c r="K19200">
        <v>0.58273121771552505</v>
      </c>
      <c r="L19200">
        <v>0.44436960989399299</v>
      </c>
      <c r="M19200">
        <v>0.46552396396554302</v>
      </c>
      <c r="N19200">
        <v>0.43599889752650201</v>
      </c>
      <c r="O19200">
        <v>0.50359438979047899</v>
      </c>
      <c r="P19200">
        <v>9.5348000000000099E-2</v>
      </c>
      <c r="Q19200">
        <v>9.0272828142823405E-2</v>
      </c>
      <c r="R19200">
        <v>0.1298928</v>
      </c>
      <c r="S19200">
        <v>7.1121771552551405E-4</v>
      </c>
      <c r="T19200">
        <v>0.13765039010600699</v>
      </c>
      <c r="U19200">
        <v>0.116496036034457</v>
      </c>
      <c r="V19200">
        <v>0.146021102473498</v>
      </c>
      <c r="W19200">
        <v>7.8425610209520699E-2</v>
      </c>
      <c r="X19200">
        <v>8.7582999999999994E-2</v>
      </c>
      <c r="Y19200">
        <v>1.451697</v>
      </c>
      <c r="Z19200">
        <v>6.1224530000000001</v>
      </c>
      <c r="AA19200">
        <v>7.6617329999999999</v>
      </c>
      <c r="AB19200">
        <v>100</v>
      </c>
      <c r="AC19200">
        <v>100</v>
      </c>
      <c r="AD19200">
        <v>100</v>
      </c>
      <c r="AE19200" t="s">
        <v>26</v>
      </c>
      <c r="AF19200">
        <v>1</v>
      </c>
      <c r="AG19200" t="s">
        <v>5465</v>
      </c>
    </row>
    <row r="19201" spans="1:33" x14ac:dyDescent="0.25">
      <c r="A19201" t="s">
        <v>1294</v>
      </c>
      <c r="B19201" t="s">
        <v>1294</v>
      </c>
      <c r="C19201" t="s">
        <v>78</v>
      </c>
      <c r="D19201">
        <v>50</v>
      </c>
      <c r="E19201">
        <v>849</v>
      </c>
      <c r="F19201">
        <v>2</v>
      </c>
      <c r="G19201">
        <v>0.58201999999999998</v>
      </c>
      <c r="H19201">
        <v>0.4687788</v>
      </c>
      <c r="I19201">
        <v>0.47576708774264997</v>
      </c>
      <c r="J19201">
        <v>0.43807679999999999</v>
      </c>
      <c r="K19201">
        <v>0.58216437714059199</v>
      </c>
      <c r="L19201">
        <v>0.43851426784452302</v>
      </c>
      <c r="M19201">
        <v>0.45222088567512703</v>
      </c>
      <c r="N19201">
        <v>0.41211340636042398</v>
      </c>
      <c r="O19201">
        <v>0.472021163877475</v>
      </c>
      <c r="P19201">
        <v>0.1132412</v>
      </c>
      <c r="Q19201">
        <v>0.10625291225734999</v>
      </c>
      <c r="R19201">
        <v>0.14394319999999999</v>
      </c>
      <c r="S19201">
        <v>1.4437714059156701E-4</v>
      </c>
      <c r="T19201">
        <v>0.14350573215547699</v>
      </c>
      <c r="U19201">
        <v>0.12979911432487301</v>
      </c>
      <c r="V19201">
        <v>0.169906593639576</v>
      </c>
      <c r="W19201">
        <v>0.10999883612252501</v>
      </c>
      <c r="X19201">
        <v>8.7582999999999994E-2</v>
      </c>
      <c r="Y19201">
        <v>1.451697</v>
      </c>
      <c r="Z19201">
        <v>6.1224530000000001</v>
      </c>
      <c r="AA19201">
        <v>7.6617329999999999</v>
      </c>
      <c r="AB19201">
        <v>100</v>
      </c>
      <c r="AC19201">
        <v>100</v>
      </c>
      <c r="AD19201">
        <v>100</v>
      </c>
      <c r="AE19201" t="s">
        <v>26</v>
      </c>
      <c r="AF19201">
        <v>1</v>
      </c>
      <c r="AG19201" t="s">
        <v>5465</v>
      </c>
    </row>
    <row r="19202" spans="1:33" x14ac:dyDescent="0.25">
      <c r="A19202" t="s">
        <v>1294</v>
      </c>
      <c r="B19202" t="s">
        <v>4765</v>
      </c>
      <c r="C19202" t="s">
        <v>79</v>
      </c>
      <c r="D19202">
        <v>5</v>
      </c>
      <c r="E19202">
        <v>510</v>
      </c>
      <c r="F19202">
        <v>1</v>
      </c>
      <c r="G19202">
        <v>0.63146999999999998</v>
      </c>
      <c r="H19202">
        <v>0.603738</v>
      </c>
      <c r="I19202">
        <v>0.60988084840013801</v>
      </c>
      <c r="J19202">
        <v>0.56613800000000003</v>
      </c>
      <c r="K19202">
        <v>0.61129670882261</v>
      </c>
      <c r="P19202">
        <v>2.7731999999999899E-2</v>
      </c>
      <c r="Q19202">
        <v>2.1589151599862199E-2</v>
      </c>
      <c r="R19202">
        <v>6.5331999999999904E-2</v>
      </c>
      <c r="S19202">
        <v>2.01732911773903E-2</v>
      </c>
      <c r="X19202">
        <v>8.4459999999999993E-2</v>
      </c>
      <c r="Y19202">
        <v>0.597692</v>
      </c>
      <c r="Z19202">
        <v>1.3993450000000001</v>
      </c>
      <c r="AA19202">
        <v>2.0814970000000002</v>
      </c>
      <c r="AB19202">
        <v>100</v>
      </c>
      <c r="AC19202">
        <v>100</v>
      </c>
      <c r="AD19202">
        <v>100</v>
      </c>
      <c r="AE19202" t="s">
        <v>26</v>
      </c>
      <c r="AF19202">
        <v>1</v>
      </c>
      <c r="AG19202" t="s">
        <v>5465</v>
      </c>
    </row>
    <row r="19203" spans="1:33" x14ac:dyDescent="0.25">
      <c r="A19203" t="s">
        <v>1294</v>
      </c>
      <c r="B19203" t="s">
        <v>4765</v>
      </c>
      <c r="C19203" t="s">
        <v>79</v>
      </c>
      <c r="D19203">
        <v>10</v>
      </c>
      <c r="E19203">
        <v>510</v>
      </c>
      <c r="F19203">
        <v>1</v>
      </c>
      <c r="G19203">
        <v>0.63146999999999998</v>
      </c>
      <c r="H19203">
        <v>0.555064</v>
      </c>
      <c r="I19203">
        <v>0.57169587917147002</v>
      </c>
      <c r="J19203">
        <v>0.47717399999999999</v>
      </c>
      <c r="K19203">
        <v>0.55980013353716696</v>
      </c>
      <c r="P19203">
        <v>7.6406000000000002E-2</v>
      </c>
      <c r="Q19203">
        <v>5.9774120828530397E-2</v>
      </c>
      <c r="R19203">
        <v>0.15429599999999999</v>
      </c>
      <c r="S19203">
        <v>7.1669866462832896E-2</v>
      </c>
      <c r="X19203">
        <v>8.4459999999999993E-2</v>
      </c>
      <c r="Y19203">
        <v>0.597692</v>
      </c>
      <c r="Z19203">
        <v>1.3993450000000001</v>
      </c>
      <c r="AA19203">
        <v>2.0814970000000002</v>
      </c>
      <c r="AB19203">
        <v>100</v>
      </c>
      <c r="AC19203">
        <v>100</v>
      </c>
      <c r="AD19203">
        <v>100</v>
      </c>
      <c r="AE19203" t="s">
        <v>26</v>
      </c>
      <c r="AF19203">
        <v>1</v>
      </c>
      <c r="AG19203" t="s">
        <v>5465</v>
      </c>
    </row>
    <row r="19204" spans="1:33" x14ac:dyDescent="0.25">
      <c r="A19204" t="s">
        <v>1294</v>
      </c>
      <c r="B19204" t="s">
        <v>4765</v>
      </c>
      <c r="C19204" t="s">
        <v>79</v>
      </c>
      <c r="D19204">
        <v>25</v>
      </c>
      <c r="E19204">
        <v>510</v>
      </c>
      <c r="F19204">
        <v>1</v>
      </c>
      <c r="G19204">
        <v>0.63146999999999998</v>
      </c>
      <c r="H19204">
        <v>0.45395760000000002</v>
      </c>
      <c r="I19204">
        <v>0.48308947523815099</v>
      </c>
      <c r="J19204">
        <v>0.4766436</v>
      </c>
      <c r="K19204">
        <v>0.52777977203487103</v>
      </c>
      <c r="P19204">
        <v>0.17751239999999999</v>
      </c>
      <c r="Q19204">
        <v>0.14838052476184899</v>
      </c>
      <c r="R19204">
        <v>0.1548264</v>
      </c>
      <c r="S19204">
        <v>0.103690227965129</v>
      </c>
      <c r="X19204">
        <v>8.4459999999999993E-2</v>
      </c>
      <c r="Y19204">
        <v>0.597692</v>
      </c>
      <c r="Z19204">
        <v>1.3993450000000001</v>
      </c>
      <c r="AA19204">
        <v>2.0814970000000002</v>
      </c>
      <c r="AB19204">
        <v>100</v>
      </c>
      <c r="AC19204">
        <v>100</v>
      </c>
      <c r="AD19204">
        <v>100</v>
      </c>
      <c r="AE19204" t="s">
        <v>26</v>
      </c>
      <c r="AF19204">
        <v>1</v>
      </c>
      <c r="AG19204" t="s">
        <v>5465</v>
      </c>
    </row>
    <row r="19205" spans="1:33" x14ac:dyDescent="0.25">
      <c r="A19205" t="s">
        <v>1294</v>
      </c>
      <c r="B19205" t="s">
        <v>4765</v>
      </c>
      <c r="C19205" t="s">
        <v>79</v>
      </c>
      <c r="D19205">
        <v>50</v>
      </c>
      <c r="E19205">
        <v>510</v>
      </c>
      <c r="F19205">
        <v>1</v>
      </c>
      <c r="G19205">
        <v>0.63146999999999998</v>
      </c>
      <c r="H19205">
        <v>0.44573940000000001</v>
      </c>
      <c r="I19205">
        <v>0.46511008441011698</v>
      </c>
      <c r="J19205">
        <v>0.4465594</v>
      </c>
      <c r="K19205">
        <v>0.48754300826568198</v>
      </c>
      <c r="P19205">
        <v>0.1857306</v>
      </c>
      <c r="Q19205">
        <v>0.166359915589883</v>
      </c>
      <c r="R19205">
        <v>0.18491060000000001</v>
      </c>
      <c r="S19205">
        <v>0.143926991734318</v>
      </c>
      <c r="X19205">
        <v>8.4459999999999993E-2</v>
      </c>
      <c r="Y19205">
        <v>0.597692</v>
      </c>
      <c r="Z19205">
        <v>1.3993450000000001</v>
      </c>
      <c r="AA19205">
        <v>2.0814970000000002</v>
      </c>
      <c r="AB19205">
        <v>100</v>
      </c>
      <c r="AC19205">
        <v>100</v>
      </c>
      <c r="AD19205">
        <v>100</v>
      </c>
      <c r="AE19205" t="s">
        <v>26</v>
      </c>
      <c r="AF19205">
        <v>1</v>
      </c>
      <c r="AG19205" t="s">
        <v>5465</v>
      </c>
    </row>
    <row r="19206" spans="1:33" x14ac:dyDescent="0.25">
      <c r="A19206" t="s">
        <v>1294</v>
      </c>
      <c r="B19206" t="s">
        <v>4766</v>
      </c>
      <c r="C19206" t="s">
        <v>79</v>
      </c>
      <c r="D19206">
        <v>5</v>
      </c>
      <c r="E19206">
        <v>339</v>
      </c>
      <c r="F19206">
        <v>1</v>
      </c>
      <c r="G19206">
        <v>0.51215999999999995</v>
      </c>
      <c r="H19206">
        <v>0.41616199999999998</v>
      </c>
      <c r="I19206">
        <v>0.440622410395555</v>
      </c>
      <c r="J19206">
        <v>0.41824</v>
      </c>
      <c r="K19206">
        <v>0.49758411106202899</v>
      </c>
      <c r="P19206">
        <v>9.5997999999999903E-2</v>
      </c>
      <c r="Q19206">
        <v>7.1537589604444493E-2</v>
      </c>
      <c r="R19206">
        <v>9.3919999999999906E-2</v>
      </c>
      <c r="S19206">
        <v>1.45758889379713E-2</v>
      </c>
      <c r="X19206">
        <v>7.6425000000000007E-2</v>
      </c>
      <c r="Y19206">
        <v>0.48344199999999998</v>
      </c>
      <c r="Z19206">
        <v>0.67149400000000004</v>
      </c>
      <c r="AA19206">
        <v>1.2313609999999999</v>
      </c>
      <c r="AB19206">
        <v>100</v>
      </c>
      <c r="AC19206">
        <v>100</v>
      </c>
      <c r="AD19206">
        <v>100</v>
      </c>
      <c r="AE19206" t="s">
        <v>26</v>
      </c>
      <c r="AF19206">
        <v>1</v>
      </c>
      <c r="AG19206" t="s">
        <v>5465</v>
      </c>
    </row>
    <row r="19207" spans="1:33" x14ac:dyDescent="0.25">
      <c r="A19207" t="s">
        <v>1294</v>
      </c>
      <c r="B19207" t="s">
        <v>4766</v>
      </c>
      <c r="C19207" t="s">
        <v>79</v>
      </c>
      <c r="D19207">
        <v>10</v>
      </c>
      <c r="E19207">
        <v>339</v>
      </c>
      <c r="F19207">
        <v>1</v>
      </c>
      <c r="G19207">
        <v>0.51215999999999995</v>
      </c>
      <c r="H19207">
        <v>0.44744</v>
      </c>
      <c r="I19207">
        <v>0.45574874443943802</v>
      </c>
      <c r="J19207">
        <v>0.38025199999999998</v>
      </c>
      <c r="K19207">
        <v>0.48559655835954202</v>
      </c>
      <c r="P19207">
        <v>6.4719999999999903E-2</v>
      </c>
      <c r="Q19207">
        <v>5.6411255560562201E-2</v>
      </c>
      <c r="R19207">
        <v>0.131908</v>
      </c>
      <c r="S19207">
        <v>2.65634416404581E-2</v>
      </c>
      <c r="X19207">
        <v>7.6425000000000007E-2</v>
      </c>
      <c r="Y19207">
        <v>0.48344199999999998</v>
      </c>
      <c r="Z19207">
        <v>0.67149400000000004</v>
      </c>
      <c r="AA19207">
        <v>1.2313609999999999</v>
      </c>
      <c r="AB19207">
        <v>100</v>
      </c>
      <c r="AC19207">
        <v>100</v>
      </c>
      <c r="AD19207">
        <v>100</v>
      </c>
      <c r="AE19207" t="s">
        <v>26</v>
      </c>
      <c r="AF19207">
        <v>1</v>
      </c>
      <c r="AG19207" t="s">
        <v>5465</v>
      </c>
    </row>
    <row r="19208" spans="1:33" x14ac:dyDescent="0.25">
      <c r="A19208" t="s">
        <v>1294</v>
      </c>
      <c r="B19208" t="s">
        <v>4766</v>
      </c>
      <c r="C19208" t="s">
        <v>79</v>
      </c>
      <c r="D19208">
        <v>25</v>
      </c>
      <c r="E19208">
        <v>339</v>
      </c>
      <c r="F19208">
        <v>1</v>
      </c>
      <c r="G19208">
        <v>0.51215999999999995</v>
      </c>
      <c r="H19208">
        <v>0.42994520000000003</v>
      </c>
      <c r="I19208">
        <v>0.43909797355542501</v>
      </c>
      <c r="J19208">
        <v>0.37485200000000002</v>
      </c>
      <c r="K19208">
        <v>0.46720930145820799</v>
      </c>
      <c r="P19208">
        <v>8.2214799999999894E-2</v>
      </c>
      <c r="Q19208">
        <v>7.3062026444575004E-2</v>
      </c>
      <c r="R19208">
        <v>0.13730800000000001</v>
      </c>
      <c r="S19208">
        <v>4.4950698541791602E-2</v>
      </c>
      <c r="X19208">
        <v>7.6425000000000007E-2</v>
      </c>
      <c r="Y19208">
        <v>0.48344199999999998</v>
      </c>
      <c r="Z19208">
        <v>0.67149400000000004</v>
      </c>
      <c r="AA19208">
        <v>1.2313609999999999</v>
      </c>
      <c r="AB19208">
        <v>100</v>
      </c>
      <c r="AC19208">
        <v>100</v>
      </c>
      <c r="AD19208">
        <v>100</v>
      </c>
      <c r="AE19208" t="s">
        <v>26</v>
      </c>
      <c r="AF19208">
        <v>1</v>
      </c>
      <c r="AG19208" t="s">
        <v>5465</v>
      </c>
    </row>
    <row r="19209" spans="1:33" x14ac:dyDescent="0.25">
      <c r="A19209" t="s">
        <v>1294</v>
      </c>
      <c r="B19209" t="s">
        <v>4766</v>
      </c>
      <c r="C19209" t="s">
        <v>79</v>
      </c>
      <c r="D19209">
        <v>50</v>
      </c>
      <c r="E19209">
        <v>339</v>
      </c>
      <c r="F19209">
        <v>1</v>
      </c>
      <c r="G19209">
        <v>0.51215999999999995</v>
      </c>
      <c r="H19209">
        <v>0.42764459999999999</v>
      </c>
      <c r="I19209">
        <v>0.43283005571983402</v>
      </c>
      <c r="J19209">
        <v>0.360292</v>
      </c>
      <c r="K19209">
        <v>0.44866971656778099</v>
      </c>
      <c r="P19209">
        <v>8.4515399999999893E-2</v>
      </c>
      <c r="Q19209">
        <v>7.9329944280166403E-2</v>
      </c>
      <c r="R19209">
        <v>0.151868</v>
      </c>
      <c r="S19209">
        <v>6.34902834322187E-2</v>
      </c>
      <c r="X19209">
        <v>7.6425000000000007E-2</v>
      </c>
      <c r="Y19209">
        <v>0.48344199999999998</v>
      </c>
      <c r="Z19209">
        <v>0.67149400000000004</v>
      </c>
      <c r="AA19209">
        <v>1.2313609999999999</v>
      </c>
      <c r="AB19209">
        <v>100</v>
      </c>
      <c r="AC19209">
        <v>100</v>
      </c>
      <c r="AD19209">
        <v>100</v>
      </c>
      <c r="AE19209" t="s">
        <v>26</v>
      </c>
      <c r="AF19209">
        <v>1</v>
      </c>
      <c r="AG19209" t="s">
        <v>5465</v>
      </c>
    </row>
    <row r="19210" spans="1:33" x14ac:dyDescent="0.25">
      <c r="A19210" t="s">
        <v>1295</v>
      </c>
      <c r="B19210" t="s">
        <v>1295</v>
      </c>
      <c r="C19210" t="s">
        <v>78</v>
      </c>
      <c r="D19210">
        <v>5</v>
      </c>
      <c r="E19210">
        <v>558</v>
      </c>
      <c r="F19210">
        <v>3</v>
      </c>
      <c r="G19210">
        <v>0.44045000000000001</v>
      </c>
      <c r="H19210">
        <v>0.41604400000000002</v>
      </c>
      <c r="I19210">
        <v>0.41891381049196202</v>
      </c>
      <c r="J19210">
        <v>0.42274800000000001</v>
      </c>
      <c r="K19210">
        <v>0.42540693883327102</v>
      </c>
      <c r="L19210">
        <v>0.40977127956989201</v>
      </c>
      <c r="M19210">
        <v>0.41169726145548502</v>
      </c>
      <c r="N19210">
        <v>0.40919120430107497</v>
      </c>
      <c r="O19210">
        <v>0.41018101598016998</v>
      </c>
      <c r="P19210">
        <v>2.4406000000000001E-2</v>
      </c>
      <c r="Q19210">
        <v>2.1536189508038001E-2</v>
      </c>
      <c r="R19210">
        <v>1.7701999999999999E-2</v>
      </c>
      <c r="S19210">
        <v>1.5043061166729399E-2</v>
      </c>
      <c r="T19210">
        <v>3.0678720430107598E-2</v>
      </c>
      <c r="U19210">
        <v>2.8752738544514499E-2</v>
      </c>
      <c r="V19210">
        <v>3.1258795698924702E-2</v>
      </c>
      <c r="W19210">
        <v>3.02689840198304E-2</v>
      </c>
      <c r="X19210">
        <v>8.5071999999999995E-2</v>
      </c>
      <c r="Y19210">
        <v>1.0526720000000001</v>
      </c>
      <c r="Z19210">
        <v>2.172088</v>
      </c>
      <c r="AA19210">
        <v>3.3098320000000001</v>
      </c>
      <c r="AB19210">
        <v>100</v>
      </c>
      <c r="AC19210">
        <v>100</v>
      </c>
      <c r="AD19210">
        <v>100</v>
      </c>
      <c r="AE19210" t="s">
        <v>26</v>
      </c>
      <c r="AF19210">
        <v>1</v>
      </c>
      <c r="AG19210" t="s">
        <v>5465</v>
      </c>
    </row>
    <row r="19211" spans="1:33" x14ac:dyDescent="0.25">
      <c r="A19211" t="s">
        <v>1295</v>
      </c>
      <c r="B19211" t="s">
        <v>1295</v>
      </c>
      <c r="C19211" t="s">
        <v>78</v>
      </c>
      <c r="D19211">
        <v>10</v>
      </c>
      <c r="E19211">
        <v>558</v>
      </c>
      <c r="F19211">
        <v>3</v>
      </c>
      <c r="G19211">
        <v>0.44045000000000001</v>
      </c>
      <c r="H19211">
        <v>0.40548200000000001</v>
      </c>
      <c r="I19211">
        <v>0.40868623968602003</v>
      </c>
      <c r="J19211">
        <v>0.42955500000000002</v>
      </c>
      <c r="K19211">
        <v>0.43089450131014601</v>
      </c>
      <c r="L19211">
        <v>0.40271088172043001</v>
      </c>
      <c r="M19211">
        <v>0.40393720390019999</v>
      </c>
      <c r="N19211">
        <v>0.41842859139784899</v>
      </c>
      <c r="O19211">
        <v>0.41796069738612102</v>
      </c>
      <c r="P19211">
        <v>3.4967999999999999E-2</v>
      </c>
      <c r="Q19211">
        <v>3.1763760313979802E-2</v>
      </c>
      <c r="R19211">
        <v>1.0895E-2</v>
      </c>
      <c r="S19211">
        <v>9.5554986898543897E-3</v>
      </c>
      <c r="T19211">
        <v>3.7739118279569897E-2</v>
      </c>
      <c r="U19211">
        <v>3.6512796099800002E-2</v>
      </c>
      <c r="V19211">
        <v>2.2021408602150499E-2</v>
      </c>
      <c r="W19211">
        <v>2.2489302613878801E-2</v>
      </c>
      <c r="X19211">
        <v>8.5071999999999995E-2</v>
      </c>
      <c r="Y19211">
        <v>1.0526720000000001</v>
      </c>
      <c r="Z19211">
        <v>2.172088</v>
      </c>
      <c r="AA19211">
        <v>3.3098320000000001</v>
      </c>
      <c r="AB19211">
        <v>100</v>
      </c>
      <c r="AC19211">
        <v>100</v>
      </c>
      <c r="AD19211">
        <v>100</v>
      </c>
      <c r="AE19211" t="s">
        <v>26</v>
      </c>
      <c r="AF19211">
        <v>1</v>
      </c>
      <c r="AG19211" t="s">
        <v>5465</v>
      </c>
    </row>
    <row r="19212" spans="1:33" x14ac:dyDescent="0.25">
      <c r="A19212" t="s">
        <v>1295</v>
      </c>
      <c r="B19212" t="s">
        <v>1295</v>
      </c>
      <c r="C19212" t="s">
        <v>78</v>
      </c>
      <c r="D19212">
        <v>25</v>
      </c>
      <c r="E19212">
        <v>558</v>
      </c>
      <c r="F19212">
        <v>3</v>
      </c>
      <c r="G19212">
        <v>0.44045000000000001</v>
      </c>
      <c r="H19212">
        <v>0.45364320000000002</v>
      </c>
      <c r="I19212">
        <v>0.44974298266990098</v>
      </c>
      <c r="J19212">
        <v>0.4378436</v>
      </c>
      <c r="K19212">
        <v>0.43717880114485802</v>
      </c>
      <c r="L19212">
        <v>0.39409803440860203</v>
      </c>
      <c r="M19212">
        <v>0.395466744422933</v>
      </c>
      <c r="N19212">
        <v>0.40655086451612898</v>
      </c>
      <c r="O19212">
        <v>0.40748065729319799</v>
      </c>
      <c r="P19212">
        <v>1.3193200000000099E-2</v>
      </c>
      <c r="Q19212">
        <v>9.2929826699013098E-3</v>
      </c>
      <c r="R19212">
        <v>2.60640000000001E-3</v>
      </c>
      <c r="S19212">
        <v>3.2711988551421501E-3</v>
      </c>
      <c r="T19212">
        <v>4.6351965591397898E-2</v>
      </c>
      <c r="U19212">
        <v>4.4983255577067102E-2</v>
      </c>
      <c r="V19212">
        <v>3.3899135483870899E-2</v>
      </c>
      <c r="W19212">
        <v>3.29693427068019E-2</v>
      </c>
      <c r="X19212">
        <v>8.5071999999999995E-2</v>
      </c>
      <c r="Y19212">
        <v>1.0526720000000001</v>
      </c>
      <c r="Z19212">
        <v>2.172088</v>
      </c>
      <c r="AA19212">
        <v>3.3098320000000001</v>
      </c>
      <c r="AB19212">
        <v>100</v>
      </c>
      <c r="AC19212">
        <v>100</v>
      </c>
      <c r="AD19212">
        <v>100</v>
      </c>
      <c r="AE19212" t="s">
        <v>26</v>
      </c>
      <c r="AF19212">
        <v>1</v>
      </c>
      <c r="AG19212" t="s">
        <v>5465</v>
      </c>
    </row>
    <row r="19213" spans="1:33" x14ac:dyDescent="0.25">
      <c r="A19213" t="s">
        <v>1295</v>
      </c>
      <c r="B19213" t="s">
        <v>1295</v>
      </c>
      <c r="C19213" t="s">
        <v>78</v>
      </c>
      <c r="D19213">
        <v>50</v>
      </c>
      <c r="E19213">
        <v>558</v>
      </c>
      <c r="F19213">
        <v>3</v>
      </c>
      <c r="G19213">
        <v>0.44045000000000001</v>
      </c>
      <c r="H19213">
        <v>0.46106340000000001</v>
      </c>
      <c r="I19213">
        <v>0.45711570722414602</v>
      </c>
      <c r="J19213">
        <v>0.476966</v>
      </c>
      <c r="K19213">
        <v>0.43840590134935198</v>
      </c>
      <c r="L19213">
        <v>0.40620647849462399</v>
      </c>
      <c r="M19213">
        <v>0.40581323984135798</v>
      </c>
      <c r="N19213">
        <v>0.409634396774194</v>
      </c>
      <c r="O19213">
        <v>0.40862168312672298</v>
      </c>
      <c r="P19213">
        <v>2.06134E-2</v>
      </c>
      <c r="Q19213">
        <v>1.66657072241457E-2</v>
      </c>
      <c r="R19213">
        <v>3.6515999999999903E-2</v>
      </c>
      <c r="S19213">
        <v>2.04409865064753E-3</v>
      </c>
      <c r="T19213">
        <v>3.4243521505376399E-2</v>
      </c>
      <c r="U19213">
        <v>3.46367601586417E-2</v>
      </c>
      <c r="V19213">
        <v>3.0815603225806499E-2</v>
      </c>
      <c r="W19213">
        <v>3.1828316873277397E-2</v>
      </c>
      <c r="X19213">
        <v>8.5071999999999995E-2</v>
      </c>
      <c r="Y19213">
        <v>1.0526720000000001</v>
      </c>
      <c r="Z19213">
        <v>2.172088</v>
      </c>
      <c r="AA19213">
        <v>3.3098320000000001</v>
      </c>
      <c r="AB19213">
        <v>100</v>
      </c>
      <c r="AC19213">
        <v>100</v>
      </c>
      <c r="AD19213">
        <v>100</v>
      </c>
      <c r="AE19213" t="s">
        <v>26</v>
      </c>
      <c r="AF19213">
        <v>1</v>
      </c>
      <c r="AG19213" t="s">
        <v>5465</v>
      </c>
    </row>
    <row r="19214" spans="1:33" x14ac:dyDescent="0.25">
      <c r="A19214" t="s">
        <v>1295</v>
      </c>
      <c r="B19214" t="s">
        <v>4767</v>
      </c>
      <c r="C19214" t="s">
        <v>79</v>
      </c>
      <c r="D19214">
        <v>5</v>
      </c>
      <c r="E19214">
        <v>201</v>
      </c>
      <c r="F19214">
        <v>1</v>
      </c>
      <c r="G19214">
        <v>0.41881000000000002</v>
      </c>
      <c r="H19214">
        <v>0.37497200000000003</v>
      </c>
      <c r="I19214">
        <v>0.37565798227965203</v>
      </c>
      <c r="J19214">
        <v>0.45787600000000001</v>
      </c>
      <c r="K19214">
        <v>0.45446073443420498</v>
      </c>
      <c r="P19214">
        <v>4.3838000000000002E-2</v>
      </c>
      <c r="Q19214">
        <v>4.3152017720348199E-2</v>
      </c>
      <c r="R19214">
        <v>3.9065999999999997E-2</v>
      </c>
      <c r="S19214">
        <v>3.5650734434205397E-2</v>
      </c>
      <c r="X19214">
        <v>7.6691999999999996E-2</v>
      </c>
      <c r="Y19214">
        <v>0.350524</v>
      </c>
      <c r="Z19214">
        <v>0.25163799999999997</v>
      </c>
      <c r="AA19214">
        <v>0.67885399999999996</v>
      </c>
      <c r="AB19214">
        <v>100</v>
      </c>
      <c r="AC19214">
        <v>100</v>
      </c>
      <c r="AD19214">
        <v>100</v>
      </c>
      <c r="AE19214" t="s">
        <v>26</v>
      </c>
      <c r="AF19214">
        <v>1</v>
      </c>
      <c r="AG19214" t="s">
        <v>5465</v>
      </c>
    </row>
    <row r="19215" spans="1:33" x14ac:dyDescent="0.25">
      <c r="A19215" t="s">
        <v>1295</v>
      </c>
      <c r="B19215" t="s">
        <v>4767</v>
      </c>
      <c r="C19215" t="s">
        <v>79</v>
      </c>
      <c r="D19215">
        <v>10</v>
      </c>
      <c r="E19215">
        <v>201</v>
      </c>
      <c r="F19215">
        <v>1</v>
      </c>
      <c r="G19215">
        <v>0.41881000000000002</v>
      </c>
      <c r="H19215">
        <v>0.36724600000000002</v>
      </c>
      <c r="I19215">
        <v>0.36804626782000699</v>
      </c>
      <c r="J19215">
        <v>0.46200999999999998</v>
      </c>
      <c r="K19215">
        <v>0.46144710646346498</v>
      </c>
      <c r="P19215">
        <v>5.1563999999999999E-2</v>
      </c>
      <c r="Q19215">
        <v>5.07637321799932E-2</v>
      </c>
      <c r="R19215">
        <v>4.3200000000000002E-2</v>
      </c>
      <c r="S19215">
        <v>4.2637106463464997E-2</v>
      </c>
      <c r="X19215">
        <v>7.6691999999999996E-2</v>
      </c>
      <c r="Y19215">
        <v>0.350524</v>
      </c>
      <c r="Z19215">
        <v>0.25163799999999997</v>
      </c>
      <c r="AA19215">
        <v>0.67885399999999996</v>
      </c>
      <c r="AB19215">
        <v>100</v>
      </c>
      <c r="AC19215">
        <v>100</v>
      </c>
      <c r="AD19215">
        <v>100</v>
      </c>
      <c r="AE19215" t="s">
        <v>26</v>
      </c>
      <c r="AF19215">
        <v>1</v>
      </c>
      <c r="AG19215" t="s">
        <v>5465</v>
      </c>
    </row>
    <row r="19216" spans="1:33" x14ac:dyDescent="0.25">
      <c r="A19216" t="s">
        <v>1295</v>
      </c>
      <c r="B19216" t="s">
        <v>4767</v>
      </c>
      <c r="C19216" t="s">
        <v>79</v>
      </c>
      <c r="D19216">
        <v>25</v>
      </c>
      <c r="E19216">
        <v>201</v>
      </c>
      <c r="F19216">
        <v>1</v>
      </c>
      <c r="G19216">
        <v>0.41881000000000002</v>
      </c>
      <c r="H19216">
        <v>0.37264999999999998</v>
      </c>
      <c r="I19216">
        <v>0.37279023948715201</v>
      </c>
      <c r="J19216">
        <v>0.44591999999999998</v>
      </c>
      <c r="K19216">
        <v>0.447498660697496</v>
      </c>
      <c r="P19216">
        <v>4.6160000000000097E-2</v>
      </c>
      <c r="Q19216">
        <v>4.6019760512848201E-2</v>
      </c>
      <c r="R19216">
        <v>2.7109999999999999E-2</v>
      </c>
      <c r="S19216">
        <v>2.8688660697496499E-2</v>
      </c>
      <c r="X19216">
        <v>7.6691999999999996E-2</v>
      </c>
      <c r="Y19216">
        <v>0.350524</v>
      </c>
      <c r="Z19216">
        <v>0.25163799999999997</v>
      </c>
      <c r="AA19216">
        <v>0.67885399999999996</v>
      </c>
      <c r="AB19216">
        <v>100</v>
      </c>
      <c r="AC19216">
        <v>100</v>
      </c>
      <c r="AD19216">
        <v>100</v>
      </c>
      <c r="AE19216" t="s">
        <v>26</v>
      </c>
      <c r="AF19216">
        <v>1</v>
      </c>
      <c r="AG19216" t="s">
        <v>5465</v>
      </c>
    </row>
    <row r="19217" spans="1:33" x14ac:dyDescent="0.25">
      <c r="A19217" t="s">
        <v>1295</v>
      </c>
      <c r="B19217" t="s">
        <v>4767</v>
      </c>
      <c r="C19217" t="s">
        <v>79</v>
      </c>
      <c r="D19217">
        <v>50</v>
      </c>
      <c r="E19217">
        <v>201</v>
      </c>
      <c r="F19217">
        <v>1</v>
      </c>
      <c r="G19217">
        <v>0.41881000000000002</v>
      </c>
      <c r="H19217">
        <v>0.38446419999999998</v>
      </c>
      <c r="I19217">
        <v>0.383490449743352</v>
      </c>
      <c r="J19217">
        <v>0.40528940000000002</v>
      </c>
      <c r="K19217">
        <v>0.421494493401051</v>
      </c>
      <c r="P19217">
        <v>3.4345800000000003E-2</v>
      </c>
      <c r="Q19217">
        <v>3.5319550256647902E-2</v>
      </c>
      <c r="R19217">
        <v>1.3520600000000001E-2</v>
      </c>
      <c r="S19217">
        <v>2.6844934010513701E-3</v>
      </c>
      <c r="X19217">
        <v>7.6691999999999996E-2</v>
      </c>
      <c r="Y19217">
        <v>0.350524</v>
      </c>
      <c r="Z19217">
        <v>0.25163799999999997</v>
      </c>
      <c r="AA19217">
        <v>0.67885399999999996</v>
      </c>
      <c r="AB19217">
        <v>100</v>
      </c>
      <c r="AC19217">
        <v>100</v>
      </c>
      <c r="AD19217">
        <v>100</v>
      </c>
      <c r="AE19217" t="s">
        <v>26</v>
      </c>
      <c r="AF19217">
        <v>1</v>
      </c>
      <c r="AG19217" t="s">
        <v>5465</v>
      </c>
    </row>
    <row r="19218" spans="1:33" x14ac:dyDescent="0.25">
      <c r="A19218" t="s">
        <v>1295</v>
      </c>
      <c r="B19218" t="s">
        <v>4768</v>
      </c>
      <c r="C19218" t="s">
        <v>79</v>
      </c>
      <c r="D19218">
        <v>5</v>
      </c>
      <c r="E19218">
        <v>159</v>
      </c>
      <c r="F19218">
        <v>1</v>
      </c>
      <c r="G19218">
        <v>0.46409</v>
      </c>
      <c r="H19218">
        <v>0.39064599999999999</v>
      </c>
      <c r="I19218">
        <v>0.39219991082790601</v>
      </c>
      <c r="J19218">
        <v>0.36342799999999997</v>
      </c>
      <c r="K19218">
        <v>0.36190471110137501</v>
      </c>
      <c r="P19218">
        <v>7.3444000000000106E-2</v>
      </c>
      <c r="Q19218">
        <v>7.1890089172094301E-2</v>
      </c>
      <c r="R19218">
        <v>0.100662</v>
      </c>
      <c r="S19218">
        <v>0.10218528889862501</v>
      </c>
      <c r="X19218">
        <v>7.0872000000000004E-2</v>
      </c>
      <c r="Y19218">
        <v>0.412132</v>
      </c>
      <c r="Z19218">
        <v>0.32036399999999998</v>
      </c>
      <c r="AA19218">
        <v>0.80336799999999997</v>
      </c>
      <c r="AB19218">
        <v>100</v>
      </c>
      <c r="AC19218">
        <v>100</v>
      </c>
      <c r="AD19218">
        <v>100</v>
      </c>
      <c r="AE19218" t="s">
        <v>26</v>
      </c>
      <c r="AF19218">
        <v>1</v>
      </c>
      <c r="AG19218" t="s">
        <v>5465</v>
      </c>
    </row>
    <row r="19219" spans="1:33" x14ac:dyDescent="0.25">
      <c r="A19219" t="s">
        <v>1295</v>
      </c>
      <c r="B19219" t="s">
        <v>4768</v>
      </c>
      <c r="C19219" t="s">
        <v>79</v>
      </c>
      <c r="D19219">
        <v>10</v>
      </c>
      <c r="E19219">
        <v>159</v>
      </c>
      <c r="F19219">
        <v>1</v>
      </c>
      <c r="G19219">
        <v>0.46409</v>
      </c>
      <c r="H19219">
        <v>0.37202600000000002</v>
      </c>
      <c r="I19219">
        <v>0.37317000482756502</v>
      </c>
      <c r="J19219">
        <v>0.36342799999999997</v>
      </c>
      <c r="K19219">
        <v>0.362570422951282</v>
      </c>
      <c r="P19219">
        <v>9.2063999999999993E-2</v>
      </c>
      <c r="Q19219">
        <v>9.0919995172434806E-2</v>
      </c>
      <c r="R19219">
        <v>0.100662</v>
      </c>
      <c r="S19219">
        <v>0.101519577048718</v>
      </c>
      <c r="X19219">
        <v>7.0872000000000004E-2</v>
      </c>
      <c r="Y19219">
        <v>0.412132</v>
      </c>
      <c r="Z19219">
        <v>0.32036399999999998</v>
      </c>
      <c r="AA19219">
        <v>0.80336799999999997</v>
      </c>
      <c r="AB19219">
        <v>100</v>
      </c>
      <c r="AC19219">
        <v>100</v>
      </c>
      <c r="AD19219">
        <v>100</v>
      </c>
      <c r="AE19219" t="s">
        <v>26</v>
      </c>
      <c r="AF19219">
        <v>1</v>
      </c>
      <c r="AG19219" t="s">
        <v>5465</v>
      </c>
    </row>
    <row r="19220" spans="1:33" x14ac:dyDescent="0.25">
      <c r="A19220" t="s">
        <v>1295</v>
      </c>
      <c r="B19220" t="s">
        <v>4768</v>
      </c>
      <c r="C19220" t="s">
        <v>79</v>
      </c>
      <c r="D19220">
        <v>25</v>
      </c>
      <c r="E19220">
        <v>159</v>
      </c>
      <c r="F19220">
        <v>1</v>
      </c>
      <c r="G19220">
        <v>0.46409</v>
      </c>
      <c r="H19220">
        <v>0.39709</v>
      </c>
      <c r="I19220">
        <v>0.39435964691277098</v>
      </c>
      <c r="J19220">
        <v>0.37524000000000002</v>
      </c>
      <c r="K19220">
        <v>0.36875956299703899</v>
      </c>
      <c r="P19220">
        <v>6.7000000000000101E-2</v>
      </c>
      <c r="Q19220">
        <v>6.9730353087229302E-2</v>
      </c>
      <c r="R19220">
        <v>8.8849999999999998E-2</v>
      </c>
      <c r="S19220">
        <v>9.5330437002960997E-2</v>
      </c>
      <c r="X19220">
        <v>7.0872000000000004E-2</v>
      </c>
      <c r="Y19220">
        <v>0.412132</v>
      </c>
      <c r="Z19220">
        <v>0.32036399999999998</v>
      </c>
      <c r="AA19220">
        <v>0.80336799999999997</v>
      </c>
      <c r="AB19220">
        <v>100</v>
      </c>
      <c r="AC19220">
        <v>100</v>
      </c>
      <c r="AD19220">
        <v>100</v>
      </c>
      <c r="AE19220" t="s">
        <v>26</v>
      </c>
      <c r="AF19220">
        <v>1</v>
      </c>
      <c r="AG19220" t="s">
        <v>5465</v>
      </c>
    </row>
    <row r="19221" spans="1:33" x14ac:dyDescent="0.25">
      <c r="A19221" t="s">
        <v>1295</v>
      </c>
      <c r="B19221" t="s">
        <v>4768</v>
      </c>
      <c r="C19221" t="s">
        <v>79</v>
      </c>
      <c r="D19221">
        <v>50</v>
      </c>
      <c r="E19221">
        <v>159</v>
      </c>
      <c r="F19221">
        <v>1</v>
      </c>
      <c r="G19221">
        <v>0.46409</v>
      </c>
      <c r="H19221">
        <v>0.4290716</v>
      </c>
      <c r="I19221">
        <v>0.42421029236242203</v>
      </c>
      <c r="J19221">
        <v>0.41790559999999999</v>
      </c>
      <c r="K19221">
        <v>0.39302678204814601</v>
      </c>
      <c r="P19221">
        <v>3.5018399999999901E-2</v>
      </c>
      <c r="Q19221">
        <v>3.9879707637577803E-2</v>
      </c>
      <c r="R19221">
        <v>4.61844E-2</v>
      </c>
      <c r="S19221">
        <v>7.1063217951854205E-2</v>
      </c>
      <c r="X19221">
        <v>7.0872000000000004E-2</v>
      </c>
      <c r="Y19221">
        <v>0.412132</v>
      </c>
      <c r="Z19221">
        <v>0.32036399999999998</v>
      </c>
      <c r="AA19221">
        <v>0.80336799999999997</v>
      </c>
      <c r="AB19221">
        <v>100</v>
      </c>
      <c r="AC19221">
        <v>100</v>
      </c>
      <c r="AD19221">
        <v>100</v>
      </c>
      <c r="AE19221" t="s">
        <v>26</v>
      </c>
      <c r="AF19221">
        <v>1</v>
      </c>
      <c r="AG19221" t="s">
        <v>5465</v>
      </c>
    </row>
    <row r="19222" spans="1:33" x14ac:dyDescent="0.25">
      <c r="A19222" t="s">
        <v>1295</v>
      </c>
      <c r="B19222" t="s">
        <v>4769</v>
      </c>
      <c r="C19222" t="s">
        <v>79</v>
      </c>
      <c r="D19222">
        <v>5</v>
      </c>
      <c r="E19222">
        <v>198</v>
      </c>
      <c r="F19222">
        <v>1</v>
      </c>
      <c r="G19222">
        <v>0.44095000000000001</v>
      </c>
      <c r="H19222">
        <v>0.46045599999999998</v>
      </c>
      <c r="I19222">
        <v>0.463939553698555</v>
      </c>
      <c r="J19222">
        <v>0.39651799999999998</v>
      </c>
      <c r="K19222">
        <v>0.40399772843707399</v>
      </c>
      <c r="P19222">
        <v>1.9505999999999999E-2</v>
      </c>
      <c r="Q19222">
        <v>2.2989553698554901E-2</v>
      </c>
      <c r="R19222">
        <v>4.4431999999999999E-2</v>
      </c>
      <c r="S19222">
        <v>3.6952271562925999E-2</v>
      </c>
      <c r="X19222">
        <v>7.5855000000000006E-2</v>
      </c>
      <c r="Y19222">
        <v>0.35182799999999997</v>
      </c>
      <c r="Z19222">
        <v>0.22395499999999999</v>
      </c>
      <c r="AA19222">
        <v>0.65163800000000005</v>
      </c>
      <c r="AB19222">
        <v>100</v>
      </c>
      <c r="AC19222">
        <v>100</v>
      </c>
      <c r="AD19222">
        <v>100</v>
      </c>
      <c r="AE19222" t="s">
        <v>26</v>
      </c>
      <c r="AF19222">
        <v>1</v>
      </c>
      <c r="AG19222" t="s">
        <v>5465</v>
      </c>
    </row>
    <row r="19223" spans="1:33" x14ac:dyDescent="0.25">
      <c r="A19223" t="s">
        <v>1295</v>
      </c>
      <c r="B19223" t="s">
        <v>4769</v>
      </c>
      <c r="C19223" t="s">
        <v>79</v>
      </c>
      <c r="D19223">
        <v>10</v>
      </c>
      <c r="E19223">
        <v>198</v>
      </c>
      <c r="F19223">
        <v>1</v>
      </c>
      <c r="G19223">
        <v>0.44095000000000001</v>
      </c>
      <c r="H19223">
        <v>0.46335399999999999</v>
      </c>
      <c r="I19223">
        <v>0.46507893523690602</v>
      </c>
      <c r="J19223">
        <v>0.418354</v>
      </c>
      <c r="K19223">
        <v>0.41829547218709801</v>
      </c>
      <c r="P19223">
        <v>2.2404E-2</v>
      </c>
      <c r="Q19223">
        <v>2.4128935236905898E-2</v>
      </c>
      <c r="R19223">
        <v>2.2595999999999901E-2</v>
      </c>
      <c r="S19223">
        <v>2.2654527812902302E-2</v>
      </c>
      <c r="X19223">
        <v>7.5855000000000006E-2</v>
      </c>
      <c r="Y19223">
        <v>0.35182799999999997</v>
      </c>
      <c r="Z19223">
        <v>0.22395499999999999</v>
      </c>
      <c r="AA19223">
        <v>0.65163800000000005</v>
      </c>
      <c r="AB19223">
        <v>100</v>
      </c>
      <c r="AC19223">
        <v>100</v>
      </c>
      <c r="AD19223">
        <v>100</v>
      </c>
      <c r="AE19223" t="s">
        <v>26</v>
      </c>
      <c r="AF19223">
        <v>1</v>
      </c>
      <c r="AG19223" t="s">
        <v>5465</v>
      </c>
    </row>
    <row r="19224" spans="1:33" x14ac:dyDescent="0.25">
      <c r="A19224" t="s">
        <v>1295</v>
      </c>
      <c r="B19224" t="s">
        <v>4769</v>
      </c>
      <c r="C19224" t="s">
        <v>79</v>
      </c>
      <c r="D19224">
        <v>25</v>
      </c>
      <c r="E19224">
        <v>198</v>
      </c>
      <c r="F19224">
        <v>1</v>
      </c>
      <c r="G19224">
        <v>0.44095000000000001</v>
      </c>
      <c r="H19224">
        <v>0.41346840000000001</v>
      </c>
      <c r="I19224">
        <v>0.41937586561590201</v>
      </c>
      <c r="J19224">
        <v>0.39172879999999999</v>
      </c>
      <c r="K19224">
        <v>0.397950532590296</v>
      </c>
      <c r="P19224">
        <v>2.7481599999999998E-2</v>
      </c>
      <c r="Q19224">
        <v>2.1574134384098501E-2</v>
      </c>
      <c r="R19224">
        <v>4.92212E-2</v>
      </c>
      <c r="S19224">
        <v>4.2999467409704201E-2</v>
      </c>
      <c r="X19224">
        <v>7.5855000000000006E-2</v>
      </c>
      <c r="Y19224">
        <v>0.35182799999999997</v>
      </c>
      <c r="Z19224">
        <v>0.22395499999999999</v>
      </c>
      <c r="AA19224">
        <v>0.65163800000000005</v>
      </c>
      <c r="AB19224">
        <v>100</v>
      </c>
      <c r="AC19224">
        <v>100</v>
      </c>
      <c r="AD19224">
        <v>100</v>
      </c>
      <c r="AE19224" t="s">
        <v>26</v>
      </c>
      <c r="AF19224">
        <v>1</v>
      </c>
      <c r="AG19224" t="s">
        <v>5465</v>
      </c>
    </row>
    <row r="19225" spans="1:33" x14ac:dyDescent="0.25">
      <c r="A19225" t="s">
        <v>1295</v>
      </c>
      <c r="B19225" t="s">
        <v>4769</v>
      </c>
      <c r="C19225" t="s">
        <v>79</v>
      </c>
      <c r="D19225">
        <v>50</v>
      </c>
      <c r="E19225">
        <v>198</v>
      </c>
      <c r="F19225">
        <v>1</v>
      </c>
      <c r="G19225">
        <v>0.44095000000000001</v>
      </c>
      <c r="H19225">
        <v>0.40991680000000003</v>
      </c>
      <c r="I19225">
        <v>0.413700863370904</v>
      </c>
      <c r="J19225">
        <v>0.40740320000000002</v>
      </c>
      <c r="K19225">
        <v>0.40807700841133698</v>
      </c>
      <c r="P19225">
        <v>3.10332E-2</v>
      </c>
      <c r="Q19225">
        <v>2.72491366290958E-2</v>
      </c>
      <c r="R19225">
        <v>3.3546800000000002E-2</v>
      </c>
      <c r="S19225">
        <v>3.2872991588663199E-2</v>
      </c>
      <c r="X19225">
        <v>7.5855000000000006E-2</v>
      </c>
      <c r="Y19225">
        <v>0.35182799999999997</v>
      </c>
      <c r="Z19225">
        <v>0.22395499999999999</v>
      </c>
      <c r="AA19225">
        <v>0.65163800000000005</v>
      </c>
      <c r="AB19225">
        <v>100</v>
      </c>
      <c r="AC19225">
        <v>100</v>
      </c>
      <c r="AD19225">
        <v>100</v>
      </c>
      <c r="AE19225" t="s">
        <v>26</v>
      </c>
      <c r="AF19225">
        <v>1</v>
      </c>
      <c r="AG19225" t="s">
        <v>5465</v>
      </c>
    </row>
    <row r="19226" spans="1:33" x14ac:dyDescent="0.25">
      <c r="A19226" t="s">
        <v>1296</v>
      </c>
      <c r="B19226" t="s">
        <v>1296</v>
      </c>
      <c r="C19226" t="s">
        <v>78</v>
      </c>
      <c r="D19226">
        <v>5</v>
      </c>
      <c r="E19226">
        <v>5841</v>
      </c>
      <c r="F19226">
        <v>2</v>
      </c>
      <c r="G19226">
        <v>0.12402000000000001</v>
      </c>
      <c r="H19226">
        <v>0.25282399999999999</v>
      </c>
      <c r="I19226">
        <v>0.22071954762513399</v>
      </c>
      <c r="J19226">
        <v>0.39987800000000001</v>
      </c>
      <c r="K19226">
        <v>0.12761554019546001</v>
      </c>
      <c r="L19226">
        <v>0.22585387919876701</v>
      </c>
      <c r="M19226">
        <v>0.20076893986531399</v>
      </c>
      <c r="N19226">
        <v>0.199843795993837</v>
      </c>
      <c r="O19226">
        <v>0.15638841985215299</v>
      </c>
      <c r="P19226">
        <v>0.128804</v>
      </c>
      <c r="Q19226">
        <v>9.6699547625134302E-2</v>
      </c>
      <c r="R19226">
        <v>0.27585799999999999</v>
      </c>
      <c r="S19226">
        <v>3.5955401954595001E-3</v>
      </c>
      <c r="T19226">
        <v>0.10183387919876701</v>
      </c>
      <c r="U19226">
        <v>7.6748939865314295E-2</v>
      </c>
      <c r="V19226">
        <v>7.5823795993836707E-2</v>
      </c>
      <c r="W19226">
        <v>3.2368419852153503E-2</v>
      </c>
      <c r="X19226">
        <v>9.6036999999999997E-2</v>
      </c>
      <c r="Y19226">
        <v>2.6932130000000001</v>
      </c>
      <c r="Z19226">
        <v>94.235780000000005</v>
      </c>
      <c r="AA19226">
        <v>97.025030000000001</v>
      </c>
      <c r="AB19226">
        <v>100</v>
      </c>
      <c r="AC19226">
        <v>100</v>
      </c>
      <c r="AD19226">
        <v>100</v>
      </c>
      <c r="AE19226" t="s">
        <v>26</v>
      </c>
      <c r="AF19226">
        <v>1</v>
      </c>
      <c r="AG19226" t="s">
        <v>5465</v>
      </c>
    </row>
    <row r="19227" spans="1:33" x14ac:dyDescent="0.25">
      <c r="A19227" t="s">
        <v>1296</v>
      </c>
      <c r="B19227" t="s">
        <v>1296</v>
      </c>
      <c r="C19227" t="s">
        <v>78</v>
      </c>
      <c r="D19227">
        <v>10</v>
      </c>
      <c r="E19227">
        <v>5841</v>
      </c>
      <c r="F19227">
        <v>2</v>
      </c>
      <c r="G19227">
        <v>0.12402000000000001</v>
      </c>
      <c r="H19227">
        <v>0.299535</v>
      </c>
      <c r="I19227">
        <v>0.27163422055150099</v>
      </c>
      <c r="J19227">
        <v>0.371251</v>
      </c>
      <c r="K19227">
        <v>0.128100259326969</v>
      </c>
      <c r="L19227">
        <v>0.257266987365177</v>
      </c>
      <c r="M19227">
        <v>0.23671932542697499</v>
      </c>
      <c r="N19227">
        <v>0.25037738952234201</v>
      </c>
      <c r="O19227">
        <v>0.19758457309647101</v>
      </c>
      <c r="P19227">
        <v>0.175515</v>
      </c>
      <c r="Q19227">
        <v>0.147614220551501</v>
      </c>
      <c r="R19227">
        <v>0.24723100000000001</v>
      </c>
      <c r="S19227">
        <v>4.0802593269691099E-3</v>
      </c>
      <c r="T19227">
        <v>0.13324698736517701</v>
      </c>
      <c r="U19227">
        <v>0.112699325426975</v>
      </c>
      <c r="V19227">
        <v>0.12635738952234199</v>
      </c>
      <c r="W19227">
        <v>7.3564573096470701E-2</v>
      </c>
      <c r="X19227">
        <v>9.6036999999999997E-2</v>
      </c>
      <c r="Y19227">
        <v>2.6932130000000001</v>
      </c>
      <c r="Z19227">
        <v>94.235780000000005</v>
      </c>
      <c r="AA19227">
        <v>97.025030000000001</v>
      </c>
      <c r="AB19227">
        <v>100</v>
      </c>
      <c r="AC19227">
        <v>100</v>
      </c>
      <c r="AD19227">
        <v>100</v>
      </c>
      <c r="AE19227" t="s">
        <v>26</v>
      </c>
      <c r="AF19227">
        <v>1</v>
      </c>
      <c r="AG19227" t="s">
        <v>5465</v>
      </c>
    </row>
    <row r="19228" spans="1:33" x14ac:dyDescent="0.25">
      <c r="A19228" t="s">
        <v>1296</v>
      </c>
      <c r="B19228" t="s">
        <v>1296</v>
      </c>
      <c r="C19228" t="s">
        <v>78</v>
      </c>
      <c r="D19228">
        <v>25</v>
      </c>
      <c r="E19228">
        <v>5841</v>
      </c>
      <c r="F19228">
        <v>2</v>
      </c>
      <c r="G19228">
        <v>0.12402000000000001</v>
      </c>
      <c r="H19228">
        <v>0.39709879999999997</v>
      </c>
      <c r="I19228">
        <v>0.36916710988297702</v>
      </c>
      <c r="J19228">
        <v>0.41649079999999999</v>
      </c>
      <c r="K19228">
        <v>0.129362427464912</v>
      </c>
      <c r="L19228">
        <v>0.30656229571648702</v>
      </c>
      <c r="M19228">
        <v>0.28994109036074001</v>
      </c>
      <c r="N19228">
        <v>0.271961825454545</v>
      </c>
      <c r="O19228">
        <v>0.23268403392281301</v>
      </c>
      <c r="P19228">
        <v>0.27307880000000001</v>
      </c>
      <c r="Q19228">
        <v>0.245147109882977</v>
      </c>
      <c r="R19228">
        <v>0.29247079999999998</v>
      </c>
      <c r="S19228">
        <v>5.3424274649115202E-3</v>
      </c>
      <c r="T19228">
        <v>0.182542295716487</v>
      </c>
      <c r="U19228">
        <v>0.16592109036073999</v>
      </c>
      <c r="V19228">
        <v>0.14794182545454501</v>
      </c>
      <c r="W19228">
        <v>0.108664033922813</v>
      </c>
      <c r="X19228">
        <v>9.6036999999999997E-2</v>
      </c>
      <c r="Y19228">
        <v>2.6932130000000001</v>
      </c>
      <c r="Z19228">
        <v>94.235780000000005</v>
      </c>
      <c r="AA19228">
        <v>97.025030000000001</v>
      </c>
      <c r="AB19228">
        <v>100</v>
      </c>
      <c r="AC19228">
        <v>100</v>
      </c>
      <c r="AD19228">
        <v>100</v>
      </c>
      <c r="AE19228" t="s">
        <v>26</v>
      </c>
      <c r="AF19228">
        <v>1</v>
      </c>
      <c r="AG19228" t="s">
        <v>5465</v>
      </c>
    </row>
    <row r="19229" spans="1:33" x14ac:dyDescent="0.25">
      <c r="A19229" t="s">
        <v>1296</v>
      </c>
      <c r="B19229" t="s">
        <v>1296</v>
      </c>
      <c r="C19229" t="s">
        <v>78</v>
      </c>
      <c r="D19229">
        <v>50</v>
      </c>
      <c r="E19229">
        <v>5841</v>
      </c>
      <c r="F19229">
        <v>2</v>
      </c>
      <c r="G19229">
        <v>0.12402000000000001</v>
      </c>
      <c r="H19229">
        <v>0.37976480000000001</v>
      </c>
      <c r="I19229">
        <v>0.36449741378830303</v>
      </c>
      <c r="J19229">
        <v>0.41696</v>
      </c>
      <c r="K19229">
        <v>0.13026471359396399</v>
      </c>
      <c r="L19229">
        <v>0.319370337688752</v>
      </c>
      <c r="M19229">
        <v>0.30731371221763698</v>
      </c>
      <c r="N19229">
        <v>0.30360563291217302</v>
      </c>
      <c r="O19229">
        <v>0.25574281936821502</v>
      </c>
      <c r="P19229">
        <v>0.25574479999999999</v>
      </c>
      <c r="Q19229">
        <v>0.24047741378830301</v>
      </c>
      <c r="R19229">
        <v>0.29293999999999998</v>
      </c>
      <c r="S19229">
        <v>6.2447135939636498E-3</v>
      </c>
      <c r="T19229">
        <v>0.19535033768875201</v>
      </c>
      <c r="U19229">
        <v>0.18329371221763699</v>
      </c>
      <c r="V19229">
        <v>0.179585632912173</v>
      </c>
      <c r="W19229">
        <v>0.13172281936821501</v>
      </c>
      <c r="X19229">
        <v>9.6036999999999997E-2</v>
      </c>
      <c r="Y19229">
        <v>2.6932130000000001</v>
      </c>
      <c r="Z19229">
        <v>94.235780000000005</v>
      </c>
      <c r="AA19229">
        <v>97.025030000000001</v>
      </c>
      <c r="AB19229">
        <v>100</v>
      </c>
      <c r="AC19229">
        <v>100</v>
      </c>
      <c r="AD19229">
        <v>100</v>
      </c>
      <c r="AE19229" t="s">
        <v>26</v>
      </c>
      <c r="AF19229">
        <v>1</v>
      </c>
      <c r="AG19229" t="s">
        <v>5465</v>
      </c>
    </row>
    <row r="19230" spans="1:33" x14ac:dyDescent="0.25">
      <c r="A19230" t="s">
        <v>1296</v>
      </c>
      <c r="B19230" t="s">
        <v>4770</v>
      </c>
      <c r="C19230" t="s">
        <v>79</v>
      </c>
      <c r="D19230">
        <v>5</v>
      </c>
      <c r="E19230">
        <v>3447</v>
      </c>
      <c r="F19230">
        <v>1</v>
      </c>
      <c r="G19230">
        <v>0.14702999999999999</v>
      </c>
      <c r="H19230">
        <v>0.19004199999999999</v>
      </c>
      <c r="I19230">
        <v>0.17879960869188899</v>
      </c>
      <c r="J19230">
        <v>0.23666999999999999</v>
      </c>
      <c r="K19230">
        <v>0.180003367608432</v>
      </c>
      <c r="P19230">
        <v>4.3012000000000002E-2</v>
      </c>
      <c r="Q19230">
        <v>3.1769608691889002E-2</v>
      </c>
      <c r="R19230">
        <v>8.9639999999999997E-2</v>
      </c>
      <c r="S19230">
        <v>3.2973367608431899E-2</v>
      </c>
      <c r="X19230">
        <v>8.3275000000000002E-2</v>
      </c>
      <c r="Y19230">
        <v>1.3877550000000001</v>
      </c>
      <c r="Z19230">
        <v>29.667235999999999</v>
      </c>
      <c r="AA19230">
        <v>31.138266000000002</v>
      </c>
      <c r="AB19230">
        <v>100</v>
      </c>
      <c r="AC19230">
        <v>100</v>
      </c>
      <c r="AD19230">
        <v>100</v>
      </c>
      <c r="AE19230" t="s">
        <v>26</v>
      </c>
      <c r="AF19230">
        <v>1</v>
      </c>
      <c r="AG19230" t="s">
        <v>5465</v>
      </c>
    </row>
    <row r="19231" spans="1:33" x14ac:dyDescent="0.25">
      <c r="A19231" t="s">
        <v>1296</v>
      </c>
      <c r="B19231" t="s">
        <v>4770</v>
      </c>
      <c r="C19231" t="s">
        <v>79</v>
      </c>
      <c r="D19231">
        <v>10</v>
      </c>
      <c r="E19231">
        <v>3447</v>
      </c>
      <c r="F19231">
        <v>1</v>
      </c>
      <c r="G19231">
        <v>0.14702999999999999</v>
      </c>
      <c r="H19231">
        <v>0.23406399999999999</v>
      </c>
      <c r="I19231">
        <v>0.21970834810866599</v>
      </c>
      <c r="J19231">
        <v>0.24113100000000001</v>
      </c>
      <c r="K19231">
        <v>0.196145393173215</v>
      </c>
      <c r="P19231">
        <v>8.7034000000000097E-2</v>
      </c>
      <c r="Q19231">
        <v>7.2678348108665899E-2</v>
      </c>
      <c r="R19231">
        <v>9.4101000000000004E-2</v>
      </c>
      <c r="S19231">
        <v>4.9115393173215102E-2</v>
      </c>
      <c r="X19231">
        <v>8.3275000000000002E-2</v>
      </c>
      <c r="Y19231">
        <v>1.3877550000000001</v>
      </c>
      <c r="Z19231">
        <v>29.667235999999999</v>
      </c>
      <c r="AA19231">
        <v>31.138266000000002</v>
      </c>
      <c r="AB19231">
        <v>100</v>
      </c>
      <c r="AC19231">
        <v>100</v>
      </c>
      <c r="AD19231">
        <v>100</v>
      </c>
      <c r="AE19231" t="s">
        <v>26</v>
      </c>
      <c r="AF19231">
        <v>1</v>
      </c>
      <c r="AG19231" t="s">
        <v>5465</v>
      </c>
    </row>
    <row r="19232" spans="1:33" x14ac:dyDescent="0.25">
      <c r="A19232" t="s">
        <v>1296</v>
      </c>
      <c r="B19232" t="s">
        <v>4770</v>
      </c>
      <c r="C19232" t="s">
        <v>79</v>
      </c>
      <c r="D19232">
        <v>25</v>
      </c>
      <c r="E19232">
        <v>3447</v>
      </c>
      <c r="F19232">
        <v>1</v>
      </c>
      <c r="G19232">
        <v>0.14702999999999999</v>
      </c>
      <c r="H19232">
        <v>0.30793520000000002</v>
      </c>
      <c r="I19232">
        <v>0.29110475191110702</v>
      </c>
      <c r="J19232">
        <v>0.2377668</v>
      </c>
      <c r="K19232">
        <v>0.210188689714186</v>
      </c>
      <c r="P19232">
        <v>0.1609052</v>
      </c>
      <c r="Q19232">
        <v>0.144074751911107</v>
      </c>
      <c r="R19232">
        <v>9.0736800000000006E-2</v>
      </c>
      <c r="S19232">
        <v>6.3158689714186297E-2</v>
      </c>
      <c r="X19232">
        <v>8.3275000000000002E-2</v>
      </c>
      <c r="Y19232">
        <v>1.3877550000000001</v>
      </c>
      <c r="Z19232">
        <v>29.667235999999999</v>
      </c>
      <c r="AA19232">
        <v>31.138266000000002</v>
      </c>
      <c r="AB19232">
        <v>100</v>
      </c>
      <c r="AC19232">
        <v>100</v>
      </c>
      <c r="AD19232">
        <v>100</v>
      </c>
      <c r="AE19232" t="s">
        <v>26</v>
      </c>
      <c r="AF19232">
        <v>1</v>
      </c>
      <c r="AG19232" t="s">
        <v>5465</v>
      </c>
    </row>
    <row r="19233" spans="1:33" x14ac:dyDescent="0.25">
      <c r="A19233" t="s">
        <v>1296</v>
      </c>
      <c r="B19233" t="s">
        <v>4770</v>
      </c>
      <c r="C19233" t="s">
        <v>79</v>
      </c>
      <c r="D19233">
        <v>50</v>
      </c>
      <c r="E19233">
        <v>3447</v>
      </c>
      <c r="F19233">
        <v>1</v>
      </c>
      <c r="G19233">
        <v>0.14702999999999999</v>
      </c>
      <c r="H19233">
        <v>0.31910460000000002</v>
      </c>
      <c r="I19233">
        <v>0.30717076093218498</v>
      </c>
      <c r="J19233">
        <v>0.29870920000000001</v>
      </c>
      <c r="K19233">
        <v>0.242368182672345</v>
      </c>
      <c r="P19233">
        <v>0.17207459999999999</v>
      </c>
      <c r="Q19233">
        <v>0.16014076093218499</v>
      </c>
      <c r="R19233">
        <v>0.15167919999999999</v>
      </c>
      <c r="S19233">
        <v>9.5338182672345506E-2</v>
      </c>
      <c r="X19233">
        <v>8.3275000000000002E-2</v>
      </c>
      <c r="Y19233">
        <v>1.3877550000000001</v>
      </c>
      <c r="Z19233">
        <v>29.667235999999999</v>
      </c>
      <c r="AA19233">
        <v>31.138266000000002</v>
      </c>
      <c r="AB19233">
        <v>100</v>
      </c>
      <c r="AC19233">
        <v>100</v>
      </c>
      <c r="AD19233">
        <v>100</v>
      </c>
      <c r="AE19233" t="s">
        <v>26</v>
      </c>
      <c r="AF19233">
        <v>1</v>
      </c>
      <c r="AG19233" t="s">
        <v>5465</v>
      </c>
    </row>
    <row r="19234" spans="1:33" x14ac:dyDescent="0.25">
      <c r="A19234" t="s">
        <v>1296</v>
      </c>
      <c r="B19234" t="s">
        <v>4771</v>
      </c>
      <c r="C19234" t="s">
        <v>79</v>
      </c>
      <c r="D19234">
        <v>5</v>
      </c>
      <c r="E19234">
        <v>2394</v>
      </c>
      <c r="F19234">
        <v>1</v>
      </c>
      <c r="G19234">
        <v>9.0455999999999995E-2</v>
      </c>
      <c r="H19234">
        <v>0.27741759999999999</v>
      </c>
      <c r="I19234">
        <v>0.232401473096224</v>
      </c>
      <c r="J19234">
        <v>0.14681959999999999</v>
      </c>
      <c r="K19234">
        <v>0.122386446203076</v>
      </c>
      <c r="P19234">
        <v>0.18696160000000001</v>
      </c>
      <c r="Q19234">
        <v>0.14194547309622399</v>
      </c>
      <c r="R19234">
        <v>5.63636E-2</v>
      </c>
      <c r="S19234">
        <v>3.1930446203076002E-2</v>
      </c>
      <c r="X19234">
        <v>7.4047000000000002E-2</v>
      </c>
      <c r="Y19234">
        <v>1.03962</v>
      </c>
      <c r="Z19234">
        <v>16.971938999999999</v>
      </c>
      <c r="AA19234">
        <v>18.085605999999999</v>
      </c>
      <c r="AB19234">
        <v>100</v>
      </c>
      <c r="AC19234">
        <v>100</v>
      </c>
      <c r="AD19234">
        <v>100</v>
      </c>
      <c r="AE19234" t="s">
        <v>26</v>
      </c>
      <c r="AF19234">
        <v>1</v>
      </c>
      <c r="AG19234" t="s">
        <v>5465</v>
      </c>
    </row>
    <row r="19235" spans="1:33" x14ac:dyDescent="0.25">
      <c r="A19235" t="s">
        <v>1296</v>
      </c>
      <c r="B19235" t="s">
        <v>4771</v>
      </c>
      <c r="C19235" t="s">
        <v>79</v>
      </c>
      <c r="D19235">
        <v>10</v>
      </c>
      <c r="E19235">
        <v>2394</v>
      </c>
      <c r="F19235">
        <v>1</v>
      </c>
      <c r="G19235">
        <v>9.0455999999999995E-2</v>
      </c>
      <c r="H19235">
        <v>0.29067579999999998</v>
      </c>
      <c r="I19235">
        <v>0.26121257472363701</v>
      </c>
      <c r="J19235">
        <v>0.2636908</v>
      </c>
      <c r="K19235">
        <v>0.19965677576792501</v>
      </c>
      <c r="P19235">
        <v>0.2002198</v>
      </c>
      <c r="Q19235">
        <v>0.17075657472363701</v>
      </c>
      <c r="R19235">
        <v>0.17323479999999999</v>
      </c>
      <c r="S19235">
        <v>0.109200775767925</v>
      </c>
      <c r="X19235">
        <v>7.4047000000000002E-2</v>
      </c>
      <c r="Y19235">
        <v>1.03962</v>
      </c>
      <c r="Z19235">
        <v>16.971938999999999</v>
      </c>
      <c r="AA19235">
        <v>18.085605999999999</v>
      </c>
      <c r="AB19235">
        <v>100</v>
      </c>
      <c r="AC19235">
        <v>100</v>
      </c>
      <c r="AD19235">
        <v>100</v>
      </c>
      <c r="AE19235" t="s">
        <v>26</v>
      </c>
      <c r="AF19235">
        <v>1</v>
      </c>
      <c r="AG19235" t="s">
        <v>5465</v>
      </c>
    </row>
    <row r="19236" spans="1:33" x14ac:dyDescent="0.25">
      <c r="A19236" t="s">
        <v>1296</v>
      </c>
      <c r="B19236" t="s">
        <v>4771</v>
      </c>
      <c r="C19236" t="s">
        <v>79</v>
      </c>
      <c r="D19236">
        <v>25</v>
      </c>
      <c r="E19236">
        <v>2394</v>
      </c>
      <c r="F19236">
        <v>1</v>
      </c>
      <c r="G19236">
        <v>9.0455999999999995E-2</v>
      </c>
      <c r="H19236">
        <v>0.30458552</v>
      </c>
      <c r="I19236">
        <v>0.28826559271490998</v>
      </c>
      <c r="J19236">
        <v>0.32119752000000001</v>
      </c>
      <c r="K19236">
        <v>0.26507394682470797</v>
      </c>
      <c r="P19236">
        <v>0.21412951999999999</v>
      </c>
      <c r="Q19236">
        <v>0.19780959271491</v>
      </c>
      <c r="R19236">
        <v>0.23074152000000001</v>
      </c>
      <c r="S19236">
        <v>0.17461794682470799</v>
      </c>
      <c r="X19236">
        <v>7.4047000000000002E-2</v>
      </c>
      <c r="Y19236">
        <v>1.03962</v>
      </c>
      <c r="Z19236">
        <v>16.971938999999999</v>
      </c>
      <c r="AA19236">
        <v>18.085605999999999</v>
      </c>
      <c r="AB19236">
        <v>100</v>
      </c>
      <c r="AC19236">
        <v>100</v>
      </c>
      <c r="AD19236">
        <v>100</v>
      </c>
      <c r="AE19236" t="s">
        <v>26</v>
      </c>
      <c r="AF19236">
        <v>1</v>
      </c>
      <c r="AG19236" t="s">
        <v>5465</v>
      </c>
    </row>
    <row r="19237" spans="1:33" x14ac:dyDescent="0.25">
      <c r="A19237" t="s">
        <v>1296</v>
      </c>
      <c r="B19237" t="s">
        <v>4771</v>
      </c>
      <c r="C19237" t="s">
        <v>79</v>
      </c>
      <c r="D19237">
        <v>50</v>
      </c>
      <c r="E19237">
        <v>2394</v>
      </c>
      <c r="F19237">
        <v>1</v>
      </c>
      <c r="G19237">
        <v>9.0455999999999995E-2</v>
      </c>
      <c r="H19237">
        <v>0.31975295999999997</v>
      </c>
      <c r="I19237">
        <v>0.307519540572255</v>
      </c>
      <c r="J19237">
        <v>0.31065576</v>
      </c>
      <c r="K19237">
        <v>0.27500028498670298</v>
      </c>
      <c r="P19237">
        <v>0.22929695999999999</v>
      </c>
      <c r="Q19237">
        <v>0.21706354057225499</v>
      </c>
      <c r="R19237">
        <v>0.22019975999999999</v>
      </c>
      <c r="S19237">
        <v>0.184544284986703</v>
      </c>
      <c r="X19237">
        <v>7.4047000000000002E-2</v>
      </c>
      <c r="Y19237">
        <v>1.03962</v>
      </c>
      <c r="Z19237">
        <v>16.971938999999999</v>
      </c>
      <c r="AA19237">
        <v>18.085605999999999</v>
      </c>
      <c r="AB19237">
        <v>100</v>
      </c>
      <c r="AC19237">
        <v>100</v>
      </c>
      <c r="AD19237">
        <v>100</v>
      </c>
      <c r="AE19237" t="s">
        <v>26</v>
      </c>
      <c r="AF19237">
        <v>1</v>
      </c>
      <c r="AG19237" t="s">
        <v>5465</v>
      </c>
    </row>
    <row r="19238" spans="1:33" x14ac:dyDescent="0.25">
      <c r="A19238" t="s">
        <v>1297</v>
      </c>
      <c r="B19238" t="s">
        <v>1297</v>
      </c>
      <c r="C19238" t="s">
        <v>78</v>
      </c>
      <c r="D19238">
        <v>5</v>
      </c>
      <c r="E19238">
        <v>2127</v>
      </c>
      <c r="F19238">
        <v>4</v>
      </c>
      <c r="G19238">
        <v>0.62775000000000003</v>
      </c>
      <c r="H19238">
        <v>0.58806199999999997</v>
      </c>
      <c r="I19238">
        <v>0.58786322461186302</v>
      </c>
      <c r="J19238">
        <v>0.50424599999999997</v>
      </c>
      <c r="K19238">
        <v>0.50516747318646205</v>
      </c>
      <c r="L19238">
        <v>0.53408052186177701</v>
      </c>
      <c r="M19238">
        <v>0.534798859854685</v>
      </c>
      <c r="N19238">
        <v>0.48202418053596602</v>
      </c>
      <c r="O19238">
        <v>0.48271557218781302</v>
      </c>
      <c r="P19238">
        <v>3.9687999999999897E-2</v>
      </c>
      <c r="Q19238">
        <v>3.9886775388137299E-2</v>
      </c>
      <c r="R19238">
        <v>0.123504</v>
      </c>
      <c r="S19238">
        <v>0.122582526813538</v>
      </c>
      <c r="T19238">
        <v>9.3669478138222906E-2</v>
      </c>
      <c r="U19238">
        <v>9.2951140145314706E-2</v>
      </c>
      <c r="V19238">
        <v>0.14572581946403401</v>
      </c>
      <c r="W19238">
        <v>0.14503442781218701</v>
      </c>
      <c r="X19238">
        <v>0.105293</v>
      </c>
      <c r="Y19238">
        <v>1.960216</v>
      </c>
      <c r="Z19238">
        <v>21.669070999999999</v>
      </c>
      <c r="AA19238">
        <v>23.734580000000001</v>
      </c>
      <c r="AB19238">
        <v>100</v>
      </c>
      <c r="AC19238">
        <v>100</v>
      </c>
      <c r="AD19238">
        <v>100</v>
      </c>
      <c r="AE19238" t="s">
        <v>26</v>
      </c>
      <c r="AF19238">
        <v>1</v>
      </c>
      <c r="AG19238" t="s">
        <v>5465</v>
      </c>
    </row>
    <row r="19239" spans="1:33" x14ac:dyDescent="0.25">
      <c r="A19239" t="s">
        <v>1297</v>
      </c>
      <c r="B19239" t="s">
        <v>1297</v>
      </c>
      <c r="C19239" t="s">
        <v>78</v>
      </c>
      <c r="D19239">
        <v>10</v>
      </c>
      <c r="E19239">
        <v>2127</v>
      </c>
      <c r="F19239">
        <v>4</v>
      </c>
      <c r="G19239">
        <v>0.62775000000000003</v>
      </c>
      <c r="H19239">
        <v>0.58115799999999995</v>
      </c>
      <c r="I19239">
        <v>0.58133616468182603</v>
      </c>
      <c r="J19239">
        <v>0.54112300000000002</v>
      </c>
      <c r="K19239">
        <v>0.54079456498086398</v>
      </c>
      <c r="L19239">
        <v>0.52053542736248204</v>
      </c>
      <c r="M19239">
        <v>0.52261650328508202</v>
      </c>
      <c r="N19239">
        <v>0.50703118476727804</v>
      </c>
      <c r="O19239">
        <v>0.50316328527980803</v>
      </c>
      <c r="P19239">
        <v>4.6592000000000099E-2</v>
      </c>
      <c r="Q19239">
        <v>4.6413835318173599E-2</v>
      </c>
      <c r="R19239">
        <v>8.6626999999999996E-2</v>
      </c>
      <c r="S19239">
        <v>8.6955435019135593E-2</v>
      </c>
      <c r="T19239">
        <v>0.107214572637518</v>
      </c>
      <c r="U19239">
        <v>0.10513349671491801</v>
      </c>
      <c r="V19239">
        <v>0.120718815232722</v>
      </c>
      <c r="W19239">
        <v>0.124586714720192</v>
      </c>
      <c r="X19239">
        <v>0.105293</v>
      </c>
      <c r="Y19239">
        <v>1.960216</v>
      </c>
      <c r="Z19239">
        <v>21.669070999999999</v>
      </c>
      <c r="AA19239">
        <v>23.734580000000001</v>
      </c>
      <c r="AB19239">
        <v>100</v>
      </c>
      <c r="AC19239">
        <v>100</v>
      </c>
      <c r="AD19239">
        <v>100</v>
      </c>
      <c r="AE19239" t="s">
        <v>26</v>
      </c>
      <c r="AF19239">
        <v>1</v>
      </c>
      <c r="AG19239" t="s">
        <v>5465</v>
      </c>
    </row>
    <row r="19240" spans="1:33" x14ac:dyDescent="0.25">
      <c r="A19240" t="s">
        <v>1297</v>
      </c>
      <c r="B19240" t="s">
        <v>1297</v>
      </c>
      <c r="C19240" t="s">
        <v>78</v>
      </c>
      <c r="D19240">
        <v>25</v>
      </c>
      <c r="E19240">
        <v>2127</v>
      </c>
      <c r="F19240">
        <v>4</v>
      </c>
      <c r="G19240">
        <v>0.62775000000000003</v>
      </c>
      <c r="H19240">
        <v>0.57884599999999997</v>
      </c>
      <c r="I19240">
        <v>0.57962350544583197</v>
      </c>
      <c r="J19240">
        <v>0.55929720000000005</v>
      </c>
      <c r="K19240">
        <v>0.55951615847484204</v>
      </c>
      <c r="L19240">
        <v>0.48524556389280699</v>
      </c>
      <c r="M19240">
        <v>0.488023936273002</v>
      </c>
      <c r="N19240">
        <v>0.49602295289139597</v>
      </c>
      <c r="O19240">
        <v>0.49918288102500502</v>
      </c>
      <c r="P19240">
        <v>4.89040000000001E-2</v>
      </c>
      <c r="Q19240">
        <v>4.81264945541676E-2</v>
      </c>
      <c r="R19240">
        <v>6.8452799999999994E-2</v>
      </c>
      <c r="S19240">
        <v>6.8233841525158406E-2</v>
      </c>
      <c r="T19240">
        <v>0.14250443610719299</v>
      </c>
      <c r="U19240">
        <v>0.139726063726998</v>
      </c>
      <c r="V19240">
        <v>0.131727047108604</v>
      </c>
      <c r="W19240">
        <v>0.12856711897499501</v>
      </c>
      <c r="X19240">
        <v>0.105293</v>
      </c>
      <c r="Y19240">
        <v>1.960216</v>
      </c>
      <c r="Z19240">
        <v>21.669070999999999</v>
      </c>
      <c r="AA19240">
        <v>23.734580000000001</v>
      </c>
      <c r="AB19240">
        <v>100</v>
      </c>
      <c r="AC19240">
        <v>100</v>
      </c>
      <c r="AD19240">
        <v>100</v>
      </c>
      <c r="AE19240" t="s">
        <v>26</v>
      </c>
      <c r="AF19240">
        <v>1</v>
      </c>
      <c r="AG19240" t="s">
        <v>5465</v>
      </c>
    </row>
    <row r="19241" spans="1:33" x14ac:dyDescent="0.25">
      <c r="A19241" t="s">
        <v>1297</v>
      </c>
      <c r="B19241" t="s">
        <v>1297</v>
      </c>
      <c r="C19241" t="s">
        <v>78</v>
      </c>
      <c r="D19241">
        <v>50</v>
      </c>
      <c r="E19241">
        <v>2127</v>
      </c>
      <c r="F19241">
        <v>4</v>
      </c>
      <c r="G19241">
        <v>0.62775000000000003</v>
      </c>
      <c r="H19241">
        <v>0.51856340000000001</v>
      </c>
      <c r="I19241">
        <v>0.53360181999660306</v>
      </c>
      <c r="J19241">
        <v>0.54732460000000005</v>
      </c>
      <c r="K19241">
        <v>0.55078710946002696</v>
      </c>
      <c r="L19241">
        <v>0.48088877404795499</v>
      </c>
      <c r="M19241">
        <v>0.48328889139995501</v>
      </c>
      <c r="N19241">
        <v>0.48094612891396299</v>
      </c>
      <c r="O19241">
        <v>0.496679378575199</v>
      </c>
      <c r="P19241">
        <v>0.10918659999999999</v>
      </c>
      <c r="Q19241">
        <v>9.4148180003396906E-2</v>
      </c>
      <c r="R19241">
        <v>8.0425399999999994E-2</v>
      </c>
      <c r="S19241">
        <v>7.6962890539972906E-2</v>
      </c>
      <c r="T19241">
        <v>0.14686122595204501</v>
      </c>
      <c r="U19241">
        <v>0.14446110860004499</v>
      </c>
      <c r="V19241">
        <v>0.14680387108603701</v>
      </c>
      <c r="W19241">
        <v>0.131070621424801</v>
      </c>
      <c r="X19241">
        <v>0.105293</v>
      </c>
      <c r="Y19241">
        <v>1.960216</v>
      </c>
      <c r="Z19241">
        <v>21.669070999999999</v>
      </c>
      <c r="AA19241">
        <v>23.734580000000001</v>
      </c>
      <c r="AB19241">
        <v>100</v>
      </c>
      <c r="AC19241">
        <v>100</v>
      </c>
      <c r="AD19241">
        <v>100</v>
      </c>
      <c r="AE19241" t="s">
        <v>26</v>
      </c>
      <c r="AF19241">
        <v>1</v>
      </c>
      <c r="AG19241" t="s">
        <v>5465</v>
      </c>
    </row>
    <row r="19242" spans="1:33" x14ac:dyDescent="0.25">
      <c r="A19242" t="s">
        <v>1297</v>
      </c>
      <c r="B19242" t="s">
        <v>4772</v>
      </c>
      <c r="C19242" t="s">
        <v>79</v>
      </c>
      <c r="D19242">
        <v>5</v>
      </c>
      <c r="E19242">
        <v>516</v>
      </c>
      <c r="F19242">
        <v>1</v>
      </c>
      <c r="G19242">
        <v>0.53351999999999999</v>
      </c>
      <c r="H19242">
        <v>0.58560800000000002</v>
      </c>
      <c r="I19242">
        <v>0.58575828199095203</v>
      </c>
      <c r="J19242">
        <v>0.54437199999999997</v>
      </c>
      <c r="K19242">
        <v>0.543017270938144</v>
      </c>
      <c r="P19242">
        <v>5.2087999999999898E-2</v>
      </c>
      <c r="Q19242">
        <v>5.2238281990951901E-2</v>
      </c>
      <c r="R19242">
        <v>1.08519999999999E-2</v>
      </c>
      <c r="S19242">
        <v>9.4972709381436794E-3</v>
      </c>
      <c r="X19242">
        <v>7.9709000000000002E-2</v>
      </c>
      <c r="Y19242">
        <v>0.50383599999999995</v>
      </c>
      <c r="Z19242">
        <v>1.49247</v>
      </c>
      <c r="AA19242">
        <v>2.0760149999999999</v>
      </c>
      <c r="AB19242">
        <v>100</v>
      </c>
      <c r="AC19242">
        <v>100</v>
      </c>
      <c r="AD19242">
        <v>100</v>
      </c>
      <c r="AE19242" t="s">
        <v>26</v>
      </c>
      <c r="AF19242">
        <v>1</v>
      </c>
      <c r="AG19242" t="s">
        <v>5465</v>
      </c>
    </row>
    <row r="19243" spans="1:33" x14ac:dyDescent="0.25">
      <c r="A19243" t="s">
        <v>1297</v>
      </c>
      <c r="B19243" t="s">
        <v>4772</v>
      </c>
      <c r="C19243" t="s">
        <v>79</v>
      </c>
      <c r="D19243">
        <v>10</v>
      </c>
      <c r="E19243">
        <v>516</v>
      </c>
      <c r="F19243">
        <v>1</v>
      </c>
      <c r="G19243">
        <v>0.53351999999999999</v>
      </c>
      <c r="H19243">
        <v>0.572824</v>
      </c>
      <c r="I19243">
        <v>0.57352040400147197</v>
      </c>
      <c r="J19243">
        <v>0.57457899999999995</v>
      </c>
      <c r="K19243">
        <v>0.572656446451144</v>
      </c>
      <c r="P19243">
        <v>3.9303999999999999E-2</v>
      </c>
      <c r="Q19243">
        <v>4.0000404001472402E-2</v>
      </c>
      <c r="R19243">
        <v>4.1058999999999998E-2</v>
      </c>
      <c r="S19243">
        <v>3.9136446451143697E-2</v>
      </c>
      <c r="X19243">
        <v>7.9709000000000002E-2</v>
      </c>
      <c r="Y19243">
        <v>0.50383599999999995</v>
      </c>
      <c r="Z19243">
        <v>1.49247</v>
      </c>
      <c r="AA19243">
        <v>2.0760149999999999</v>
      </c>
      <c r="AB19243">
        <v>100</v>
      </c>
      <c r="AC19243">
        <v>100</v>
      </c>
      <c r="AD19243">
        <v>100</v>
      </c>
      <c r="AE19243" t="s">
        <v>26</v>
      </c>
      <c r="AF19243">
        <v>1</v>
      </c>
      <c r="AG19243" t="s">
        <v>5465</v>
      </c>
    </row>
    <row r="19244" spans="1:33" x14ac:dyDescent="0.25">
      <c r="A19244" t="s">
        <v>1297</v>
      </c>
      <c r="B19244" t="s">
        <v>4772</v>
      </c>
      <c r="C19244" t="s">
        <v>79</v>
      </c>
      <c r="D19244">
        <v>25</v>
      </c>
      <c r="E19244">
        <v>516</v>
      </c>
      <c r="F19244">
        <v>1</v>
      </c>
      <c r="G19244">
        <v>0.53351999999999999</v>
      </c>
      <c r="H19244">
        <v>0.55814960000000002</v>
      </c>
      <c r="I19244">
        <v>0.55854720005748204</v>
      </c>
      <c r="J19244">
        <v>0.60948239999999998</v>
      </c>
      <c r="K19244">
        <v>0.60678926409837897</v>
      </c>
      <c r="P19244">
        <v>2.4629600000000001E-2</v>
      </c>
      <c r="Q19244">
        <v>2.50272000574824E-2</v>
      </c>
      <c r="R19244">
        <v>7.5962400000000097E-2</v>
      </c>
      <c r="S19244">
        <v>7.3269264098379305E-2</v>
      </c>
      <c r="X19244">
        <v>7.9709000000000002E-2</v>
      </c>
      <c r="Y19244">
        <v>0.50383599999999995</v>
      </c>
      <c r="Z19244">
        <v>1.49247</v>
      </c>
      <c r="AA19244">
        <v>2.0760149999999999</v>
      </c>
      <c r="AB19244">
        <v>100</v>
      </c>
      <c r="AC19244">
        <v>100</v>
      </c>
      <c r="AD19244">
        <v>100</v>
      </c>
      <c r="AE19244" t="s">
        <v>26</v>
      </c>
      <c r="AF19244">
        <v>1</v>
      </c>
      <c r="AG19244" t="s">
        <v>5465</v>
      </c>
    </row>
    <row r="19245" spans="1:33" x14ac:dyDescent="0.25">
      <c r="A19245" t="s">
        <v>1297</v>
      </c>
      <c r="B19245" t="s">
        <v>4772</v>
      </c>
      <c r="C19245" t="s">
        <v>79</v>
      </c>
      <c r="D19245">
        <v>50</v>
      </c>
      <c r="E19245">
        <v>516</v>
      </c>
      <c r="F19245">
        <v>1</v>
      </c>
      <c r="G19245">
        <v>0.53351999999999999</v>
      </c>
      <c r="H19245">
        <v>0.56040999999999996</v>
      </c>
      <c r="I19245">
        <v>0.56121378556616197</v>
      </c>
      <c r="J19245">
        <v>0.58498220000000001</v>
      </c>
      <c r="K19245">
        <v>0.58688066012444096</v>
      </c>
      <c r="P19245">
        <v>2.6890000000000001E-2</v>
      </c>
      <c r="Q19245">
        <v>2.7693785566161901E-2</v>
      </c>
      <c r="R19245">
        <v>5.14622E-2</v>
      </c>
      <c r="S19245">
        <v>5.3360660124440698E-2</v>
      </c>
      <c r="X19245">
        <v>7.9709000000000002E-2</v>
      </c>
      <c r="Y19245">
        <v>0.50383599999999995</v>
      </c>
      <c r="Z19245">
        <v>1.49247</v>
      </c>
      <c r="AA19245">
        <v>2.0760149999999999</v>
      </c>
      <c r="AB19245">
        <v>100</v>
      </c>
      <c r="AC19245">
        <v>100</v>
      </c>
      <c r="AD19245">
        <v>100</v>
      </c>
      <c r="AE19245" t="s">
        <v>26</v>
      </c>
      <c r="AF19245">
        <v>1</v>
      </c>
      <c r="AG19245" t="s">
        <v>5465</v>
      </c>
    </row>
    <row r="19246" spans="1:33" x14ac:dyDescent="0.25">
      <c r="A19246" t="s">
        <v>1297</v>
      </c>
      <c r="B19246" t="s">
        <v>4773</v>
      </c>
      <c r="C19246" t="s">
        <v>79</v>
      </c>
      <c r="D19246">
        <v>5</v>
      </c>
      <c r="E19246">
        <v>573</v>
      </c>
      <c r="F19246">
        <v>1</v>
      </c>
      <c r="G19246">
        <v>0.55120999999999998</v>
      </c>
      <c r="H19246">
        <v>0.484574</v>
      </c>
      <c r="I19246">
        <v>0.49205215183548201</v>
      </c>
      <c r="J19246">
        <v>0.47608800000000001</v>
      </c>
      <c r="K19246">
        <v>0.47995581957730299</v>
      </c>
      <c r="P19246">
        <v>6.6636000000000001E-2</v>
      </c>
      <c r="Q19246">
        <v>5.9157848164517801E-2</v>
      </c>
      <c r="R19246">
        <v>7.5121999999999994E-2</v>
      </c>
      <c r="S19246">
        <v>7.1254180422696697E-2</v>
      </c>
      <c r="X19246">
        <v>8.3710000000000007E-2</v>
      </c>
      <c r="Y19246">
        <v>0.61439100000000002</v>
      </c>
      <c r="Z19246">
        <v>1.865111</v>
      </c>
      <c r="AA19246">
        <v>2.563212</v>
      </c>
      <c r="AB19246">
        <v>100</v>
      </c>
      <c r="AC19246">
        <v>100</v>
      </c>
      <c r="AD19246">
        <v>100</v>
      </c>
      <c r="AE19246" t="s">
        <v>26</v>
      </c>
      <c r="AF19246">
        <v>1</v>
      </c>
      <c r="AG19246" t="s">
        <v>5465</v>
      </c>
    </row>
    <row r="19247" spans="1:33" x14ac:dyDescent="0.25">
      <c r="A19247" t="s">
        <v>1297</v>
      </c>
      <c r="B19247" t="s">
        <v>4773</v>
      </c>
      <c r="C19247" t="s">
        <v>79</v>
      </c>
      <c r="D19247">
        <v>10</v>
      </c>
      <c r="E19247">
        <v>573</v>
      </c>
      <c r="F19247">
        <v>1</v>
      </c>
      <c r="G19247">
        <v>0.55120999999999998</v>
      </c>
      <c r="H19247">
        <v>0.47099600000000003</v>
      </c>
      <c r="I19247">
        <v>0.47760880551997098</v>
      </c>
      <c r="J19247">
        <v>0.476302</v>
      </c>
      <c r="K19247">
        <v>0.47779385622130899</v>
      </c>
      <c r="P19247">
        <v>8.0213999999999896E-2</v>
      </c>
      <c r="Q19247">
        <v>7.3601194480028997E-2</v>
      </c>
      <c r="R19247">
        <v>7.49080000000001E-2</v>
      </c>
      <c r="S19247">
        <v>7.3416143778691295E-2</v>
      </c>
      <c r="X19247">
        <v>8.3710000000000007E-2</v>
      </c>
      <c r="Y19247">
        <v>0.61439100000000002</v>
      </c>
      <c r="Z19247">
        <v>1.865111</v>
      </c>
      <c r="AA19247">
        <v>2.563212</v>
      </c>
      <c r="AB19247">
        <v>100</v>
      </c>
      <c r="AC19247">
        <v>100</v>
      </c>
      <c r="AD19247">
        <v>100</v>
      </c>
      <c r="AE19247" t="s">
        <v>26</v>
      </c>
      <c r="AF19247">
        <v>1</v>
      </c>
      <c r="AG19247" t="s">
        <v>5465</v>
      </c>
    </row>
    <row r="19248" spans="1:33" x14ac:dyDescent="0.25">
      <c r="A19248" t="s">
        <v>1297</v>
      </c>
      <c r="B19248" t="s">
        <v>4773</v>
      </c>
      <c r="C19248" t="s">
        <v>79</v>
      </c>
      <c r="D19248">
        <v>25</v>
      </c>
      <c r="E19248">
        <v>573</v>
      </c>
      <c r="F19248">
        <v>1</v>
      </c>
      <c r="G19248">
        <v>0.55120999999999998</v>
      </c>
      <c r="H19248">
        <v>0.44685760000000002</v>
      </c>
      <c r="I19248">
        <v>0.451227323147186</v>
      </c>
      <c r="J19248">
        <v>0.4384016</v>
      </c>
      <c r="K19248">
        <v>0.44342658536028401</v>
      </c>
      <c r="P19248">
        <v>0.1043524</v>
      </c>
      <c r="Q19248">
        <v>9.9982676852814298E-2</v>
      </c>
      <c r="R19248">
        <v>0.1128084</v>
      </c>
      <c r="S19248">
        <v>0.107783414639716</v>
      </c>
      <c r="X19248">
        <v>8.3710000000000007E-2</v>
      </c>
      <c r="Y19248">
        <v>0.61439100000000002</v>
      </c>
      <c r="Z19248">
        <v>1.865111</v>
      </c>
      <c r="AA19248">
        <v>2.563212</v>
      </c>
      <c r="AB19248">
        <v>100</v>
      </c>
      <c r="AC19248">
        <v>100</v>
      </c>
      <c r="AD19248">
        <v>100</v>
      </c>
      <c r="AE19248" t="s">
        <v>26</v>
      </c>
      <c r="AF19248">
        <v>1</v>
      </c>
      <c r="AG19248" t="s">
        <v>5465</v>
      </c>
    </row>
    <row r="19249" spans="1:33" x14ac:dyDescent="0.25">
      <c r="A19249" t="s">
        <v>1297</v>
      </c>
      <c r="B19249" t="s">
        <v>4773</v>
      </c>
      <c r="C19249" t="s">
        <v>79</v>
      </c>
      <c r="D19249">
        <v>50</v>
      </c>
      <c r="E19249">
        <v>573</v>
      </c>
      <c r="F19249">
        <v>1</v>
      </c>
      <c r="G19249">
        <v>0.55120999999999998</v>
      </c>
      <c r="H19249">
        <v>0.44425039999999999</v>
      </c>
      <c r="I19249">
        <v>0.448441993483924</v>
      </c>
      <c r="J19249">
        <v>0.4504842</v>
      </c>
      <c r="K19249">
        <v>0.45405437376174901</v>
      </c>
      <c r="P19249">
        <v>0.1069596</v>
      </c>
      <c r="Q19249">
        <v>0.102768006516076</v>
      </c>
      <c r="R19249">
        <v>0.1007258</v>
      </c>
      <c r="S19249">
        <v>9.71556262382509E-2</v>
      </c>
      <c r="X19249">
        <v>8.3710000000000007E-2</v>
      </c>
      <c r="Y19249">
        <v>0.61439100000000002</v>
      </c>
      <c r="Z19249">
        <v>1.865111</v>
      </c>
      <c r="AA19249">
        <v>2.563212</v>
      </c>
      <c r="AB19249">
        <v>100</v>
      </c>
      <c r="AC19249">
        <v>100</v>
      </c>
      <c r="AD19249">
        <v>100</v>
      </c>
      <c r="AE19249" t="s">
        <v>26</v>
      </c>
      <c r="AF19249">
        <v>1</v>
      </c>
      <c r="AG19249" t="s">
        <v>5465</v>
      </c>
    </row>
    <row r="19250" spans="1:33" x14ac:dyDescent="0.25">
      <c r="A19250" t="s">
        <v>1297</v>
      </c>
      <c r="B19250" t="s">
        <v>4774</v>
      </c>
      <c r="C19250" t="s">
        <v>79</v>
      </c>
      <c r="D19250">
        <v>5</v>
      </c>
      <c r="E19250">
        <v>456</v>
      </c>
      <c r="F19250">
        <v>1</v>
      </c>
      <c r="G19250">
        <v>0.65339999999999998</v>
      </c>
      <c r="H19250">
        <v>0.38100600000000001</v>
      </c>
      <c r="I19250">
        <v>0.37932213100312001</v>
      </c>
      <c r="J19250">
        <v>0.374884</v>
      </c>
      <c r="K19250">
        <v>0.375133804235109</v>
      </c>
      <c r="P19250">
        <v>0.27239400000000002</v>
      </c>
      <c r="Q19250">
        <v>0.27407786899688003</v>
      </c>
      <c r="R19250">
        <v>0.27851599999999999</v>
      </c>
      <c r="S19250">
        <v>0.27826619576489098</v>
      </c>
      <c r="X19250">
        <v>7.9618999999999995E-2</v>
      </c>
      <c r="Y19250">
        <v>0.59933499999999995</v>
      </c>
      <c r="Z19250">
        <v>1.322613</v>
      </c>
      <c r="AA19250">
        <v>2.0015670000000001</v>
      </c>
      <c r="AB19250">
        <v>100</v>
      </c>
      <c r="AC19250">
        <v>100</v>
      </c>
      <c r="AD19250">
        <v>100</v>
      </c>
      <c r="AE19250" t="s">
        <v>26</v>
      </c>
      <c r="AF19250">
        <v>1</v>
      </c>
      <c r="AG19250" t="s">
        <v>5465</v>
      </c>
    </row>
    <row r="19251" spans="1:33" x14ac:dyDescent="0.25">
      <c r="A19251" t="s">
        <v>1297</v>
      </c>
      <c r="B19251" t="s">
        <v>4774</v>
      </c>
      <c r="C19251" t="s">
        <v>79</v>
      </c>
      <c r="D19251">
        <v>10</v>
      </c>
      <c r="E19251">
        <v>456</v>
      </c>
      <c r="F19251">
        <v>1</v>
      </c>
      <c r="G19251">
        <v>0.65339999999999998</v>
      </c>
      <c r="H19251">
        <v>0.36150500000000002</v>
      </c>
      <c r="I19251">
        <v>0.36190529909350899</v>
      </c>
      <c r="J19251">
        <v>0.363182</v>
      </c>
      <c r="K19251">
        <v>0.36391557376494699</v>
      </c>
      <c r="P19251">
        <v>0.29189500000000002</v>
      </c>
      <c r="Q19251">
        <v>0.29149470090648999</v>
      </c>
      <c r="R19251">
        <v>0.29021799999999998</v>
      </c>
      <c r="S19251">
        <v>0.28948442623505299</v>
      </c>
      <c r="X19251">
        <v>7.9618999999999995E-2</v>
      </c>
      <c r="Y19251">
        <v>0.59933499999999995</v>
      </c>
      <c r="Z19251">
        <v>1.322613</v>
      </c>
      <c r="AA19251">
        <v>2.0015670000000001</v>
      </c>
      <c r="AB19251">
        <v>100</v>
      </c>
      <c r="AC19251">
        <v>100</v>
      </c>
      <c r="AD19251">
        <v>100</v>
      </c>
      <c r="AE19251" t="s">
        <v>26</v>
      </c>
      <c r="AF19251">
        <v>1</v>
      </c>
      <c r="AG19251" t="s">
        <v>5465</v>
      </c>
    </row>
    <row r="19252" spans="1:33" x14ac:dyDescent="0.25">
      <c r="A19252" t="s">
        <v>1297</v>
      </c>
      <c r="B19252" t="s">
        <v>4774</v>
      </c>
      <c r="C19252" t="s">
        <v>79</v>
      </c>
      <c r="D19252">
        <v>25</v>
      </c>
      <c r="E19252">
        <v>456</v>
      </c>
      <c r="F19252">
        <v>1</v>
      </c>
      <c r="G19252">
        <v>0.65339999999999998</v>
      </c>
      <c r="H19252">
        <v>0.40227039999999997</v>
      </c>
      <c r="I19252">
        <v>0.39844709215280399</v>
      </c>
      <c r="J19252">
        <v>0.36062159999999999</v>
      </c>
      <c r="K19252">
        <v>0.36343737130834602</v>
      </c>
      <c r="P19252">
        <v>0.25112960000000001</v>
      </c>
      <c r="Q19252">
        <v>0.25495290784719599</v>
      </c>
      <c r="R19252">
        <v>0.29277839999999999</v>
      </c>
      <c r="S19252">
        <v>0.28996262869165401</v>
      </c>
      <c r="X19252">
        <v>7.9618999999999995E-2</v>
      </c>
      <c r="Y19252">
        <v>0.59933499999999995</v>
      </c>
      <c r="Z19252">
        <v>1.322613</v>
      </c>
      <c r="AA19252">
        <v>2.0015670000000001</v>
      </c>
      <c r="AB19252">
        <v>100</v>
      </c>
      <c r="AC19252">
        <v>100</v>
      </c>
      <c r="AD19252">
        <v>100</v>
      </c>
      <c r="AE19252" t="s">
        <v>26</v>
      </c>
      <c r="AF19252">
        <v>1</v>
      </c>
      <c r="AG19252" t="s">
        <v>5465</v>
      </c>
    </row>
    <row r="19253" spans="1:33" x14ac:dyDescent="0.25">
      <c r="A19253" t="s">
        <v>1297</v>
      </c>
      <c r="B19253" t="s">
        <v>4774</v>
      </c>
      <c r="C19253" t="s">
        <v>79</v>
      </c>
      <c r="D19253">
        <v>50</v>
      </c>
      <c r="E19253">
        <v>456</v>
      </c>
      <c r="F19253">
        <v>1</v>
      </c>
      <c r="G19253">
        <v>0.65339999999999998</v>
      </c>
      <c r="H19253">
        <v>0.40926400000000002</v>
      </c>
      <c r="I19253">
        <v>0.405845080031845</v>
      </c>
      <c r="J19253">
        <v>0.38663459999999999</v>
      </c>
      <c r="K19253">
        <v>0.377212744875982</v>
      </c>
      <c r="P19253">
        <v>0.24413599999999999</v>
      </c>
      <c r="Q19253">
        <v>0.24755491996815501</v>
      </c>
      <c r="R19253">
        <v>0.26676539999999999</v>
      </c>
      <c r="S19253">
        <v>0.27618725512401798</v>
      </c>
      <c r="X19253">
        <v>7.9618999999999995E-2</v>
      </c>
      <c r="Y19253">
        <v>0.59933499999999995</v>
      </c>
      <c r="Z19253">
        <v>1.322613</v>
      </c>
      <c r="AA19253">
        <v>2.0015670000000001</v>
      </c>
      <c r="AB19253">
        <v>100</v>
      </c>
      <c r="AC19253">
        <v>100</v>
      </c>
      <c r="AD19253">
        <v>100</v>
      </c>
      <c r="AE19253" t="s">
        <v>26</v>
      </c>
      <c r="AF19253">
        <v>1</v>
      </c>
      <c r="AG19253" t="s">
        <v>5465</v>
      </c>
    </row>
    <row r="19254" spans="1:33" x14ac:dyDescent="0.25">
      <c r="A19254" t="s">
        <v>1297</v>
      </c>
      <c r="B19254" t="s">
        <v>4775</v>
      </c>
      <c r="C19254" t="s">
        <v>79</v>
      </c>
      <c r="D19254">
        <v>5</v>
      </c>
      <c r="E19254">
        <v>582</v>
      </c>
      <c r="F19254">
        <v>1</v>
      </c>
      <c r="G19254">
        <v>0.81125999999999998</v>
      </c>
      <c r="H19254">
        <v>0.65707199999999999</v>
      </c>
      <c r="I19254">
        <v>0.65352083619318002</v>
      </c>
      <c r="J19254">
        <v>0.516536</v>
      </c>
      <c r="K19254">
        <v>0.51626015616905696</v>
      </c>
      <c r="P19254">
        <v>0.15418799999999999</v>
      </c>
      <c r="Q19254">
        <v>0.15773916380681999</v>
      </c>
      <c r="R19254">
        <v>0.29472399999999999</v>
      </c>
      <c r="S19254">
        <v>0.29499984383094302</v>
      </c>
      <c r="X19254">
        <v>7.9870999999999998E-2</v>
      </c>
      <c r="Y19254">
        <v>0.62342799999999998</v>
      </c>
      <c r="Z19254">
        <v>1.806894</v>
      </c>
      <c r="AA19254">
        <v>2.5101930000000001</v>
      </c>
      <c r="AB19254">
        <v>100</v>
      </c>
      <c r="AC19254">
        <v>100</v>
      </c>
      <c r="AD19254">
        <v>100</v>
      </c>
      <c r="AE19254" t="s">
        <v>26</v>
      </c>
      <c r="AF19254">
        <v>1</v>
      </c>
      <c r="AG19254" t="s">
        <v>5465</v>
      </c>
    </row>
    <row r="19255" spans="1:33" x14ac:dyDescent="0.25">
      <c r="A19255" t="s">
        <v>1297</v>
      </c>
      <c r="B19255" t="s">
        <v>4775</v>
      </c>
      <c r="C19255" t="s">
        <v>79</v>
      </c>
      <c r="D19255">
        <v>10</v>
      </c>
      <c r="E19255">
        <v>582</v>
      </c>
      <c r="F19255">
        <v>1</v>
      </c>
      <c r="G19255">
        <v>0.81125999999999998</v>
      </c>
      <c r="H19255">
        <v>0.64755099999999999</v>
      </c>
      <c r="I19255">
        <v>0.64771496919763805</v>
      </c>
      <c r="J19255">
        <v>0.59010399999999996</v>
      </c>
      <c r="K19255">
        <v>0.57562920991363498</v>
      </c>
      <c r="P19255">
        <v>0.16370899999999999</v>
      </c>
      <c r="Q19255">
        <v>0.16354503080236199</v>
      </c>
      <c r="R19255">
        <v>0.22115599999999999</v>
      </c>
      <c r="S19255">
        <v>0.23563079008636501</v>
      </c>
      <c r="X19255">
        <v>7.9870999999999998E-2</v>
      </c>
      <c r="Y19255">
        <v>0.62342799999999998</v>
      </c>
      <c r="Z19255">
        <v>1.806894</v>
      </c>
      <c r="AA19255">
        <v>2.5101930000000001</v>
      </c>
      <c r="AB19255">
        <v>100</v>
      </c>
      <c r="AC19255">
        <v>100</v>
      </c>
      <c r="AD19255">
        <v>100</v>
      </c>
      <c r="AE19255" t="s">
        <v>26</v>
      </c>
      <c r="AF19255">
        <v>1</v>
      </c>
      <c r="AG19255" t="s">
        <v>5465</v>
      </c>
    </row>
    <row r="19256" spans="1:33" x14ac:dyDescent="0.25">
      <c r="A19256" t="s">
        <v>1297</v>
      </c>
      <c r="B19256" t="s">
        <v>4775</v>
      </c>
      <c r="C19256" t="s">
        <v>79</v>
      </c>
      <c r="D19256">
        <v>25</v>
      </c>
      <c r="E19256">
        <v>582</v>
      </c>
      <c r="F19256">
        <v>1</v>
      </c>
      <c r="G19256">
        <v>0.81125999999999998</v>
      </c>
      <c r="H19256">
        <v>0.52341479999999996</v>
      </c>
      <c r="I19256">
        <v>0.53190966845016896</v>
      </c>
      <c r="J19256">
        <v>0.55824799999999997</v>
      </c>
      <c r="K19256">
        <v>0.56503067515012695</v>
      </c>
      <c r="P19256">
        <v>0.28784520000000002</v>
      </c>
      <c r="Q19256">
        <v>0.27935033154983102</v>
      </c>
      <c r="R19256">
        <v>0.25301200000000001</v>
      </c>
      <c r="S19256">
        <v>0.246229324849873</v>
      </c>
      <c r="X19256">
        <v>7.9870999999999998E-2</v>
      </c>
      <c r="Y19256">
        <v>0.62342799999999998</v>
      </c>
      <c r="Z19256">
        <v>1.806894</v>
      </c>
      <c r="AA19256">
        <v>2.5101930000000001</v>
      </c>
      <c r="AB19256">
        <v>100</v>
      </c>
      <c r="AC19256">
        <v>100</v>
      </c>
      <c r="AD19256">
        <v>100</v>
      </c>
      <c r="AE19256" t="s">
        <v>26</v>
      </c>
      <c r="AF19256">
        <v>1</v>
      </c>
      <c r="AG19256" t="s">
        <v>5465</v>
      </c>
    </row>
    <row r="19257" spans="1:33" x14ac:dyDescent="0.25">
      <c r="A19257" t="s">
        <v>1297</v>
      </c>
      <c r="B19257" t="s">
        <v>4775</v>
      </c>
      <c r="C19257" t="s">
        <v>79</v>
      </c>
      <c r="D19257">
        <v>50</v>
      </c>
      <c r="E19257">
        <v>582</v>
      </c>
      <c r="F19257">
        <v>1</v>
      </c>
      <c r="G19257">
        <v>0.81125999999999998</v>
      </c>
      <c r="H19257">
        <v>0.50257560000000001</v>
      </c>
      <c r="I19257">
        <v>0.50918649466452803</v>
      </c>
      <c r="J19257">
        <v>0.49259239999999999</v>
      </c>
      <c r="K19257">
        <v>0.55227568690087003</v>
      </c>
      <c r="P19257">
        <v>0.30868440000000003</v>
      </c>
      <c r="Q19257">
        <v>0.302073505335472</v>
      </c>
      <c r="R19257">
        <v>0.3186676</v>
      </c>
      <c r="S19257">
        <v>0.25898431309913</v>
      </c>
      <c r="X19257">
        <v>7.9870999999999998E-2</v>
      </c>
      <c r="Y19257">
        <v>0.62342799999999998</v>
      </c>
      <c r="Z19257">
        <v>1.806894</v>
      </c>
      <c r="AA19257">
        <v>2.5101930000000001</v>
      </c>
      <c r="AB19257">
        <v>100</v>
      </c>
      <c r="AC19257">
        <v>100</v>
      </c>
      <c r="AD19257">
        <v>100</v>
      </c>
      <c r="AE19257" t="s">
        <v>26</v>
      </c>
      <c r="AF19257">
        <v>1</v>
      </c>
      <c r="AG19257" t="s">
        <v>5465</v>
      </c>
    </row>
    <row r="19258" spans="1:33" x14ac:dyDescent="0.25">
      <c r="A19258" t="s">
        <v>1298</v>
      </c>
      <c r="B19258" t="s">
        <v>1298</v>
      </c>
      <c r="C19258" t="s">
        <v>78</v>
      </c>
      <c r="D19258">
        <v>5</v>
      </c>
      <c r="E19258">
        <v>798</v>
      </c>
      <c r="F19258">
        <v>3</v>
      </c>
      <c r="G19258">
        <v>0.44655</v>
      </c>
      <c r="H19258">
        <v>0.44119599999999998</v>
      </c>
      <c r="I19258">
        <v>0.44240660886153299</v>
      </c>
      <c r="J19258">
        <v>0.483018</v>
      </c>
      <c r="K19258">
        <v>0.46485296220259797</v>
      </c>
      <c r="L19258">
        <v>0.43585820300751899</v>
      </c>
      <c r="M19258">
        <v>0.43909026866723</v>
      </c>
      <c r="N19258">
        <v>0.42445037593985002</v>
      </c>
      <c r="O19258">
        <v>0.432741484768423</v>
      </c>
      <c r="P19258">
        <v>5.3539999999999699E-3</v>
      </c>
      <c r="Q19258">
        <v>4.1433911384668497E-3</v>
      </c>
      <c r="R19258">
        <v>3.6468000000000098E-2</v>
      </c>
      <c r="S19258">
        <v>1.83029622025981E-2</v>
      </c>
      <c r="T19258">
        <v>1.06917969924812E-2</v>
      </c>
      <c r="U19258">
        <v>7.4597313327703398E-3</v>
      </c>
      <c r="V19258">
        <v>2.20996240601504E-2</v>
      </c>
      <c r="W19258">
        <v>1.38085152315768E-2</v>
      </c>
      <c r="X19258">
        <v>9.4874E-2</v>
      </c>
      <c r="Y19258">
        <v>1.0067109999999999</v>
      </c>
      <c r="Z19258">
        <v>2.6458149999999998</v>
      </c>
      <c r="AA19258">
        <v>3.7473999999999998</v>
      </c>
      <c r="AB19258">
        <v>100</v>
      </c>
      <c r="AC19258">
        <v>100</v>
      </c>
      <c r="AD19258">
        <v>100</v>
      </c>
      <c r="AE19258" t="s">
        <v>26</v>
      </c>
      <c r="AF19258">
        <v>1</v>
      </c>
      <c r="AG19258" t="s">
        <v>5465</v>
      </c>
    </row>
    <row r="19259" spans="1:33" x14ac:dyDescent="0.25">
      <c r="A19259" t="s">
        <v>1298</v>
      </c>
      <c r="B19259" t="s">
        <v>1298</v>
      </c>
      <c r="C19259" t="s">
        <v>78</v>
      </c>
      <c r="D19259">
        <v>10</v>
      </c>
      <c r="E19259">
        <v>798</v>
      </c>
      <c r="F19259">
        <v>3</v>
      </c>
      <c r="G19259">
        <v>0.44655</v>
      </c>
      <c r="H19259">
        <v>0.425931</v>
      </c>
      <c r="I19259">
        <v>0.427575197957974</v>
      </c>
      <c r="J19259">
        <v>0.45871299999999998</v>
      </c>
      <c r="K19259">
        <v>0.45674080241258103</v>
      </c>
      <c r="L19259">
        <v>0.45596263909774398</v>
      </c>
      <c r="M19259">
        <v>0.45509264112561898</v>
      </c>
      <c r="N19259">
        <v>0.42829995864661702</v>
      </c>
      <c r="O19259">
        <v>0.433861825554549</v>
      </c>
      <c r="P19259">
        <v>2.0618999999999998E-2</v>
      </c>
      <c r="Q19259">
        <v>1.8974802042025798E-2</v>
      </c>
      <c r="R19259">
        <v>1.2163E-2</v>
      </c>
      <c r="S19259">
        <v>1.01908024125806E-2</v>
      </c>
      <c r="T19259">
        <v>9.4126390977443703E-3</v>
      </c>
      <c r="U19259">
        <v>8.5426411256193102E-3</v>
      </c>
      <c r="V19259">
        <v>1.8250041353383501E-2</v>
      </c>
      <c r="W19259">
        <v>1.26881744454506E-2</v>
      </c>
      <c r="X19259">
        <v>9.4874E-2</v>
      </c>
      <c r="Y19259">
        <v>1.0067109999999999</v>
      </c>
      <c r="Z19259">
        <v>2.6458149999999998</v>
      </c>
      <c r="AA19259">
        <v>3.7473999999999998</v>
      </c>
      <c r="AB19259">
        <v>100</v>
      </c>
      <c r="AC19259">
        <v>100</v>
      </c>
      <c r="AD19259">
        <v>100</v>
      </c>
      <c r="AE19259" t="s">
        <v>26</v>
      </c>
      <c r="AF19259">
        <v>1</v>
      </c>
      <c r="AG19259" t="s">
        <v>5465</v>
      </c>
    </row>
    <row r="19260" spans="1:33" x14ac:dyDescent="0.25">
      <c r="A19260" t="s">
        <v>1298</v>
      </c>
      <c r="B19260" t="s">
        <v>1298</v>
      </c>
      <c r="C19260" t="s">
        <v>78</v>
      </c>
      <c r="D19260">
        <v>25</v>
      </c>
      <c r="E19260">
        <v>798</v>
      </c>
      <c r="F19260">
        <v>3</v>
      </c>
      <c r="G19260">
        <v>0.44655</v>
      </c>
      <c r="H19260">
        <v>0.44358320000000001</v>
      </c>
      <c r="I19260">
        <v>0.44084959859050299</v>
      </c>
      <c r="J19260">
        <v>0.45013120000000001</v>
      </c>
      <c r="K19260">
        <v>0.45029988744566901</v>
      </c>
      <c r="L19260">
        <v>0.46648072631579002</v>
      </c>
      <c r="M19260">
        <v>0.46509771840252701</v>
      </c>
      <c r="N19260">
        <v>0.43446133233082701</v>
      </c>
      <c r="O19260">
        <v>0.43682427275784902</v>
      </c>
      <c r="P19260">
        <v>2.9667999999999899E-3</v>
      </c>
      <c r="Q19260">
        <v>5.7004014094974003E-3</v>
      </c>
      <c r="R19260">
        <v>3.5812000000000599E-3</v>
      </c>
      <c r="S19260">
        <v>3.74988744566895E-3</v>
      </c>
      <c r="T19260">
        <v>1.9930726315789501E-2</v>
      </c>
      <c r="U19260">
        <v>1.8547718402526801E-2</v>
      </c>
      <c r="V19260">
        <v>1.20886676691729E-2</v>
      </c>
      <c r="W19260">
        <v>9.7257272421513198E-3</v>
      </c>
      <c r="X19260">
        <v>9.4874E-2</v>
      </c>
      <c r="Y19260">
        <v>1.0067109999999999</v>
      </c>
      <c r="Z19260">
        <v>2.6458149999999998</v>
      </c>
      <c r="AA19260">
        <v>3.7473999999999998</v>
      </c>
      <c r="AB19260">
        <v>100</v>
      </c>
      <c r="AC19260">
        <v>100</v>
      </c>
      <c r="AD19260">
        <v>100</v>
      </c>
      <c r="AE19260" t="s">
        <v>26</v>
      </c>
      <c r="AF19260">
        <v>1</v>
      </c>
      <c r="AG19260" t="s">
        <v>5465</v>
      </c>
    </row>
    <row r="19261" spans="1:33" x14ac:dyDescent="0.25">
      <c r="A19261" t="s">
        <v>1298</v>
      </c>
      <c r="B19261" t="s">
        <v>1298</v>
      </c>
      <c r="C19261" t="s">
        <v>78</v>
      </c>
      <c r="D19261">
        <v>50</v>
      </c>
      <c r="E19261">
        <v>798</v>
      </c>
      <c r="F19261">
        <v>3</v>
      </c>
      <c r="G19261">
        <v>0.44655</v>
      </c>
      <c r="H19261">
        <v>0.45879340000000002</v>
      </c>
      <c r="I19261">
        <v>0.45390807996733001</v>
      </c>
      <c r="J19261">
        <v>0.46373500000000001</v>
      </c>
      <c r="K19261">
        <v>0.46113941023880201</v>
      </c>
      <c r="L19261">
        <v>0.44201617443608998</v>
      </c>
      <c r="M19261">
        <v>0.44529080614073502</v>
      </c>
      <c r="N19261">
        <v>0.439122776691729</v>
      </c>
      <c r="O19261">
        <v>0.43985671178913899</v>
      </c>
      <c r="P19261">
        <v>1.22434000000001E-2</v>
      </c>
      <c r="Q19261">
        <v>7.3580799673301197E-3</v>
      </c>
      <c r="R19261">
        <v>1.7184999999999999E-2</v>
      </c>
      <c r="S19261">
        <v>1.4589410238801601E-2</v>
      </c>
      <c r="T19261">
        <v>4.5338255639096898E-3</v>
      </c>
      <c r="U19261">
        <v>1.2591938592647601E-3</v>
      </c>
      <c r="V19261">
        <v>7.4272233082707303E-3</v>
      </c>
      <c r="W19261">
        <v>6.6932882108614597E-3</v>
      </c>
      <c r="X19261">
        <v>9.4874E-2</v>
      </c>
      <c r="Y19261">
        <v>1.0067109999999999</v>
      </c>
      <c r="Z19261">
        <v>2.6458149999999998</v>
      </c>
      <c r="AA19261">
        <v>3.7473999999999998</v>
      </c>
      <c r="AB19261">
        <v>100</v>
      </c>
      <c r="AC19261">
        <v>100</v>
      </c>
      <c r="AD19261">
        <v>100</v>
      </c>
      <c r="AE19261" t="s">
        <v>26</v>
      </c>
      <c r="AF19261">
        <v>1</v>
      </c>
      <c r="AG19261" t="s">
        <v>5465</v>
      </c>
    </row>
    <row r="19262" spans="1:33" x14ac:dyDescent="0.25">
      <c r="A19262" t="s">
        <v>1298</v>
      </c>
      <c r="B19262" t="s">
        <v>4776</v>
      </c>
      <c r="C19262" t="s">
        <v>79</v>
      </c>
      <c r="D19262">
        <v>5</v>
      </c>
      <c r="E19262">
        <v>276</v>
      </c>
      <c r="F19262">
        <v>1</v>
      </c>
      <c r="G19262">
        <v>0.4733</v>
      </c>
      <c r="H19262">
        <v>0.46105200000000002</v>
      </c>
      <c r="I19262">
        <v>0.46717333818605999</v>
      </c>
      <c r="J19262">
        <v>0.46182600000000001</v>
      </c>
      <c r="K19262">
        <v>0.47053797685582199</v>
      </c>
      <c r="P19262">
        <v>1.2248E-2</v>
      </c>
      <c r="Q19262">
        <v>6.12666181394045E-3</v>
      </c>
      <c r="R19262">
        <v>1.1474E-2</v>
      </c>
      <c r="S19262">
        <v>2.7620231441776201E-3</v>
      </c>
      <c r="X19262">
        <v>7.8952999999999995E-2</v>
      </c>
      <c r="Y19262">
        <v>0.41284700000000002</v>
      </c>
      <c r="Z19262">
        <v>0.40200000000000002</v>
      </c>
      <c r="AA19262">
        <v>0.89380000000000004</v>
      </c>
      <c r="AB19262">
        <v>100</v>
      </c>
      <c r="AC19262">
        <v>100</v>
      </c>
      <c r="AD19262">
        <v>100</v>
      </c>
      <c r="AE19262" t="s">
        <v>26</v>
      </c>
      <c r="AF19262">
        <v>1</v>
      </c>
      <c r="AG19262" t="s">
        <v>5465</v>
      </c>
    </row>
    <row r="19263" spans="1:33" x14ac:dyDescent="0.25">
      <c r="A19263" t="s">
        <v>1298</v>
      </c>
      <c r="B19263" t="s">
        <v>4776</v>
      </c>
      <c r="C19263" t="s">
        <v>79</v>
      </c>
      <c r="D19263">
        <v>10</v>
      </c>
      <c r="E19263">
        <v>276</v>
      </c>
      <c r="F19263">
        <v>1</v>
      </c>
      <c r="G19263">
        <v>0.4733</v>
      </c>
      <c r="H19263">
        <v>0.46891300000000002</v>
      </c>
      <c r="I19263">
        <v>0.47122554690407598</v>
      </c>
      <c r="J19263">
        <v>0.42193000000000003</v>
      </c>
      <c r="K19263">
        <v>0.44205932624167199</v>
      </c>
      <c r="P19263">
        <v>4.3869999999999699E-3</v>
      </c>
      <c r="Q19263">
        <v>2.07445309592419E-3</v>
      </c>
      <c r="R19263">
        <v>5.1369999999999999E-2</v>
      </c>
      <c r="S19263">
        <v>3.1240673758328098E-2</v>
      </c>
      <c r="X19263">
        <v>7.8952999999999995E-2</v>
      </c>
      <c r="Y19263">
        <v>0.41284700000000002</v>
      </c>
      <c r="Z19263">
        <v>0.40200000000000002</v>
      </c>
      <c r="AA19263">
        <v>0.89380000000000004</v>
      </c>
      <c r="AB19263">
        <v>100</v>
      </c>
      <c r="AC19263">
        <v>100</v>
      </c>
      <c r="AD19263">
        <v>100</v>
      </c>
      <c r="AE19263" t="s">
        <v>26</v>
      </c>
      <c r="AF19263">
        <v>1</v>
      </c>
      <c r="AG19263" t="s">
        <v>5465</v>
      </c>
    </row>
    <row r="19264" spans="1:33" x14ac:dyDescent="0.25">
      <c r="A19264" t="s">
        <v>1298</v>
      </c>
      <c r="B19264" t="s">
        <v>4776</v>
      </c>
      <c r="C19264" t="s">
        <v>79</v>
      </c>
      <c r="D19264">
        <v>25</v>
      </c>
      <c r="E19264">
        <v>276</v>
      </c>
      <c r="F19264">
        <v>1</v>
      </c>
      <c r="G19264">
        <v>0.4733</v>
      </c>
      <c r="H19264">
        <v>0.46071119999999999</v>
      </c>
      <c r="I19264">
        <v>0.46229564066665202</v>
      </c>
      <c r="J19264">
        <v>0.42368080000000002</v>
      </c>
      <c r="K19264">
        <v>0.435270059341065</v>
      </c>
      <c r="P19264">
        <v>1.2588800000000001E-2</v>
      </c>
      <c r="Q19264">
        <v>1.10043593333477E-2</v>
      </c>
      <c r="R19264">
        <v>4.9619200000000002E-2</v>
      </c>
      <c r="S19264">
        <v>3.80299406589346E-2</v>
      </c>
      <c r="X19264">
        <v>7.8952999999999995E-2</v>
      </c>
      <c r="Y19264">
        <v>0.41284700000000002</v>
      </c>
      <c r="Z19264">
        <v>0.40200000000000002</v>
      </c>
      <c r="AA19264">
        <v>0.89380000000000004</v>
      </c>
      <c r="AB19264">
        <v>100</v>
      </c>
      <c r="AC19264">
        <v>100</v>
      </c>
      <c r="AD19264">
        <v>100</v>
      </c>
      <c r="AE19264" t="s">
        <v>26</v>
      </c>
      <c r="AF19264">
        <v>1</v>
      </c>
      <c r="AG19264" t="s">
        <v>5465</v>
      </c>
    </row>
    <row r="19265" spans="1:33" x14ac:dyDescent="0.25">
      <c r="A19265" t="s">
        <v>1298</v>
      </c>
      <c r="B19265" t="s">
        <v>4776</v>
      </c>
      <c r="C19265" t="s">
        <v>79</v>
      </c>
      <c r="D19265">
        <v>50</v>
      </c>
      <c r="E19265">
        <v>276</v>
      </c>
      <c r="F19265">
        <v>1</v>
      </c>
      <c r="G19265">
        <v>0.4733</v>
      </c>
      <c r="H19265">
        <v>0.439085</v>
      </c>
      <c r="I19265">
        <v>0.444327393537647</v>
      </c>
      <c r="J19265">
        <v>0.42152679999999998</v>
      </c>
      <c r="K19265">
        <v>0.43037062704973</v>
      </c>
      <c r="P19265">
        <v>3.4214999999999898E-2</v>
      </c>
      <c r="Q19265">
        <v>2.8972606462352699E-2</v>
      </c>
      <c r="R19265">
        <v>5.1773199999999998E-2</v>
      </c>
      <c r="S19265">
        <v>4.2929372950270203E-2</v>
      </c>
      <c r="X19265">
        <v>7.8952999999999995E-2</v>
      </c>
      <c r="Y19265">
        <v>0.41284700000000002</v>
      </c>
      <c r="Z19265">
        <v>0.40200000000000002</v>
      </c>
      <c r="AA19265">
        <v>0.89380000000000004</v>
      </c>
      <c r="AB19265">
        <v>100</v>
      </c>
      <c r="AC19265">
        <v>100</v>
      </c>
      <c r="AD19265">
        <v>100</v>
      </c>
      <c r="AE19265" t="s">
        <v>26</v>
      </c>
      <c r="AF19265">
        <v>1</v>
      </c>
      <c r="AG19265" t="s">
        <v>5465</v>
      </c>
    </row>
    <row r="19266" spans="1:33" x14ac:dyDescent="0.25">
      <c r="A19266" t="s">
        <v>1298</v>
      </c>
      <c r="B19266" t="s">
        <v>4777</v>
      </c>
      <c r="C19266" t="s">
        <v>79</v>
      </c>
      <c r="D19266">
        <v>5</v>
      </c>
      <c r="E19266">
        <v>255</v>
      </c>
      <c r="F19266">
        <v>1</v>
      </c>
      <c r="G19266">
        <v>0.44967000000000001</v>
      </c>
      <c r="H19266">
        <v>0.44922200000000001</v>
      </c>
      <c r="I19266">
        <v>0.45019754463746398</v>
      </c>
      <c r="J19266">
        <v>0.445604</v>
      </c>
      <c r="K19266">
        <v>0.44730444211516901</v>
      </c>
      <c r="P19266">
        <v>4.4800000000005897E-4</v>
      </c>
      <c r="Q19266">
        <v>5.2754463746434999E-4</v>
      </c>
      <c r="R19266">
        <v>4.0660000000000097E-3</v>
      </c>
      <c r="S19266">
        <v>2.3655578848314502E-3</v>
      </c>
      <c r="X19266">
        <v>7.1551000000000003E-2</v>
      </c>
      <c r="Y19266">
        <v>0.40068999999999999</v>
      </c>
      <c r="Z19266">
        <v>0.35494300000000001</v>
      </c>
      <c r="AA19266">
        <v>0.82718400000000003</v>
      </c>
      <c r="AB19266">
        <v>100</v>
      </c>
      <c r="AC19266">
        <v>100</v>
      </c>
      <c r="AD19266">
        <v>100</v>
      </c>
      <c r="AE19266" t="s">
        <v>26</v>
      </c>
      <c r="AF19266">
        <v>1</v>
      </c>
      <c r="AG19266" t="s">
        <v>5465</v>
      </c>
    </row>
    <row r="19267" spans="1:33" x14ac:dyDescent="0.25">
      <c r="A19267" t="s">
        <v>1298</v>
      </c>
      <c r="B19267" t="s">
        <v>4777</v>
      </c>
      <c r="C19267" t="s">
        <v>79</v>
      </c>
      <c r="D19267">
        <v>10</v>
      </c>
      <c r="E19267">
        <v>255</v>
      </c>
      <c r="F19267">
        <v>1</v>
      </c>
      <c r="G19267">
        <v>0.44967000000000001</v>
      </c>
      <c r="H19267">
        <v>0.48861700000000002</v>
      </c>
      <c r="I19267">
        <v>0.48279942497667899</v>
      </c>
      <c r="J19267">
        <v>0.486871</v>
      </c>
      <c r="K19267">
        <v>0.476238250794708</v>
      </c>
      <c r="P19267">
        <v>3.8947000000000002E-2</v>
      </c>
      <c r="Q19267">
        <v>3.3129424976679499E-2</v>
      </c>
      <c r="R19267">
        <v>3.7200999999999998E-2</v>
      </c>
      <c r="S19267">
        <v>2.65682507947082E-2</v>
      </c>
      <c r="X19267">
        <v>7.1551000000000003E-2</v>
      </c>
      <c r="Y19267">
        <v>0.40068999999999999</v>
      </c>
      <c r="Z19267">
        <v>0.35494300000000001</v>
      </c>
      <c r="AA19267">
        <v>0.82718400000000003</v>
      </c>
      <c r="AB19267">
        <v>100</v>
      </c>
      <c r="AC19267">
        <v>100</v>
      </c>
      <c r="AD19267">
        <v>100</v>
      </c>
      <c r="AE19267" t="s">
        <v>26</v>
      </c>
      <c r="AF19267">
        <v>1</v>
      </c>
      <c r="AG19267" t="s">
        <v>5465</v>
      </c>
    </row>
    <row r="19268" spans="1:33" x14ac:dyDescent="0.25">
      <c r="A19268" t="s">
        <v>1298</v>
      </c>
      <c r="B19268" t="s">
        <v>4777</v>
      </c>
      <c r="C19268" t="s">
        <v>79</v>
      </c>
      <c r="D19268">
        <v>25</v>
      </c>
      <c r="E19268">
        <v>255</v>
      </c>
      <c r="F19268">
        <v>1</v>
      </c>
      <c r="G19268">
        <v>0.44967000000000001</v>
      </c>
      <c r="H19268">
        <v>0.53840480000000002</v>
      </c>
      <c r="I19268">
        <v>0.53152947536301298</v>
      </c>
      <c r="J19268">
        <v>0.49942720000000002</v>
      </c>
      <c r="K19268">
        <v>0.49161442062100702</v>
      </c>
      <c r="P19268">
        <v>8.8734800000000197E-2</v>
      </c>
      <c r="Q19268">
        <v>8.1859475363012899E-2</v>
      </c>
      <c r="R19268">
        <v>4.9757200000000099E-2</v>
      </c>
      <c r="S19268">
        <v>4.19444206210072E-2</v>
      </c>
      <c r="X19268">
        <v>7.1551000000000003E-2</v>
      </c>
      <c r="Y19268">
        <v>0.40068999999999999</v>
      </c>
      <c r="Z19268">
        <v>0.35494300000000001</v>
      </c>
      <c r="AA19268">
        <v>0.82718400000000003</v>
      </c>
      <c r="AB19268">
        <v>100</v>
      </c>
      <c r="AC19268">
        <v>100</v>
      </c>
      <c r="AD19268">
        <v>100</v>
      </c>
      <c r="AE19268" t="s">
        <v>26</v>
      </c>
      <c r="AF19268">
        <v>1</v>
      </c>
      <c r="AG19268" t="s">
        <v>5465</v>
      </c>
    </row>
    <row r="19269" spans="1:33" x14ac:dyDescent="0.25">
      <c r="A19269" t="s">
        <v>1298</v>
      </c>
      <c r="B19269" t="s">
        <v>4777</v>
      </c>
      <c r="C19269" t="s">
        <v>79</v>
      </c>
      <c r="D19269">
        <v>50</v>
      </c>
      <c r="E19269">
        <v>255</v>
      </c>
      <c r="F19269">
        <v>1</v>
      </c>
      <c r="G19269">
        <v>0.44967000000000001</v>
      </c>
      <c r="H19269">
        <v>0.48479119999999998</v>
      </c>
      <c r="I19269">
        <v>0.48937750772544197</v>
      </c>
      <c r="J19269">
        <v>0.51452240000000005</v>
      </c>
      <c r="K19269">
        <v>0.50587398552074303</v>
      </c>
      <c r="P19269">
        <v>3.5121199999999998E-2</v>
      </c>
      <c r="Q19269">
        <v>3.9707507725441502E-2</v>
      </c>
      <c r="R19269">
        <v>6.4852399999999893E-2</v>
      </c>
      <c r="S19269">
        <v>5.6203985520742697E-2</v>
      </c>
      <c r="X19269">
        <v>7.1551000000000003E-2</v>
      </c>
      <c r="Y19269">
        <v>0.40068999999999999</v>
      </c>
      <c r="Z19269">
        <v>0.35494300000000001</v>
      </c>
      <c r="AA19269">
        <v>0.82718400000000003</v>
      </c>
      <c r="AB19269">
        <v>100</v>
      </c>
      <c r="AC19269">
        <v>100</v>
      </c>
      <c r="AD19269">
        <v>100</v>
      </c>
      <c r="AE19269" t="s">
        <v>26</v>
      </c>
      <c r="AF19269">
        <v>1</v>
      </c>
      <c r="AG19269" t="s">
        <v>5465</v>
      </c>
    </row>
    <row r="19270" spans="1:33" x14ac:dyDescent="0.25">
      <c r="A19270" t="s">
        <v>1298</v>
      </c>
      <c r="B19270" t="s">
        <v>4778</v>
      </c>
      <c r="C19270" t="s">
        <v>79</v>
      </c>
      <c r="D19270">
        <v>5</v>
      </c>
      <c r="E19270">
        <v>267</v>
      </c>
      <c r="F19270">
        <v>1</v>
      </c>
      <c r="G19270">
        <v>0.41724</v>
      </c>
      <c r="H19270">
        <v>0.39705200000000002</v>
      </c>
      <c r="I19270">
        <v>0.39945250627169798</v>
      </c>
      <c r="J19270">
        <v>0.36561199999999999</v>
      </c>
      <c r="K19270">
        <v>0.37976251121208499</v>
      </c>
      <c r="P19270">
        <v>2.0188000000000001E-2</v>
      </c>
      <c r="Q19270">
        <v>1.7787493728301702E-2</v>
      </c>
      <c r="R19270">
        <v>5.1628E-2</v>
      </c>
      <c r="S19270">
        <v>3.7477488787914799E-2</v>
      </c>
      <c r="X19270">
        <v>6.9401000000000004E-2</v>
      </c>
      <c r="Y19270">
        <v>0.37674099999999999</v>
      </c>
      <c r="Z19270">
        <v>0.35502800000000001</v>
      </c>
      <c r="AA19270">
        <v>0.80117000000000005</v>
      </c>
      <c r="AB19270">
        <v>100</v>
      </c>
      <c r="AC19270">
        <v>100</v>
      </c>
      <c r="AD19270">
        <v>100</v>
      </c>
      <c r="AE19270" t="s">
        <v>26</v>
      </c>
      <c r="AF19270">
        <v>1</v>
      </c>
      <c r="AG19270" t="s">
        <v>5465</v>
      </c>
    </row>
    <row r="19271" spans="1:33" x14ac:dyDescent="0.25">
      <c r="A19271" t="s">
        <v>1298</v>
      </c>
      <c r="B19271" t="s">
        <v>4778</v>
      </c>
      <c r="C19271" t="s">
        <v>79</v>
      </c>
      <c r="D19271">
        <v>10</v>
      </c>
      <c r="E19271">
        <v>267</v>
      </c>
      <c r="F19271">
        <v>1</v>
      </c>
      <c r="G19271">
        <v>0.41724</v>
      </c>
      <c r="H19271">
        <v>0.411389</v>
      </c>
      <c r="I19271">
        <v>0.41195439439575299</v>
      </c>
      <c r="J19271">
        <v>0.37894600000000001</v>
      </c>
      <c r="K19271">
        <v>0.38491613781714801</v>
      </c>
      <c r="P19271">
        <v>5.8510000000000497E-3</v>
      </c>
      <c r="Q19271">
        <v>5.2856056042471797E-3</v>
      </c>
      <c r="R19271">
        <v>3.8293999999999898E-2</v>
      </c>
      <c r="S19271">
        <v>3.2323862182852402E-2</v>
      </c>
      <c r="X19271">
        <v>6.9401000000000004E-2</v>
      </c>
      <c r="Y19271">
        <v>0.37674099999999999</v>
      </c>
      <c r="Z19271">
        <v>0.35502800000000001</v>
      </c>
      <c r="AA19271">
        <v>0.80117000000000005</v>
      </c>
      <c r="AB19271">
        <v>100</v>
      </c>
      <c r="AC19271">
        <v>100</v>
      </c>
      <c r="AD19271">
        <v>100</v>
      </c>
      <c r="AE19271" t="s">
        <v>26</v>
      </c>
      <c r="AF19271">
        <v>1</v>
      </c>
      <c r="AG19271" t="s">
        <v>5465</v>
      </c>
    </row>
    <row r="19272" spans="1:33" x14ac:dyDescent="0.25">
      <c r="A19272" t="s">
        <v>1298</v>
      </c>
      <c r="B19272" t="s">
        <v>4778</v>
      </c>
      <c r="C19272" t="s">
        <v>79</v>
      </c>
      <c r="D19272">
        <v>25</v>
      </c>
      <c r="E19272">
        <v>267</v>
      </c>
      <c r="F19272">
        <v>1</v>
      </c>
      <c r="G19272">
        <v>0.41724</v>
      </c>
      <c r="H19272">
        <v>0.40375319999999998</v>
      </c>
      <c r="I19272">
        <v>0.40454818817847199</v>
      </c>
      <c r="J19272">
        <v>0.38355919999999999</v>
      </c>
      <c r="K19272">
        <v>0.38610320608341703</v>
      </c>
      <c r="P19272">
        <v>1.3486800000000101E-2</v>
      </c>
      <c r="Q19272">
        <v>1.26918118215281E-2</v>
      </c>
      <c r="R19272">
        <v>3.3680799999999997E-2</v>
      </c>
      <c r="S19272">
        <v>3.1136793916582899E-2</v>
      </c>
      <c r="X19272">
        <v>6.9401000000000004E-2</v>
      </c>
      <c r="Y19272">
        <v>0.37674099999999999</v>
      </c>
      <c r="Z19272">
        <v>0.35502800000000001</v>
      </c>
      <c r="AA19272">
        <v>0.80117000000000005</v>
      </c>
      <c r="AB19272">
        <v>100</v>
      </c>
      <c r="AC19272">
        <v>100</v>
      </c>
      <c r="AD19272">
        <v>100</v>
      </c>
      <c r="AE19272" t="s">
        <v>26</v>
      </c>
      <c r="AF19272">
        <v>1</v>
      </c>
      <c r="AG19272" t="s">
        <v>5465</v>
      </c>
    </row>
    <row r="19273" spans="1:33" x14ac:dyDescent="0.25">
      <c r="A19273" t="s">
        <v>1298</v>
      </c>
      <c r="B19273" t="s">
        <v>4778</v>
      </c>
      <c r="C19273" t="s">
        <v>79</v>
      </c>
      <c r="D19273">
        <v>50</v>
      </c>
      <c r="E19273">
        <v>267</v>
      </c>
      <c r="F19273">
        <v>1</v>
      </c>
      <c r="G19273">
        <v>0.41724</v>
      </c>
      <c r="H19273">
        <v>0.40419359999999999</v>
      </c>
      <c r="I19273">
        <v>0.40418141653156697</v>
      </c>
      <c r="J19273">
        <v>0.385301</v>
      </c>
      <c r="K19273">
        <v>0.38661234694463598</v>
      </c>
      <c r="P19273">
        <v>1.30464E-2</v>
      </c>
      <c r="Q19273">
        <v>1.30585834684326E-2</v>
      </c>
      <c r="R19273">
        <v>3.1938999999999898E-2</v>
      </c>
      <c r="S19273">
        <v>3.0627653055364301E-2</v>
      </c>
      <c r="X19273">
        <v>6.9401000000000004E-2</v>
      </c>
      <c r="Y19273">
        <v>0.37674099999999999</v>
      </c>
      <c r="Z19273">
        <v>0.35502800000000001</v>
      </c>
      <c r="AA19273">
        <v>0.80117000000000005</v>
      </c>
      <c r="AB19273">
        <v>100</v>
      </c>
      <c r="AC19273">
        <v>100</v>
      </c>
      <c r="AD19273">
        <v>100</v>
      </c>
      <c r="AE19273" t="s">
        <v>26</v>
      </c>
      <c r="AF19273">
        <v>1</v>
      </c>
      <c r="AG19273" t="s">
        <v>5465</v>
      </c>
    </row>
    <row r="19274" spans="1:33" x14ac:dyDescent="0.25">
      <c r="A19274" t="s">
        <v>1299</v>
      </c>
      <c r="B19274" t="s">
        <v>1299</v>
      </c>
      <c r="C19274" t="s">
        <v>78</v>
      </c>
      <c r="D19274">
        <v>5</v>
      </c>
      <c r="E19274">
        <v>549</v>
      </c>
      <c r="F19274">
        <v>2</v>
      </c>
      <c r="G19274">
        <v>0.57660999999999996</v>
      </c>
      <c r="H19274">
        <v>0.59372400000000003</v>
      </c>
      <c r="I19274">
        <v>0.591228970767124</v>
      </c>
      <c r="J19274">
        <v>0.53366400000000003</v>
      </c>
      <c r="K19274">
        <v>0.586987126026568</v>
      </c>
      <c r="L19274">
        <v>0.52108399999999999</v>
      </c>
      <c r="M19274">
        <v>0.54324030269436496</v>
      </c>
      <c r="N19274">
        <v>0.52727622950819697</v>
      </c>
      <c r="O19274">
        <v>0.58240816922109395</v>
      </c>
      <c r="P19274">
        <v>1.7114000000000101E-2</v>
      </c>
      <c r="Q19274">
        <v>1.46189707671237E-2</v>
      </c>
      <c r="R19274">
        <v>4.2945999999999901E-2</v>
      </c>
      <c r="S19274">
        <v>1.0377126026567899E-2</v>
      </c>
      <c r="T19274">
        <v>5.5525999999999902E-2</v>
      </c>
      <c r="U19274">
        <v>3.3369697305635403E-2</v>
      </c>
      <c r="V19274">
        <v>4.9333770491803201E-2</v>
      </c>
      <c r="W19274">
        <v>5.7981692210942199E-3</v>
      </c>
      <c r="X19274">
        <v>9.9527000000000004E-2</v>
      </c>
      <c r="Y19274">
        <v>1.3598030000000001</v>
      </c>
      <c r="Z19274">
        <v>4.5867990000000001</v>
      </c>
      <c r="AA19274">
        <v>6.0461289999999996</v>
      </c>
      <c r="AB19274">
        <v>100</v>
      </c>
      <c r="AC19274">
        <v>100</v>
      </c>
      <c r="AD19274">
        <v>100</v>
      </c>
      <c r="AE19274" t="s">
        <v>26</v>
      </c>
      <c r="AF19274">
        <v>1</v>
      </c>
      <c r="AG19274" t="s">
        <v>5465</v>
      </c>
    </row>
    <row r="19275" spans="1:33" x14ac:dyDescent="0.25">
      <c r="A19275" t="s">
        <v>1299</v>
      </c>
      <c r="B19275" t="s">
        <v>1299</v>
      </c>
      <c r="C19275" t="s">
        <v>78</v>
      </c>
      <c r="D19275">
        <v>10</v>
      </c>
      <c r="E19275">
        <v>549</v>
      </c>
      <c r="F19275">
        <v>2</v>
      </c>
      <c r="G19275">
        <v>0.57660999999999996</v>
      </c>
      <c r="H19275">
        <v>0.49216100000000002</v>
      </c>
      <c r="I19275">
        <v>0.53087472881945097</v>
      </c>
      <c r="J19275">
        <v>0.47332600000000002</v>
      </c>
      <c r="K19275">
        <v>0.58428070165926604</v>
      </c>
      <c r="L19275">
        <v>0.40511777049180298</v>
      </c>
      <c r="M19275">
        <v>0.45847524384544802</v>
      </c>
      <c r="N19275">
        <v>0.39983000000000002</v>
      </c>
      <c r="O19275">
        <v>0.56317648649710905</v>
      </c>
      <c r="P19275">
        <v>8.4448999999999899E-2</v>
      </c>
      <c r="Q19275">
        <v>4.5735271180549403E-2</v>
      </c>
      <c r="R19275">
        <v>0.103284</v>
      </c>
      <c r="S19275">
        <v>7.6707016592656397E-3</v>
      </c>
      <c r="T19275">
        <v>0.17149222950819701</v>
      </c>
      <c r="U19275">
        <v>0.118134756154552</v>
      </c>
      <c r="V19275">
        <v>0.17677999999999999</v>
      </c>
      <c r="W19275">
        <v>1.34335135028909E-2</v>
      </c>
      <c r="X19275">
        <v>9.9527000000000004E-2</v>
      </c>
      <c r="Y19275">
        <v>1.3598030000000001</v>
      </c>
      <c r="Z19275">
        <v>4.5867990000000001</v>
      </c>
      <c r="AA19275">
        <v>6.0461289999999996</v>
      </c>
      <c r="AB19275">
        <v>100</v>
      </c>
      <c r="AC19275">
        <v>100</v>
      </c>
      <c r="AD19275">
        <v>100</v>
      </c>
      <c r="AE19275" t="s">
        <v>26</v>
      </c>
      <c r="AF19275">
        <v>1</v>
      </c>
      <c r="AG19275" t="s">
        <v>5465</v>
      </c>
    </row>
    <row r="19276" spans="1:33" x14ac:dyDescent="0.25">
      <c r="A19276" t="s">
        <v>1299</v>
      </c>
      <c r="B19276" t="s">
        <v>1299</v>
      </c>
      <c r="C19276" t="s">
        <v>78</v>
      </c>
      <c r="D19276">
        <v>25</v>
      </c>
      <c r="E19276">
        <v>549</v>
      </c>
      <c r="F19276">
        <v>2</v>
      </c>
      <c r="G19276">
        <v>0.57660999999999996</v>
      </c>
      <c r="H19276">
        <v>0.45192840000000001</v>
      </c>
      <c r="I19276">
        <v>0.48385182930042397</v>
      </c>
      <c r="J19276">
        <v>0.44896160000000002</v>
      </c>
      <c r="K19276">
        <v>0.57880742473063196</v>
      </c>
      <c r="L19276">
        <v>0.375695993442623</v>
      </c>
      <c r="M19276">
        <v>0.41132272248744201</v>
      </c>
      <c r="N19276">
        <v>0.365632708196721</v>
      </c>
      <c r="O19276">
        <v>0.53366391445005601</v>
      </c>
      <c r="P19276">
        <v>0.1246816</v>
      </c>
      <c r="Q19276">
        <v>9.2758170699576203E-2</v>
      </c>
      <c r="R19276">
        <v>0.1276484</v>
      </c>
      <c r="S19276">
        <v>2.1974247306320001E-3</v>
      </c>
      <c r="T19276">
        <v>0.20091400655737701</v>
      </c>
      <c r="U19276">
        <v>0.16528727751255801</v>
      </c>
      <c r="V19276">
        <v>0.21097729180327901</v>
      </c>
      <c r="W19276">
        <v>4.29460855499436E-2</v>
      </c>
      <c r="X19276">
        <v>9.9527000000000004E-2</v>
      </c>
      <c r="Y19276">
        <v>1.3598030000000001</v>
      </c>
      <c r="Z19276">
        <v>4.5867990000000001</v>
      </c>
      <c r="AA19276">
        <v>6.0461289999999996</v>
      </c>
      <c r="AB19276">
        <v>100</v>
      </c>
      <c r="AC19276">
        <v>100</v>
      </c>
      <c r="AD19276">
        <v>100</v>
      </c>
      <c r="AE19276" t="s">
        <v>26</v>
      </c>
      <c r="AF19276">
        <v>1</v>
      </c>
      <c r="AG19276" t="s">
        <v>5465</v>
      </c>
    </row>
    <row r="19277" spans="1:33" x14ac:dyDescent="0.25">
      <c r="A19277" t="s">
        <v>1299</v>
      </c>
      <c r="B19277" t="s">
        <v>1299</v>
      </c>
      <c r="C19277" t="s">
        <v>78</v>
      </c>
      <c r="D19277">
        <v>50</v>
      </c>
      <c r="E19277">
        <v>549</v>
      </c>
      <c r="F19277">
        <v>2</v>
      </c>
      <c r="G19277">
        <v>0.57660999999999996</v>
      </c>
      <c r="H19277">
        <v>0.47316320000000001</v>
      </c>
      <c r="I19277">
        <v>0.48814189022147902</v>
      </c>
      <c r="J19277">
        <v>0.47278680000000001</v>
      </c>
      <c r="K19277">
        <v>0.57561540307051995</v>
      </c>
      <c r="L19277">
        <v>0.40600913770491798</v>
      </c>
      <c r="M19277">
        <v>0.42254134695746598</v>
      </c>
      <c r="N19277">
        <v>0.38595928524590201</v>
      </c>
      <c r="O19277">
        <v>0.51728017661682901</v>
      </c>
      <c r="P19277">
        <v>0.10344680000000001</v>
      </c>
      <c r="Q19277">
        <v>8.8468109778520598E-2</v>
      </c>
      <c r="R19277">
        <v>0.1038232</v>
      </c>
      <c r="S19277">
        <v>9.9459692947956291E-4</v>
      </c>
      <c r="T19277">
        <v>0.17060086229508201</v>
      </c>
      <c r="U19277">
        <v>0.154068653042534</v>
      </c>
      <c r="V19277">
        <v>0.19065071475409801</v>
      </c>
      <c r="W19277">
        <v>5.93298233831707E-2</v>
      </c>
      <c r="X19277">
        <v>9.9527000000000004E-2</v>
      </c>
      <c r="Y19277">
        <v>1.3598030000000001</v>
      </c>
      <c r="Z19277">
        <v>4.5867990000000001</v>
      </c>
      <c r="AA19277">
        <v>6.0461289999999996</v>
      </c>
      <c r="AB19277">
        <v>100</v>
      </c>
      <c r="AC19277">
        <v>100</v>
      </c>
      <c r="AD19277">
        <v>100</v>
      </c>
      <c r="AE19277" t="s">
        <v>26</v>
      </c>
      <c r="AF19277">
        <v>1</v>
      </c>
      <c r="AG19277" t="s">
        <v>5465</v>
      </c>
    </row>
    <row r="19278" spans="1:33" x14ac:dyDescent="0.25">
      <c r="A19278" t="s">
        <v>1299</v>
      </c>
      <c r="B19278" t="s">
        <v>4779</v>
      </c>
      <c r="C19278" t="s">
        <v>79</v>
      </c>
      <c r="D19278">
        <v>5</v>
      </c>
      <c r="E19278">
        <v>252</v>
      </c>
      <c r="F19278">
        <v>1</v>
      </c>
      <c r="G19278">
        <v>0.63153999999999999</v>
      </c>
      <c r="H19278">
        <v>0.55764800000000003</v>
      </c>
      <c r="I19278">
        <v>0.58615572879929601</v>
      </c>
      <c r="J19278">
        <v>0.57517600000000002</v>
      </c>
      <c r="K19278">
        <v>0.62995942877265598</v>
      </c>
      <c r="P19278">
        <v>7.3891999999999999E-2</v>
      </c>
      <c r="Q19278">
        <v>4.5384271200703499E-2</v>
      </c>
      <c r="R19278">
        <v>5.63639999999999E-2</v>
      </c>
      <c r="S19278">
        <v>1.58057122734401E-3</v>
      </c>
      <c r="X19278">
        <v>8.4029000000000006E-2</v>
      </c>
      <c r="Y19278">
        <v>0.41943799999999998</v>
      </c>
      <c r="Z19278">
        <v>0.446909</v>
      </c>
      <c r="AA19278">
        <v>0.950376</v>
      </c>
      <c r="AB19278">
        <v>100</v>
      </c>
      <c r="AC19278">
        <v>100</v>
      </c>
      <c r="AD19278">
        <v>100</v>
      </c>
      <c r="AE19278" t="s">
        <v>26</v>
      </c>
      <c r="AF19278">
        <v>1</v>
      </c>
      <c r="AG19278" t="s">
        <v>5465</v>
      </c>
    </row>
    <row r="19279" spans="1:33" x14ac:dyDescent="0.25">
      <c r="A19279" t="s">
        <v>1299</v>
      </c>
      <c r="B19279" t="s">
        <v>4779</v>
      </c>
      <c r="C19279" t="s">
        <v>79</v>
      </c>
      <c r="D19279">
        <v>10</v>
      </c>
      <c r="E19279">
        <v>252</v>
      </c>
      <c r="F19279">
        <v>1</v>
      </c>
      <c r="G19279">
        <v>0.63153999999999999</v>
      </c>
      <c r="H19279">
        <v>0.418796</v>
      </c>
      <c r="I19279">
        <v>0.48052209564710102</v>
      </c>
      <c r="J19279">
        <v>0.39662900000000001</v>
      </c>
      <c r="K19279">
        <v>0.60573640835878995</v>
      </c>
      <c r="P19279">
        <v>0.21274399999999999</v>
      </c>
      <c r="Q19279">
        <v>0.151017904352899</v>
      </c>
      <c r="R19279">
        <v>0.23491100000000001</v>
      </c>
      <c r="S19279">
        <v>2.5803591641209999E-2</v>
      </c>
      <c r="X19279">
        <v>8.4029000000000006E-2</v>
      </c>
      <c r="Y19279">
        <v>0.41943799999999998</v>
      </c>
      <c r="Z19279">
        <v>0.446909</v>
      </c>
      <c r="AA19279">
        <v>0.950376</v>
      </c>
      <c r="AB19279">
        <v>100</v>
      </c>
      <c r="AC19279">
        <v>100</v>
      </c>
      <c r="AD19279">
        <v>100</v>
      </c>
      <c r="AE19279" t="s">
        <v>26</v>
      </c>
      <c r="AF19279">
        <v>1</v>
      </c>
      <c r="AG19279" t="s">
        <v>5465</v>
      </c>
    </row>
    <row r="19280" spans="1:33" x14ac:dyDescent="0.25">
      <c r="A19280" t="s">
        <v>1299</v>
      </c>
      <c r="B19280" t="s">
        <v>4779</v>
      </c>
      <c r="C19280" t="s">
        <v>79</v>
      </c>
      <c r="D19280">
        <v>25</v>
      </c>
      <c r="E19280">
        <v>252</v>
      </c>
      <c r="F19280">
        <v>1</v>
      </c>
      <c r="G19280">
        <v>0.63153999999999999</v>
      </c>
      <c r="H19280">
        <v>0.35244560000000003</v>
      </c>
      <c r="I19280">
        <v>0.39828782060955797</v>
      </c>
      <c r="J19280">
        <v>0.32742520000000003</v>
      </c>
      <c r="K19280">
        <v>0.56147023149959796</v>
      </c>
      <c r="P19280">
        <v>0.27909440000000002</v>
      </c>
      <c r="Q19280">
        <v>0.23325217939044199</v>
      </c>
      <c r="R19280">
        <v>0.30411480000000002</v>
      </c>
      <c r="S19280">
        <v>7.0069768500402294E-2</v>
      </c>
      <c r="X19280">
        <v>8.4029000000000006E-2</v>
      </c>
      <c r="Y19280">
        <v>0.41943799999999998</v>
      </c>
      <c r="Z19280">
        <v>0.446909</v>
      </c>
      <c r="AA19280">
        <v>0.950376</v>
      </c>
      <c r="AB19280">
        <v>100</v>
      </c>
      <c r="AC19280">
        <v>100</v>
      </c>
      <c r="AD19280">
        <v>100</v>
      </c>
      <c r="AE19280" t="s">
        <v>26</v>
      </c>
      <c r="AF19280">
        <v>1</v>
      </c>
      <c r="AG19280" t="s">
        <v>5465</v>
      </c>
    </row>
    <row r="19281" spans="1:33" x14ac:dyDescent="0.25">
      <c r="A19281" t="s">
        <v>1299</v>
      </c>
      <c r="B19281" t="s">
        <v>4779</v>
      </c>
      <c r="C19281" t="s">
        <v>79</v>
      </c>
      <c r="D19281">
        <v>50</v>
      </c>
      <c r="E19281">
        <v>252</v>
      </c>
      <c r="F19281">
        <v>1</v>
      </c>
      <c r="G19281">
        <v>0.63153999999999999</v>
      </c>
      <c r="H19281">
        <v>0.3832624</v>
      </c>
      <c r="I19281">
        <v>0.40361006879081002</v>
      </c>
      <c r="J19281">
        <v>0.35873579999999999</v>
      </c>
      <c r="K19281">
        <v>0.539950993741239</v>
      </c>
      <c r="P19281">
        <v>0.24827759999999999</v>
      </c>
      <c r="Q19281">
        <v>0.22792993120919</v>
      </c>
      <c r="R19281">
        <v>0.2728042</v>
      </c>
      <c r="S19281">
        <v>9.1589006258761305E-2</v>
      </c>
      <c r="X19281">
        <v>8.4029000000000006E-2</v>
      </c>
      <c r="Y19281">
        <v>0.41943799999999998</v>
      </c>
      <c r="Z19281">
        <v>0.446909</v>
      </c>
      <c r="AA19281">
        <v>0.950376</v>
      </c>
      <c r="AB19281">
        <v>100</v>
      </c>
      <c r="AC19281">
        <v>100</v>
      </c>
      <c r="AD19281">
        <v>100</v>
      </c>
      <c r="AE19281" t="s">
        <v>26</v>
      </c>
      <c r="AF19281">
        <v>1</v>
      </c>
      <c r="AG19281" t="s">
        <v>5465</v>
      </c>
    </row>
    <row r="19282" spans="1:33" x14ac:dyDescent="0.25">
      <c r="A19282" t="s">
        <v>1299</v>
      </c>
      <c r="B19282" t="s">
        <v>4780</v>
      </c>
      <c r="C19282" t="s">
        <v>79</v>
      </c>
      <c r="D19282">
        <v>5</v>
      </c>
      <c r="E19282">
        <v>297</v>
      </c>
      <c r="F19282">
        <v>1</v>
      </c>
      <c r="G19282">
        <v>0.52851999999999999</v>
      </c>
      <c r="H19282">
        <v>0.49006</v>
      </c>
      <c r="I19282">
        <v>0.50682721387805896</v>
      </c>
      <c r="J19282">
        <v>0.48663400000000001</v>
      </c>
      <c r="K19282">
        <v>0.54206164596522399</v>
      </c>
      <c r="P19282">
        <v>3.8460000000000001E-2</v>
      </c>
      <c r="Q19282">
        <v>2.16927861219414E-2</v>
      </c>
      <c r="R19282">
        <v>4.1886000000000097E-2</v>
      </c>
      <c r="S19282">
        <v>1.35416459652236E-2</v>
      </c>
      <c r="X19282">
        <v>8.2310999999999995E-2</v>
      </c>
      <c r="Y19282">
        <v>0.51051000000000002</v>
      </c>
      <c r="Z19282">
        <v>0.81589900000000004</v>
      </c>
      <c r="AA19282">
        <v>1.40872</v>
      </c>
      <c r="AB19282">
        <v>100</v>
      </c>
      <c r="AC19282">
        <v>100</v>
      </c>
      <c r="AD19282">
        <v>100</v>
      </c>
      <c r="AE19282" t="s">
        <v>26</v>
      </c>
      <c r="AF19282">
        <v>1</v>
      </c>
      <c r="AG19282" t="s">
        <v>5465</v>
      </c>
    </row>
    <row r="19283" spans="1:33" x14ac:dyDescent="0.25">
      <c r="A19283" t="s">
        <v>1299</v>
      </c>
      <c r="B19283" t="s">
        <v>4780</v>
      </c>
      <c r="C19283" t="s">
        <v>79</v>
      </c>
      <c r="D19283">
        <v>10</v>
      </c>
      <c r="E19283">
        <v>297</v>
      </c>
      <c r="F19283">
        <v>1</v>
      </c>
      <c r="G19283">
        <v>0.52851999999999999</v>
      </c>
      <c r="H19283">
        <v>0.39351199999999997</v>
      </c>
      <c r="I19283">
        <v>0.43976882413495499</v>
      </c>
      <c r="J19283">
        <v>0.40254600000000001</v>
      </c>
      <c r="K19283">
        <v>0.52706503764477397</v>
      </c>
      <c r="P19283">
        <v>0.13500799999999999</v>
      </c>
      <c r="Q19283">
        <v>8.8751175865045398E-2</v>
      </c>
      <c r="R19283">
        <v>0.125974</v>
      </c>
      <c r="S19283">
        <v>1.4549623552262401E-3</v>
      </c>
      <c r="X19283">
        <v>8.2310999999999995E-2</v>
      </c>
      <c r="Y19283">
        <v>0.51051000000000002</v>
      </c>
      <c r="Z19283">
        <v>0.81589900000000004</v>
      </c>
      <c r="AA19283">
        <v>1.40872</v>
      </c>
      <c r="AB19283">
        <v>100</v>
      </c>
      <c r="AC19283">
        <v>100</v>
      </c>
      <c r="AD19283">
        <v>100</v>
      </c>
      <c r="AE19283" t="s">
        <v>26</v>
      </c>
      <c r="AF19283">
        <v>1</v>
      </c>
      <c r="AG19283" t="s">
        <v>5465</v>
      </c>
    </row>
    <row r="19284" spans="1:33" x14ac:dyDescent="0.25">
      <c r="A19284" t="s">
        <v>1299</v>
      </c>
      <c r="B19284" t="s">
        <v>4780</v>
      </c>
      <c r="C19284" t="s">
        <v>79</v>
      </c>
      <c r="D19284">
        <v>25</v>
      </c>
      <c r="E19284">
        <v>297</v>
      </c>
      <c r="F19284">
        <v>1</v>
      </c>
      <c r="G19284">
        <v>0.52851999999999999</v>
      </c>
      <c r="H19284">
        <v>0.39542359999999999</v>
      </c>
      <c r="I19284">
        <v>0.42238263923231401</v>
      </c>
      <c r="J19284">
        <v>0.39805119999999999</v>
      </c>
      <c r="K19284">
        <v>0.51007067574135501</v>
      </c>
      <c r="P19284">
        <v>0.1330964</v>
      </c>
      <c r="Q19284">
        <v>0.106137360767686</v>
      </c>
      <c r="R19284">
        <v>0.1304688</v>
      </c>
      <c r="S19284">
        <v>1.8449324258645299E-2</v>
      </c>
      <c r="X19284">
        <v>8.2310999999999995E-2</v>
      </c>
      <c r="Y19284">
        <v>0.51051000000000002</v>
      </c>
      <c r="Z19284">
        <v>0.81589900000000004</v>
      </c>
      <c r="AA19284">
        <v>1.40872</v>
      </c>
      <c r="AB19284">
        <v>100</v>
      </c>
      <c r="AC19284">
        <v>100</v>
      </c>
      <c r="AD19284">
        <v>100</v>
      </c>
      <c r="AE19284" t="s">
        <v>26</v>
      </c>
      <c r="AF19284">
        <v>1</v>
      </c>
      <c r="AG19284" t="s">
        <v>5465</v>
      </c>
    </row>
    <row r="19285" spans="1:33" x14ac:dyDescent="0.25">
      <c r="A19285" t="s">
        <v>1299</v>
      </c>
      <c r="B19285" t="s">
        <v>4780</v>
      </c>
      <c r="C19285" t="s">
        <v>79</v>
      </c>
      <c r="D19285">
        <v>50</v>
      </c>
      <c r="E19285">
        <v>297</v>
      </c>
      <c r="F19285">
        <v>1</v>
      </c>
      <c r="G19285">
        <v>0.52851999999999999</v>
      </c>
      <c r="H19285">
        <v>0.4253094</v>
      </c>
      <c r="I19285">
        <v>0.43860424964432498</v>
      </c>
      <c r="J19285">
        <v>0.40905799999999998</v>
      </c>
      <c r="K19285">
        <v>0.49804433178399699</v>
      </c>
      <c r="P19285">
        <v>0.1032106</v>
      </c>
      <c r="Q19285">
        <v>8.9915750355674798E-2</v>
      </c>
      <c r="R19285">
        <v>0.119462</v>
      </c>
      <c r="S19285">
        <v>3.04756682160029E-2</v>
      </c>
      <c r="X19285">
        <v>8.2310999999999995E-2</v>
      </c>
      <c r="Y19285">
        <v>0.51051000000000002</v>
      </c>
      <c r="Z19285">
        <v>0.81589900000000004</v>
      </c>
      <c r="AA19285">
        <v>1.40872</v>
      </c>
      <c r="AB19285">
        <v>100</v>
      </c>
      <c r="AC19285">
        <v>100</v>
      </c>
      <c r="AD19285">
        <v>100</v>
      </c>
      <c r="AE19285" t="s">
        <v>26</v>
      </c>
      <c r="AF19285">
        <v>1</v>
      </c>
      <c r="AG19285" t="s">
        <v>5465</v>
      </c>
    </row>
    <row r="19286" spans="1:33" x14ac:dyDescent="0.25">
      <c r="A19286" t="s">
        <v>1300</v>
      </c>
      <c r="B19286" t="s">
        <v>1300</v>
      </c>
      <c r="C19286" t="s">
        <v>78</v>
      </c>
      <c r="D19286">
        <v>5</v>
      </c>
      <c r="E19286">
        <v>1575</v>
      </c>
      <c r="F19286">
        <v>2</v>
      </c>
      <c r="G19286">
        <v>0.37223000000000001</v>
      </c>
      <c r="H19286">
        <v>0.33486399999999999</v>
      </c>
      <c r="I19286">
        <v>0.33946549291742001</v>
      </c>
      <c r="J19286">
        <v>0.34496199999999999</v>
      </c>
      <c r="K19286">
        <v>0.36345429841615901</v>
      </c>
      <c r="L19286">
        <v>0.380585668571429</v>
      </c>
      <c r="M19286">
        <v>0.37359113521298798</v>
      </c>
      <c r="N19286">
        <v>0.27159077714285701</v>
      </c>
      <c r="O19286">
        <v>0.30789430316161798</v>
      </c>
      <c r="P19286">
        <v>3.7366000000000003E-2</v>
      </c>
      <c r="Q19286">
        <v>3.27645070825799E-2</v>
      </c>
      <c r="R19286">
        <v>2.7268000000000001E-2</v>
      </c>
      <c r="S19286">
        <v>8.7757015838413905E-3</v>
      </c>
      <c r="T19286">
        <v>8.3556685714286094E-3</v>
      </c>
      <c r="U19286">
        <v>1.3611352129879199E-3</v>
      </c>
      <c r="V19286">
        <v>0.100639222857143</v>
      </c>
      <c r="W19286">
        <v>6.4335696838382098E-2</v>
      </c>
      <c r="X19286">
        <v>8.9860999999999996E-2</v>
      </c>
      <c r="Y19286">
        <v>1.736413</v>
      </c>
      <c r="Z19286">
        <v>13.931101</v>
      </c>
      <c r="AA19286">
        <v>15.757375</v>
      </c>
      <c r="AB19286">
        <v>100</v>
      </c>
      <c r="AC19286">
        <v>100</v>
      </c>
      <c r="AD19286">
        <v>100</v>
      </c>
      <c r="AE19286" t="s">
        <v>26</v>
      </c>
      <c r="AF19286">
        <v>1</v>
      </c>
      <c r="AG19286" t="s">
        <v>5465</v>
      </c>
    </row>
    <row r="19287" spans="1:33" x14ac:dyDescent="0.25">
      <c r="A19287" t="s">
        <v>1300</v>
      </c>
      <c r="B19287" t="s">
        <v>1300</v>
      </c>
      <c r="C19287" t="s">
        <v>78</v>
      </c>
      <c r="D19287">
        <v>10</v>
      </c>
      <c r="E19287">
        <v>1575</v>
      </c>
      <c r="F19287">
        <v>2</v>
      </c>
      <c r="G19287">
        <v>0.37223000000000001</v>
      </c>
      <c r="H19287">
        <v>0.35973500000000003</v>
      </c>
      <c r="I19287">
        <v>0.356849893731646</v>
      </c>
      <c r="J19287">
        <v>0.451297</v>
      </c>
      <c r="K19287">
        <v>0.36407902787940599</v>
      </c>
      <c r="L19287">
        <v>0.40268450857142901</v>
      </c>
      <c r="M19287">
        <v>0.39497468345748199</v>
      </c>
      <c r="N19287">
        <v>0.328294508571429</v>
      </c>
      <c r="O19287">
        <v>0.33472119130026901</v>
      </c>
      <c r="P19287">
        <v>1.2494999999999999E-2</v>
      </c>
      <c r="Q19287">
        <v>1.5380106268353899E-2</v>
      </c>
      <c r="R19287">
        <v>7.9066999999999901E-2</v>
      </c>
      <c r="S19287">
        <v>8.1509721205939595E-3</v>
      </c>
      <c r="T19287">
        <v>3.0454508571428601E-2</v>
      </c>
      <c r="U19287">
        <v>2.2744683457482501E-2</v>
      </c>
      <c r="V19287">
        <v>4.3935491428571401E-2</v>
      </c>
      <c r="W19287">
        <v>3.7508808699730598E-2</v>
      </c>
      <c r="X19287">
        <v>8.9860999999999996E-2</v>
      </c>
      <c r="Y19287">
        <v>1.736413</v>
      </c>
      <c r="Z19287">
        <v>13.931101</v>
      </c>
      <c r="AA19287">
        <v>15.757375</v>
      </c>
      <c r="AB19287">
        <v>100</v>
      </c>
      <c r="AC19287">
        <v>100</v>
      </c>
      <c r="AD19287">
        <v>100</v>
      </c>
      <c r="AE19287" t="s">
        <v>26</v>
      </c>
      <c r="AF19287">
        <v>1</v>
      </c>
      <c r="AG19287" t="s">
        <v>5465</v>
      </c>
    </row>
    <row r="19288" spans="1:33" x14ac:dyDescent="0.25">
      <c r="A19288" t="s">
        <v>1300</v>
      </c>
      <c r="B19288" t="s">
        <v>1300</v>
      </c>
      <c r="C19288" t="s">
        <v>78</v>
      </c>
      <c r="D19288">
        <v>25</v>
      </c>
      <c r="E19288">
        <v>1575</v>
      </c>
      <c r="F19288">
        <v>2</v>
      </c>
      <c r="G19288">
        <v>0.37223000000000001</v>
      </c>
      <c r="H19288">
        <v>0.36725920000000001</v>
      </c>
      <c r="I19288">
        <v>0.36559526702123801</v>
      </c>
      <c r="J19288">
        <v>0.40096359999999998</v>
      </c>
      <c r="K19288">
        <v>0.364139670302837</v>
      </c>
      <c r="L19288">
        <v>0.35530466285714302</v>
      </c>
      <c r="M19288">
        <v>0.35997189319554002</v>
      </c>
      <c r="N19288">
        <v>0.35219351999999998</v>
      </c>
      <c r="O19288">
        <v>0.35121636517006599</v>
      </c>
      <c r="P19288">
        <v>4.9708E-3</v>
      </c>
      <c r="Q19288">
        <v>6.6347329787619898E-3</v>
      </c>
      <c r="R19288">
        <v>2.8733600000000002E-2</v>
      </c>
      <c r="S19288">
        <v>8.0903296971633308E-3</v>
      </c>
      <c r="T19288">
        <v>1.69253371428572E-2</v>
      </c>
      <c r="U19288">
        <v>1.225810680446E-2</v>
      </c>
      <c r="V19288">
        <v>2.0036479999999999E-2</v>
      </c>
      <c r="W19288">
        <v>2.1013634829933701E-2</v>
      </c>
      <c r="X19288">
        <v>8.9860999999999996E-2</v>
      </c>
      <c r="Y19288">
        <v>1.736413</v>
      </c>
      <c r="Z19288">
        <v>13.931101</v>
      </c>
      <c r="AA19288">
        <v>15.757375</v>
      </c>
      <c r="AB19288">
        <v>100</v>
      </c>
      <c r="AC19288">
        <v>100</v>
      </c>
      <c r="AD19288">
        <v>100</v>
      </c>
      <c r="AE19288" t="s">
        <v>26</v>
      </c>
      <c r="AF19288">
        <v>1</v>
      </c>
      <c r="AG19288" t="s">
        <v>5465</v>
      </c>
    </row>
    <row r="19289" spans="1:33" x14ac:dyDescent="0.25">
      <c r="A19289" t="s">
        <v>1300</v>
      </c>
      <c r="B19289" t="s">
        <v>1300</v>
      </c>
      <c r="C19289" t="s">
        <v>78</v>
      </c>
      <c r="D19289">
        <v>50</v>
      </c>
      <c r="E19289">
        <v>1575</v>
      </c>
      <c r="F19289">
        <v>2</v>
      </c>
      <c r="G19289">
        <v>0.37223000000000001</v>
      </c>
      <c r="H19289">
        <v>0.37820520000000002</v>
      </c>
      <c r="I19289">
        <v>0.374543453683304</v>
      </c>
      <c r="J19289">
        <v>0.39295859999999999</v>
      </c>
      <c r="K19289">
        <v>0.36426509714765498</v>
      </c>
      <c r="L19289">
        <v>0.370954356571429</v>
      </c>
      <c r="M19289">
        <v>0.369822995884866</v>
      </c>
      <c r="N19289">
        <v>0.36786176799999998</v>
      </c>
      <c r="O19289">
        <v>0.35726123189353098</v>
      </c>
      <c r="P19289">
        <v>5.9752000000000104E-3</v>
      </c>
      <c r="Q19289">
        <v>2.3134536833035501E-3</v>
      </c>
      <c r="R19289">
        <v>2.0728599999999899E-2</v>
      </c>
      <c r="S19289">
        <v>7.9649028523446404E-3</v>
      </c>
      <c r="T19289">
        <v>1.2756434285713901E-3</v>
      </c>
      <c r="U19289">
        <v>2.4070041151344501E-3</v>
      </c>
      <c r="V19289">
        <v>4.3682319999999702E-3</v>
      </c>
      <c r="W19289">
        <v>1.49687681064692E-2</v>
      </c>
      <c r="X19289">
        <v>8.9860999999999996E-2</v>
      </c>
      <c r="Y19289">
        <v>1.736413</v>
      </c>
      <c r="Z19289">
        <v>13.931101</v>
      </c>
      <c r="AA19289">
        <v>15.757375</v>
      </c>
      <c r="AB19289">
        <v>100</v>
      </c>
      <c r="AC19289">
        <v>100</v>
      </c>
      <c r="AD19289">
        <v>100</v>
      </c>
      <c r="AE19289" t="s">
        <v>26</v>
      </c>
      <c r="AF19289">
        <v>1</v>
      </c>
      <c r="AG19289" t="s">
        <v>5465</v>
      </c>
    </row>
    <row r="19290" spans="1:33" x14ac:dyDescent="0.25">
      <c r="A19290" t="s">
        <v>1300</v>
      </c>
      <c r="B19290" t="s">
        <v>4781</v>
      </c>
      <c r="C19290" t="s">
        <v>79</v>
      </c>
      <c r="D19290">
        <v>5</v>
      </c>
      <c r="E19290">
        <v>684</v>
      </c>
      <c r="F19290">
        <v>1</v>
      </c>
      <c r="G19290">
        <v>0.22886000000000001</v>
      </c>
      <c r="H19290">
        <v>0.35848999999999998</v>
      </c>
      <c r="I19290">
        <v>0.32657222846371797</v>
      </c>
      <c r="J19290">
        <v>0.25031199999999998</v>
      </c>
      <c r="K19290">
        <v>0.24060588028004201</v>
      </c>
      <c r="P19290">
        <v>0.12963</v>
      </c>
      <c r="Q19290">
        <v>9.7712228463718298E-2</v>
      </c>
      <c r="R19290">
        <v>2.1451999999999999E-2</v>
      </c>
      <c r="S19290">
        <v>1.1745880280042E-2</v>
      </c>
      <c r="X19290">
        <v>7.5212000000000001E-2</v>
      </c>
      <c r="Y19290">
        <v>0.81071300000000002</v>
      </c>
      <c r="Z19290">
        <v>2.2961659999999999</v>
      </c>
      <c r="AA19290">
        <v>3.1820909999999998</v>
      </c>
      <c r="AB19290">
        <v>100</v>
      </c>
      <c r="AC19290">
        <v>100</v>
      </c>
      <c r="AD19290">
        <v>100</v>
      </c>
      <c r="AE19290" t="s">
        <v>26</v>
      </c>
      <c r="AF19290">
        <v>1</v>
      </c>
      <c r="AG19290" t="s">
        <v>5465</v>
      </c>
    </row>
    <row r="19291" spans="1:33" x14ac:dyDescent="0.25">
      <c r="A19291" t="s">
        <v>1300</v>
      </c>
      <c r="B19291" t="s">
        <v>4781</v>
      </c>
      <c r="C19291" t="s">
        <v>79</v>
      </c>
      <c r="D19291">
        <v>10</v>
      </c>
      <c r="E19291">
        <v>684</v>
      </c>
      <c r="F19291">
        <v>1</v>
      </c>
      <c r="G19291">
        <v>0.22886000000000001</v>
      </c>
      <c r="H19291">
        <v>0.37295</v>
      </c>
      <c r="I19291">
        <v>0.35279880998123297</v>
      </c>
      <c r="J19291">
        <v>0.30073800000000001</v>
      </c>
      <c r="K19291">
        <v>0.27949875860457202</v>
      </c>
      <c r="P19291">
        <v>0.14409</v>
      </c>
      <c r="Q19291">
        <v>0.12393880998123299</v>
      </c>
      <c r="R19291">
        <v>7.1877999999999997E-2</v>
      </c>
      <c r="S19291">
        <v>5.0638758604572301E-2</v>
      </c>
      <c r="X19291">
        <v>7.5212000000000001E-2</v>
      </c>
      <c r="Y19291">
        <v>0.81071300000000002</v>
      </c>
      <c r="Z19291">
        <v>2.2961659999999999</v>
      </c>
      <c r="AA19291">
        <v>3.1820909999999998</v>
      </c>
      <c r="AB19291">
        <v>100</v>
      </c>
      <c r="AC19291">
        <v>100</v>
      </c>
      <c r="AD19291">
        <v>100</v>
      </c>
      <c r="AE19291" t="s">
        <v>26</v>
      </c>
      <c r="AF19291">
        <v>1</v>
      </c>
      <c r="AG19291" t="s">
        <v>5465</v>
      </c>
    </row>
    <row r="19292" spans="1:33" x14ac:dyDescent="0.25">
      <c r="A19292" t="s">
        <v>1300</v>
      </c>
      <c r="B19292" t="s">
        <v>4781</v>
      </c>
      <c r="C19292" t="s">
        <v>79</v>
      </c>
      <c r="D19292">
        <v>25</v>
      </c>
      <c r="E19292">
        <v>684</v>
      </c>
      <c r="F19292">
        <v>1</v>
      </c>
      <c r="G19292">
        <v>0.22886000000000001</v>
      </c>
      <c r="H19292">
        <v>0.31803880000000001</v>
      </c>
      <c r="I19292">
        <v>0.319804409195654</v>
      </c>
      <c r="J19292">
        <v>0.31270439999999999</v>
      </c>
      <c r="K19292">
        <v>0.29965885924133301</v>
      </c>
      <c r="P19292">
        <v>8.9178799999999905E-2</v>
      </c>
      <c r="Q19292">
        <v>9.0944409195654302E-2</v>
      </c>
      <c r="R19292">
        <v>8.3844399999999999E-2</v>
      </c>
      <c r="S19292">
        <v>7.0798859241332807E-2</v>
      </c>
      <c r="X19292">
        <v>7.5212000000000001E-2</v>
      </c>
      <c r="Y19292">
        <v>0.81071300000000002</v>
      </c>
      <c r="Z19292">
        <v>2.2961659999999999</v>
      </c>
      <c r="AA19292">
        <v>3.1820909999999998</v>
      </c>
      <c r="AB19292">
        <v>100</v>
      </c>
      <c r="AC19292">
        <v>100</v>
      </c>
      <c r="AD19292">
        <v>100</v>
      </c>
      <c r="AE19292" t="s">
        <v>26</v>
      </c>
      <c r="AF19292">
        <v>1</v>
      </c>
      <c r="AG19292" t="s">
        <v>5465</v>
      </c>
    </row>
    <row r="19293" spans="1:33" x14ac:dyDescent="0.25">
      <c r="A19293" t="s">
        <v>1300</v>
      </c>
      <c r="B19293" t="s">
        <v>4781</v>
      </c>
      <c r="C19293" t="s">
        <v>79</v>
      </c>
      <c r="D19293">
        <v>50</v>
      </c>
      <c r="E19293">
        <v>684</v>
      </c>
      <c r="F19293">
        <v>1</v>
      </c>
      <c r="G19293">
        <v>0.22886000000000001</v>
      </c>
      <c r="H19293">
        <v>0.33447280000000001</v>
      </c>
      <c r="I19293">
        <v>0.33041015603329499</v>
      </c>
      <c r="J19293">
        <v>0.36104740000000002</v>
      </c>
      <c r="K19293">
        <v>0.32977923629389699</v>
      </c>
      <c r="P19293">
        <v>0.10561280000000001</v>
      </c>
      <c r="Q19293">
        <v>0.10155015603329499</v>
      </c>
      <c r="R19293">
        <v>0.13218740000000001</v>
      </c>
      <c r="S19293">
        <v>0.100919236293897</v>
      </c>
      <c r="X19293">
        <v>7.5212000000000001E-2</v>
      </c>
      <c r="Y19293">
        <v>0.81071300000000002</v>
      </c>
      <c r="Z19293">
        <v>2.2961659999999999</v>
      </c>
      <c r="AA19293">
        <v>3.1820909999999998</v>
      </c>
      <c r="AB19293">
        <v>100</v>
      </c>
      <c r="AC19293">
        <v>100</v>
      </c>
      <c r="AD19293">
        <v>100</v>
      </c>
      <c r="AE19293" t="s">
        <v>26</v>
      </c>
      <c r="AF19293">
        <v>1</v>
      </c>
      <c r="AG19293" t="s">
        <v>5465</v>
      </c>
    </row>
    <row r="19294" spans="1:33" x14ac:dyDescent="0.25">
      <c r="A19294" t="s">
        <v>1300</v>
      </c>
      <c r="B19294" t="s">
        <v>4782</v>
      </c>
      <c r="C19294" t="s">
        <v>79</v>
      </c>
      <c r="D19294">
        <v>5</v>
      </c>
      <c r="E19294">
        <v>891</v>
      </c>
      <c r="F19294">
        <v>1</v>
      </c>
      <c r="G19294">
        <v>0.48697000000000001</v>
      </c>
      <c r="H19294">
        <v>0.39754800000000001</v>
      </c>
      <c r="I19294">
        <v>0.409686457565963</v>
      </c>
      <c r="J19294">
        <v>0.28792600000000002</v>
      </c>
      <c r="K19294">
        <v>0.359550062141413</v>
      </c>
      <c r="P19294">
        <v>8.9422000000000001E-2</v>
      </c>
      <c r="Q19294">
        <v>7.72835424340374E-2</v>
      </c>
      <c r="R19294">
        <v>0.199044</v>
      </c>
      <c r="S19294">
        <v>0.12741993785858699</v>
      </c>
      <c r="X19294">
        <v>7.4410000000000004E-2</v>
      </c>
      <c r="Y19294">
        <v>0.917605</v>
      </c>
      <c r="Z19294">
        <v>3.8913570000000002</v>
      </c>
      <c r="AA19294">
        <v>4.8833719999999996</v>
      </c>
      <c r="AB19294">
        <v>100</v>
      </c>
      <c r="AC19294">
        <v>100</v>
      </c>
      <c r="AD19294">
        <v>100</v>
      </c>
      <c r="AE19294" t="s">
        <v>26</v>
      </c>
      <c r="AF19294">
        <v>1</v>
      </c>
      <c r="AG19294" t="s">
        <v>5465</v>
      </c>
    </row>
    <row r="19295" spans="1:33" x14ac:dyDescent="0.25">
      <c r="A19295" t="s">
        <v>1300</v>
      </c>
      <c r="B19295" t="s">
        <v>4782</v>
      </c>
      <c r="C19295" t="s">
        <v>79</v>
      </c>
      <c r="D19295">
        <v>10</v>
      </c>
      <c r="E19295">
        <v>891</v>
      </c>
      <c r="F19295">
        <v>1</v>
      </c>
      <c r="G19295">
        <v>0.48697000000000001</v>
      </c>
      <c r="H19295">
        <v>0.42551099999999997</v>
      </c>
      <c r="I19295">
        <v>0.42735212168167402</v>
      </c>
      <c r="J19295">
        <v>0.34944900000000001</v>
      </c>
      <c r="K19295">
        <v>0.37711416993535002</v>
      </c>
      <c r="P19295">
        <v>6.1459E-2</v>
      </c>
      <c r="Q19295">
        <v>5.9617878318325698E-2</v>
      </c>
      <c r="R19295">
        <v>0.137521</v>
      </c>
      <c r="S19295">
        <v>0.10985583006465</v>
      </c>
      <c r="X19295">
        <v>7.4410000000000004E-2</v>
      </c>
      <c r="Y19295">
        <v>0.917605</v>
      </c>
      <c r="Z19295">
        <v>3.8913570000000002</v>
      </c>
      <c r="AA19295">
        <v>4.8833719999999996</v>
      </c>
      <c r="AB19295">
        <v>100</v>
      </c>
      <c r="AC19295">
        <v>100</v>
      </c>
      <c r="AD19295">
        <v>100</v>
      </c>
      <c r="AE19295" t="s">
        <v>26</v>
      </c>
      <c r="AF19295">
        <v>1</v>
      </c>
      <c r="AG19295" t="s">
        <v>5465</v>
      </c>
    </row>
    <row r="19296" spans="1:33" x14ac:dyDescent="0.25">
      <c r="A19296" t="s">
        <v>1300</v>
      </c>
      <c r="B19296" t="s">
        <v>4782</v>
      </c>
      <c r="C19296" t="s">
        <v>79</v>
      </c>
      <c r="D19296">
        <v>25</v>
      </c>
      <c r="E19296">
        <v>891</v>
      </c>
      <c r="F19296">
        <v>1</v>
      </c>
      <c r="G19296">
        <v>0.48697000000000001</v>
      </c>
      <c r="H19296">
        <v>0.3839128</v>
      </c>
      <c r="I19296">
        <v>0.39080753747828101</v>
      </c>
      <c r="J19296">
        <v>0.38250840000000003</v>
      </c>
      <c r="K19296">
        <v>0.39079586467091199</v>
      </c>
      <c r="P19296">
        <v>0.1030572</v>
      </c>
      <c r="Q19296">
        <v>9.6162462521719505E-2</v>
      </c>
      <c r="R19296">
        <v>0.1044616</v>
      </c>
      <c r="S19296">
        <v>9.6174135329087904E-2</v>
      </c>
      <c r="X19296">
        <v>7.4410000000000004E-2</v>
      </c>
      <c r="Y19296">
        <v>0.917605</v>
      </c>
      <c r="Z19296">
        <v>3.8913570000000002</v>
      </c>
      <c r="AA19296">
        <v>4.8833719999999996</v>
      </c>
      <c r="AB19296">
        <v>100</v>
      </c>
      <c r="AC19296">
        <v>100</v>
      </c>
      <c r="AD19296">
        <v>100</v>
      </c>
      <c r="AE19296" t="s">
        <v>26</v>
      </c>
      <c r="AF19296">
        <v>1</v>
      </c>
      <c r="AG19296" t="s">
        <v>5465</v>
      </c>
    </row>
    <row r="19297" spans="1:33" x14ac:dyDescent="0.25">
      <c r="A19297" t="s">
        <v>1300</v>
      </c>
      <c r="B19297" t="s">
        <v>4782</v>
      </c>
      <c r="C19297" t="s">
        <v>79</v>
      </c>
      <c r="D19297">
        <v>50</v>
      </c>
      <c r="E19297">
        <v>891</v>
      </c>
      <c r="F19297">
        <v>1</v>
      </c>
      <c r="G19297">
        <v>0.48697000000000001</v>
      </c>
      <c r="H19297">
        <v>0.39896039999999999</v>
      </c>
      <c r="I19297">
        <v>0.40007931738708202</v>
      </c>
      <c r="J19297">
        <v>0.37309300000000001</v>
      </c>
      <c r="K19297">
        <v>0.37835852144476501</v>
      </c>
      <c r="P19297">
        <v>8.8009599999999993E-2</v>
      </c>
      <c r="Q19297">
        <v>8.6890682612918393E-2</v>
      </c>
      <c r="R19297">
        <v>0.11387700000000001</v>
      </c>
      <c r="S19297">
        <v>0.10861147855523499</v>
      </c>
      <c r="X19297">
        <v>7.4410000000000004E-2</v>
      </c>
      <c r="Y19297">
        <v>0.917605</v>
      </c>
      <c r="Z19297">
        <v>3.8913570000000002</v>
      </c>
      <c r="AA19297">
        <v>4.8833719999999996</v>
      </c>
      <c r="AB19297">
        <v>100</v>
      </c>
      <c r="AC19297">
        <v>100</v>
      </c>
      <c r="AD19297">
        <v>100</v>
      </c>
      <c r="AE19297" t="s">
        <v>26</v>
      </c>
      <c r="AF19297">
        <v>1</v>
      </c>
      <c r="AG19297" t="s">
        <v>5465</v>
      </c>
    </row>
    <row r="19298" spans="1:33" x14ac:dyDescent="0.25">
      <c r="A19298" t="s">
        <v>1301</v>
      </c>
      <c r="B19298" t="s">
        <v>1301</v>
      </c>
      <c r="C19298" t="s">
        <v>78</v>
      </c>
      <c r="D19298">
        <v>5</v>
      </c>
      <c r="E19298">
        <v>1680</v>
      </c>
      <c r="F19298">
        <v>4</v>
      </c>
      <c r="G19298">
        <v>0.60692999999999997</v>
      </c>
      <c r="H19298">
        <v>0.61092000000000002</v>
      </c>
      <c r="I19298">
        <v>0.61088713103217296</v>
      </c>
      <c r="J19298">
        <v>0.61183600000000005</v>
      </c>
      <c r="K19298">
        <v>0.61193712846615</v>
      </c>
      <c r="L19298">
        <v>0.60934915357142805</v>
      </c>
      <c r="M19298">
        <v>0.60924435380417896</v>
      </c>
      <c r="N19298">
        <v>0.60946632499999998</v>
      </c>
      <c r="O19298">
        <v>0.60869329477380796</v>
      </c>
      <c r="P19298">
        <v>3.9899999999999398E-3</v>
      </c>
      <c r="Q19298">
        <v>3.9571310321733196E-3</v>
      </c>
      <c r="R19298">
        <v>4.9060000000000796E-3</v>
      </c>
      <c r="S19298">
        <v>5.0071284661503696E-3</v>
      </c>
      <c r="T19298">
        <v>2.4191535714285198E-3</v>
      </c>
      <c r="U19298">
        <v>2.31435380417855E-3</v>
      </c>
      <c r="V19298">
        <v>2.5363250000000098E-3</v>
      </c>
      <c r="W19298">
        <v>1.76329477380832E-3</v>
      </c>
      <c r="X19298">
        <v>9.4863000000000003E-2</v>
      </c>
      <c r="Y19298">
        <v>2.0361959999999999</v>
      </c>
      <c r="Z19298">
        <v>14.851656999999999</v>
      </c>
      <c r="AA19298">
        <v>16.982716</v>
      </c>
      <c r="AB19298">
        <v>100</v>
      </c>
      <c r="AC19298">
        <v>100</v>
      </c>
      <c r="AD19298">
        <v>100</v>
      </c>
      <c r="AE19298" t="s">
        <v>26</v>
      </c>
      <c r="AF19298">
        <v>1</v>
      </c>
      <c r="AG19298" t="s">
        <v>5465</v>
      </c>
    </row>
    <row r="19299" spans="1:33" x14ac:dyDescent="0.25">
      <c r="A19299" t="s">
        <v>1301</v>
      </c>
      <c r="B19299" t="s">
        <v>1301</v>
      </c>
      <c r="C19299" t="s">
        <v>78</v>
      </c>
      <c r="D19299">
        <v>10</v>
      </c>
      <c r="E19299">
        <v>1680</v>
      </c>
      <c r="F19299">
        <v>4</v>
      </c>
      <c r="G19299">
        <v>0.60692999999999997</v>
      </c>
      <c r="H19299">
        <v>0.60058900000000004</v>
      </c>
      <c r="I19299">
        <v>0.60593936081066702</v>
      </c>
      <c r="J19299">
        <v>0.58059499999999997</v>
      </c>
      <c r="K19299">
        <v>0.61002345966410798</v>
      </c>
      <c r="L19299">
        <v>0.59829110178571399</v>
      </c>
      <c r="M19299">
        <v>0.60613295295759295</v>
      </c>
      <c r="N19299">
        <v>0.61122285892857098</v>
      </c>
      <c r="O19299">
        <v>0.61049957948312095</v>
      </c>
      <c r="P19299">
        <v>6.34099999999993E-3</v>
      </c>
      <c r="Q19299">
        <v>9.9063918933317606E-4</v>
      </c>
      <c r="R19299">
        <v>2.6335000000000001E-2</v>
      </c>
      <c r="S19299">
        <v>3.0934596641081199E-3</v>
      </c>
      <c r="T19299">
        <v>8.63889821428576E-3</v>
      </c>
      <c r="U19299">
        <v>7.9704704240668401E-4</v>
      </c>
      <c r="V19299">
        <v>4.2928589285714499E-3</v>
      </c>
      <c r="W19299">
        <v>3.5695794831209801E-3</v>
      </c>
      <c r="X19299">
        <v>9.4863000000000003E-2</v>
      </c>
      <c r="Y19299">
        <v>2.0361959999999999</v>
      </c>
      <c r="Z19299">
        <v>14.851656999999999</v>
      </c>
      <c r="AA19299">
        <v>16.982716</v>
      </c>
      <c r="AB19299">
        <v>100</v>
      </c>
      <c r="AC19299">
        <v>100</v>
      </c>
      <c r="AD19299">
        <v>100</v>
      </c>
      <c r="AE19299" t="s">
        <v>26</v>
      </c>
      <c r="AF19299">
        <v>1</v>
      </c>
      <c r="AG19299" t="s">
        <v>5465</v>
      </c>
    </row>
    <row r="19300" spans="1:33" x14ac:dyDescent="0.25">
      <c r="A19300" t="s">
        <v>1301</v>
      </c>
      <c r="B19300" t="s">
        <v>1301</v>
      </c>
      <c r="C19300" t="s">
        <v>78</v>
      </c>
      <c r="D19300">
        <v>25</v>
      </c>
      <c r="E19300">
        <v>1680</v>
      </c>
      <c r="F19300">
        <v>4</v>
      </c>
      <c r="G19300">
        <v>0.60692999999999997</v>
      </c>
      <c r="H19300">
        <v>0.53668879999999997</v>
      </c>
      <c r="I19300">
        <v>0.56408512680005096</v>
      </c>
      <c r="J19300">
        <v>0.56478720000000004</v>
      </c>
      <c r="K19300">
        <v>0.60703725971491695</v>
      </c>
      <c r="L19300">
        <v>0.58476874214285701</v>
      </c>
      <c r="M19300">
        <v>0.59522554616537404</v>
      </c>
      <c r="N19300">
        <v>0.57018123642857099</v>
      </c>
      <c r="O19300">
        <v>0.58037040800923301</v>
      </c>
      <c r="P19300">
        <v>7.0241200000000004E-2</v>
      </c>
      <c r="Q19300">
        <v>4.2844873199949299E-2</v>
      </c>
      <c r="R19300">
        <v>4.2142800000000001E-2</v>
      </c>
      <c r="S19300">
        <v>1.07259714916652E-4</v>
      </c>
      <c r="T19300">
        <v>2.2161257857142801E-2</v>
      </c>
      <c r="U19300">
        <v>1.1704453834626099E-2</v>
      </c>
      <c r="V19300">
        <v>3.6748763571428499E-2</v>
      </c>
      <c r="W19300">
        <v>2.65595919907669E-2</v>
      </c>
      <c r="X19300">
        <v>9.4863000000000003E-2</v>
      </c>
      <c r="Y19300">
        <v>2.0361959999999999</v>
      </c>
      <c r="Z19300">
        <v>14.851656999999999</v>
      </c>
      <c r="AA19300">
        <v>16.982716</v>
      </c>
      <c r="AB19300">
        <v>100</v>
      </c>
      <c r="AC19300">
        <v>100</v>
      </c>
      <c r="AD19300">
        <v>100</v>
      </c>
      <c r="AE19300" t="s">
        <v>26</v>
      </c>
      <c r="AF19300">
        <v>1</v>
      </c>
      <c r="AG19300" t="s">
        <v>5465</v>
      </c>
    </row>
    <row r="19301" spans="1:33" x14ac:dyDescent="0.25">
      <c r="A19301" t="s">
        <v>1301</v>
      </c>
      <c r="B19301" t="s">
        <v>1301</v>
      </c>
      <c r="C19301" t="s">
        <v>78</v>
      </c>
      <c r="D19301">
        <v>50</v>
      </c>
      <c r="E19301">
        <v>1680</v>
      </c>
      <c r="F19301">
        <v>4</v>
      </c>
      <c r="G19301">
        <v>0.60692999999999997</v>
      </c>
      <c r="H19301">
        <v>0.43495020000000001</v>
      </c>
      <c r="I19301">
        <v>0.49473911977569501</v>
      </c>
      <c r="J19301">
        <v>0.470169</v>
      </c>
      <c r="K19301">
        <v>0.59484783827691301</v>
      </c>
      <c r="L19301">
        <v>0.53966243607142905</v>
      </c>
      <c r="M19301">
        <v>0.56427280404457802</v>
      </c>
      <c r="N19301">
        <v>0.54831898785714295</v>
      </c>
      <c r="O19301">
        <v>0.56254207188664096</v>
      </c>
      <c r="P19301">
        <v>0.17197979999999999</v>
      </c>
      <c r="Q19301">
        <v>0.112190880224305</v>
      </c>
      <c r="R19301">
        <v>0.13676099999999999</v>
      </c>
      <c r="S19301">
        <v>1.20821617230866E-2</v>
      </c>
      <c r="T19301">
        <v>6.7267563928571403E-2</v>
      </c>
      <c r="U19301">
        <v>4.2657195955422098E-2</v>
      </c>
      <c r="V19301">
        <v>5.8611012142857098E-2</v>
      </c>
      <c r="W19301">
        <v>4.4387928113358802E-2</v>
      </c>
      <c r="X19301">
        <v>9.4863000000000003E-2</v>
      </c>
      <c r="Y19301">
        <v>2.0361959999999999</v>
      </c>
      <c r="Z19301">
        <v>14.851656999999999</v>
      </c>
      <c r="AA19301">
        <v>16.982716</v>
      </c>
      <c r="AB19301">
        <v>100</v>
      </c>
      <c r="AC19301">
        <v>100</v>
      </c>
      <c r="AD19301">
        <v>100</v>
      </c>
      <c r="AE19301" t="s">
        <v>26</v>
      </c>
      <c r="AF19301">
        <v>1</v>
      </c>
      <c r="AG19301" t="s">
        <v>5465</v>
      </c>
    </row>
    <row r="19302" spans="1:33" x14ac:dyDescent="0.25">
      <c r="A19302" t="s">
        <v>1301</v>
      </c>
      <c r="B19302" t="s">
        <v>4783</v>
      </c>
      <c r="C19302" t="s">
        <v>79</v>
      </c>
      <c r="D19302">
        <v>5</v>
      </c>
      <c r="E19302">
        <v>315</v>
      </c>
      <c r="F19302">
        <v>1</v>
      </c>
      <c r="G19302">
        <v>0.67781000000000002</v>
      </c>
      <c r="H19302">
        <v>0.67836600000000002</v>
      </c>
      <c r="I19302">
        <v>0.67837323235536195</v>
      </c>
      <c r="J19302">
        <v>0.68068799999999996</v>
      </c>
      <c r="K19302">
        <v>0.68066939542360105</v>
      </c>
      <c r="P19302">
        <v>5.5599999999989002E-4</v>
      </c>
      <c r="Q19302">
        <v>5.63232355362153E-4</v>
      </c>
      <c r="R19302">
        <v>2.8779999999999401E-3</v>
      </c>
      <c r="S19302">
        <v>2.8593954236010299E-3</v>
      </c>
      <c r="X19302">
        <v>8.4209000000000006E-2</v>
      </c>
      <c r="Y19302">
        <v>0.43047099999999999</v>
      </c>
      <c r="Z19302">
        <v>0.57308000000000003</v>
      </c>
      <c r="AA19302">
        <v>1.0877600000000001</v>
      </c>
      <c r="AB19302">
        <v>100</v>
      </c>
      <c r="AC19302">
        <v>100</v>
      </c>
      <c r="AD19302">
        <v>100</v>
      </c>
      <c r="AE19302" t="s">
        <v>26</v>
      </c>
      <c r="AF19302">
        <v>1</v>
      </c>
      <c r="AG19302" t="s">
        <v>5465</v>
      </c>
    </row>
    <row r="19303" spans="1:33" x14ac:dyDescent="0.25">
      <c r="A19303" t="s">
        <v>1301</v>
      </c>
      <c r="B19303" t="s">
        <v>4783</v>
      </c>
      <c r="C19303" t="s">
        <v>79</v>
      </c>
      <c r="D19303">
        <v>10</v>
      </c>
      <c r="E19303">
        <v>315</v>
      </c>
      <c r="F19303">
        <v>1</v>
      </c>
      <c r="G19303">
        <v>0.67781000000000002</v>
      </c>
      <c r="H19303">
        <v>0.66795000000000004</v>
      </c>
      <c r="I19303">
        <v>0.67370034989704897</v>
      </c>
      <c r="J19303">
        <v>0.67418999999999996</v>
      </c>
      <c r="K19303">
        <v>0.67482376751377904</v>
      </c>
      <c r="P19303">
        <v>9.8599999999999799E-3</v>
      </c>
      <c r="Q19303">
        <v>4.1096501029509501E-3</v>
      </c>
      <c r="R19303">
        <v>3.6199999999999601E-3</v>
      </c>
      <c r="S19303">
        <v>2.9862324862206498E-3</v>
      </c>
      <c r="X19303">
        <v>8.4209000000000006E-2</v>
      </c>
      <c r="Y19303">
        <v>0.43047099999999999</v>
      </c>
      <c r="Z19303">
        <v>0.57308000000000003</v>
      </c>
      <c r="AA19303">
        <v>1.0877600000000001</v>
      </c>
      <c r="AB19303">
        <v>100</v>
      </c>
      <c r="AC19303">
        <v>100</v>
      </c>
      <c r="AD19303">
        <v>100</v>
      </c>
      <c r="AE19303" t="s">
        <v>26</v>
      </c>
      <c r="AF19303">
        <v>1</v>
      </c>
      <c r="AG19303" t="s">
        <v>5465</v>
      </c>
    </row>
    <row r="19304" spans="1:33" x14ac:dyDescent="0.25">
      <c r="A19304" t="s">
        <v>1301</v>
      </c>
      <c r="B19304" t="s">
        <v>4783</v>
      </c>
      <c r="C19304" t="s">
        <v>79</v>
      </c>
      <c r="D19304">
        <v>25</v>
      </c>
      <c r="E19304">
        <v>315</v>
      </c>
      <c r="F19304">
        <v>1</v>
      </c>
      <c r="G19304">
        <v>0.67781000000000002</v>
      </c>
      <c r="H19304">
        <v>0.66667480000000001</v>
      </c>
      <c r="I19304">
        <v>0.67010425298134602</v>
      </c>
      <c r="J19304">
        <v>0.55071320000000001</v>
      </c>
      <c r="K19304">
        <v>0.58012506249377704</v>
      </c>
      <c r="P19304">
        <v>1.11352E-2</v>
      </c>
      <c r="Q19304">
        <v>7.7057470186542298E-3</v>
      </c>
      <c r="R19304">
        <v>0.12709680000000001</v>
      </c>
      <c r="S19304">
        <v>9.7684937506222994E-2</v>
      </c>
      <c r="X19304">
        <v>8.4209000000000006E-2</v>
      </c>
      <c r="Y19304">
        <v>0.43047099999999999</v>
      </c>
      <c r="Z19304">
        <v>0.57308000000000003</v>
      </c>
      <c r="AA19304">
        <v>1.0877600000000001</v>
      </c>
      <c r="AB19304">
        <v>100</v>
      </c>
      <c r="AC19304">
        <v>100</v>
      </c>
      <c r="AD19304">
        <v>100</v>
      </c>
      <c r="AE19304" t="s">
        <v>26</v>
      </c>
      <c r="AF19304">
        <v>1</v>
      </c>
      <c r="AG19304" t="s">
        <v>5465</v>
      </c>
    </row>
    <row r="19305" spans="1:33" x14ac:dyDescent="0.25">
      <c r="A19305" t="s">
        <v>1301</v>
      </c>
      <c r="B19305" t="s">
        <v>4783</v>
      </c>
      <c r="C19305" t="s">
        <v>79</v>
      </c>
      <c r="D19305">
        <v>50</v>
      </c>
      <c r="E19305">
        <v>315</v>
      </c>
      <c r="F19305">
        <v>1</v>
      </c>
      <c r="G19305">
        <v>0.67781000000000002</v>
      </c>
      <c r="H19305">
        <v>0.63018320000000005</v>
      </c>
      <c r="I19305">
        <v>0.64578466580994298</v>
      </c>
      <c r="J19305">
        <v>0.59258860000000002</v>
      </c>
      <c r="K19305">
        <v>0.60269810833384396</v>
      </c>
      <c r="P19305">
        <v>4.7626799999999997E-2</v>
      </c>
      <c r="Q19305">
        <v>3.2025334190057202E-2</v>
      </c>
      <c r="R19305">
        <v>8.5221400000000003E-2</v>
      </c>
      <c r="S19305">
        <v>7.5111891666156505E-2</v>
      </c>
      <c r="X19305">
        <v>8.4209000000000006E-2</v>
      </c>
      <c r="Y19305">
        <v>0.43047099999999999</v>
      </c>
      <c r="Z19305">
        <v>0.57308000000000003</v>
      </c>
      <c r="AA19305">
        <v>1.0877600000000001</v>
      </c>
      <c r="AB19305">
        <v>100</v>
      </c>
      <c r="AC19305">
        <v>100</v>
      </c>
      <c r="AD19305">
        <v>100</v>
      </c>
      <c r="AE19305" t="s">
        <v>26</v>
      </c>
      <c r="AF19305">
        <v>1</v>
      </c>
      <c r="AG19305" t="s">
        <v>5465</v>
      </c>
    </row>
    <row r="19306" spans="1:33" x14ac:dyDescent="0.25">
      <c r="A19306" t="s">
        <v>1301</v>
      </c>
      <c r="B19306" t="s">
        <v>4784</v>
      </c>
      <c r="C19306" t="s">
        <v>79</v>
      </c>
      <c r="D19306">
        <v>5</v>
      </c>
      <c r="E19306">
        <v>447</v>
      </c>
      <c r="F19306">
        <v>1</v>
      </c>
      <c r="G19306">
        <v>0.42763000000000001</v>
      </c>
      <c r="H19306">
        <v>0.427116</v>
      </c>
      <c r="I19306">
        <v>0.42712011509995201</v>
      </c>
      <c r="J19306">
        <v>0.42848000000000003</v>
      </c>
      <c r="K19306">
        <v>0.42855855246492403</v>
      </c>
      <c r="P19306">
        <v>5.1400000000001401E-4</v>
      </c>
      <c r="Q19306">
        <v>5.0988490004832997E-4</v>
      </c>
      <c r="R19306">
        <v>8.4999999999996201E-4</v>
      </c>
      <c r="S19306">
        <v>9.2855246492412602E-4</v>
      </c>
      <c r="X19306">
        <v>7.8626000000000001E-2</v>
      </c>
      <c r="Y19306">
        <v>0.53101299999999996</v>
      </c>
      <c r="Z19306">
        <v>0.95243500000000003</v>
      </c>
      <c r="AA19306">
        <v>1.562074</v>
      </c>
      <c r="AB19306">
        <v>100</v>
      </c>
      <c r="AC19306">
        <v>100</v>
      </c>
      <c r="AD19306">
        <v>100</v>
      </c>
      <c r="AE19306" t="s">
        <v>26</v>
      </c>
      <c r="AF19306">
        <v>1</v>
      </c>
      <c r="AG19306" t="s">
        <v>5465</v>
      </c>
    </row>
    <row r="19307" spans="1:33" x14ac:dyDescent="0.25">
      <c r="A19307" t="s">
        <v>1301</v>
      </c>
      <c r="B19307" t="s">
        <v>4784</v>
      </c>
      <c r="C19307" t="s">
        <v>79</v>
      </c>
      <c r="D19307">
        <v>10</v>
      </c>
      <c r="E19307">
        <v>447</v>
      </c>
      <c r="F19307">
        <v>1</v>
      </c>
      <c r="G19307">
        <v>0.42763000000000001</v>
      </c>
      <c r="H19307">
        <v>0.40805599999999997</v>
      </c>
      <c r="I19307">
        <v>0.42154309142381502</v>
      </c>
      <c r="J19307">
        <v>0.431697</v>
      </c>
      <c r="K19307">
        <v>0.431550316009091</v>
      </c>
      <c r="P19307">
        <v>1.9574000000000001E-2</v>
      </c>
      <c r="Q19307">
        <v>6.0869085761847703E-3</v>
      </c>
      <c r="R19307">
        <v>4.0670000000000402E-3</v>
      </c>
      <c r="S19307">
        <v>3.9203160090906502E-3</v>
      </c>
      <c r="X19307">
        <v>7.8626000000000001E-2</v>
      </c>
      <c r="Y19307">
        <v>0.53101299999999996</v>
      </c>
      <c r="Z19307">
        <v>0.95243500000000003</v>
      </c>
      <c r="AA19307">
        <v>1.562074</v>
      </c>
      <c r="AB19307">
        <v>100</v>
      </c>
      <c r="AC19307">
        <v>100</v>
      </c>
      <c r="AD19307">
        <v>100</v>
      </c>
      <c r="AE19307" t="s">
        <v>26</v>
      </c>
      <c r="AF19307">
        <v>1</v>
      </c>
      <c r="AG19307" t="s">
        <v>5465</v>
      </c>
    </row>
    <row r="19308" spans="1:33" x14ac:dyDescent="0.25">
      <c r="A19308" t="s">
        <v>1301</v>
      </c>
      <c r="B19308" t="s">
        <v>4784</v>
      </c>
      <c r="C19308" t="s">
        <v>79</v>
      </c>
      <c r="D19308">
        <v>25</v>
      </c>
      <c r="E19308">
        <v>447</v>
      </c>
      <c r="F19308">
        <v>1</v>
      </c>
      <c r="G19308">
        <v>0.42763000000000001</v>
      </c>
      <c r="H19308">
        <v>0.45208999999999999</v>
      </c>
      <c r="I19308">
        <v>0.441086086277172</v>
      </c>
      <c r="J19308">
        <v>0.44953199999999999</v>
      </c>
      <c r="K19308">
        <v>0.44893983178341001</v>
      </c>
      <c r="P19308">
        <v>2.4459999999999999E-2</v>
      </c>
      <c r="Q19308">
        <v>1.34560862771715E-2</v>
      </c>
      <c r="R19308">
        <v>2.1902000000000001E-2</v>
      </c>
      <c r="S19308">
        <v>2.1309831783410199E-2</v>
      </c>
      <c r="X19308">
        <v>7.8626000000000001E-2</v>
      </c>
      <c r="Y19308">
        <v>0.53101299999999996</v>
      </c>
      <c r="Z19308">
        <v>0.95243500000000003</v>
      </c>
      <c r="AA19308">
        <v>1.562074</v>
      </c>
      <c r="AB19308">
        <v>100</v>
      </c>
      <c r="AC19308">
        <v>100</v>
      </c>
      <c r="AD19308">
        <v>100</v>
      </c>
      <c r="AE19308" t="s">
        <v>26</v>
      </c>
      <c r="AF19308">
        <v>1</v>
      </c>
      <c r="AG19308" t="s">
        <v>5465</v>
      </c>
    </row>
    <row r="19309" spans="1:33" x14ac:dyDescent="0.25">
      <c r="A19309" t="s">
        <v>1301</v>
      </c>
      <c r="B19309" t="s">
        <v>4784</v>
      </c>
      <c r="C19309" t="s">
        <v>79</v>
      </c>
      <c r="D19309">
        <v>50</v>
      </c>
      <c r="E19309">
        <v>447</v>
      </c>
      <c r="F19309">
        <v>1</v>
      </c>
      <c r="G19309">
        <v>0.42763000000000001</v>
      </c>
      <c r="H19309">
        <v>0.47539399999999998</v>
      </c>
      <c r="I19309">
        <v>0.46110292524552898</v>
      </c>
      <c r="J19309">
        <v>0.46648859999999998</v>
      </c>
      <c r="K19309">
        <v>0.46530375451981298</v>
      </c>
      <c r="P19309">
        <v>4.7763999999999897E-2</v>
      </c>
      <c r="Q19309">
        <v>3.3472925245529403E-2</v>
      </c>
      <c r="R19309">
        <v>3.88586E-2</v>
      </c>
      <c r="S19309">
        <v>3.7673754519812898E-2</v>
      </c>
      <c r="X19309">
        <v>7.8626000000000001E-2</v>
      </c>
      <c r="Y19309">
        <v>0.53101299999999996</v>
      </c>
      <c r="Z19309">
        <v>0.95243500000000003</v>
      </c>
      <c r="AA19309">
        <v>1.562074</v>
      </c>
      <c r="AB19309">
        <v>100</v>
      </c>
      <c r="AC19309">
        <v>100</v>
      </c>
      <c r="AD19309">
        <v>100</v>
      </c>
      <c r="AE19309" t="s">
        <v>26</v>
      </c>
      <c r="AF19309">
        <v>1</v>
      </c>
      <c r="AG19309" t="s">
        <v>5465</v>
      </c>
    </row>
    <row r="19310" spans="1:33" x14ac:dyDescent="0.25">
      <c r="A19310" t="s">
        <v>1301</v>
      </c>
      <c r="B19310" t="s">
        <v>4785</v>
      </c>
      <c r="C19310" t="s">
        <v>79</v>
      </c>
      <c r="D19310">
        <v>5</v>
      </c>
      <c r="E19310">
        <v>519</v>
      </c>
      <c r="F19310">
        <v>1</v>
      </c>
      <c r="G19310">
        <v>0.53602000000000005</v>
      </c>
      <c r="H19310">
        <v>0.543126</v>
      </c>
      <c r="I19310">
        <v>0.54309259652695996</v>
      </c>
      <c r="J19310">
        <v>0.54246799999999995</v>
      </c>
      <c r="K19310">
        <v>0.54214462040288203</v>
      </c>
      <c r="P19310">
        <v>7.1059999999998303E-3</v>
      </c>
      <c r="Q19310">
        <v>7.0725965269596803E-3</v>
      </c>
      <c r="R19310">
        <v>6.4479999999999E-3</v>
      </c>
      <c r="S19310">
        <v>6.1246204028823099E-3</v>
      </c>
      <c r="X19310">
        <v>7.6397999999999994E-2</v>
      </c>
      <c r="Y19310">
        <v>0.60636800000000002</v>
      </c>
      <c r="Z19310">
        <v>1.3453360000000001</v>
      </c>
      <c r="AA19310">
        <v>2.0281020000000001</v>
      </c>
      <c r="AB19310">
        <v>100</v>
      </c>
      <c r="AC19310">
        <v>100</v>
      </c>
      <c r="AD19310">
        <v>100</v>
      </c>
      <c r="AE19310" t="s">
        <v>26</v>
      </c>
      <c r="AF19310">
        <v>1</v>
      </c>
      <c r="AG19310" t="s">
        <v>5465</v>
      </c>
    </row>
    <row r="19311" spans="1:33" x14ac:dyDescent="0.25">
      <c r="A19311" t="s">
        <v>1301</v>
      </c>
      <c r="B19311" t="s">
        <v>4785</v>
      </c>
      <c r="C19311" t="s">
        <v>79</v>
      </c>
      <c r="D19311">
        <v>10</v>
      </c>
      <c r="E19311">
        <v>519</v>
      </c>
      <c r="F19311">
        <v>1</v>
      </c>
      <c r="G19311">
        <v>0.53602000000000005</v>
      </c>
      <c r="H19311">
        <v>0.55598999999999998</v>
      </c>
      <c r="I19311">
        <v>0.54969973386369897</v>
      </c>
      <c r="J19311">
        <v>0.55460399999999999</v>
      </c>
      <c r="K19311">
        <v>0.55106461165967902</v>
      </c>
      <c r="P19311">
        <v>1.9969999999999901E-2</v>
      </c>
      <c r="Q19311">
        <v>1.36797338636986E-2</v>
      </c>
      <c r="R19311">
        <v>1.8583999999999899E-2</v>
      </c>
      <c r="S19311">
        <v>1.50446116596792E-2</v>
      </c>
      <c r="X19311">
        <v>7.6397999999999994E-2</v>
      </c>
      <c r="Y19311">
        <v>0.60636800000000002</v>
      </c>
      <c r="Z19311">
        <v>1.3453360000000001</v>
      </c>
      <c r="AA19311">
        <v>2.0281020000000001</v>
      </c>
      <c r="AB19311">
        <v>100</v>
      </c>
      <c r="AC19311">
        <v>100</v>
      </c>
      <c r="AD19311">
        <v>100</v>
      </c>
      <c r="AE19311" t="s">
        <v>26</v>
      </c>
      <c r="AF19311">
        <v>1</v>
      </c>
      <c r="AG19311" t="s">
        <v>5465</v>
      </c>
    </row>
    <row r="19312" spans="1:33" x14ac:dyDescent="0.25">
      <c r="A19312" t="s">
        <v>1301</v>
      </c>
      <c r="B19312" t="s">
        <v>4785</v>
      </c>
      <c r="C19312" t="s">
        <v>79</v>
      </c>
      <c r="D19312">
        <v>25</v>
      </c>
      <c r="E19312">
        <v>519</v>
      </c>
      <c r="F19312">
        <v>1</v>
      </c>
      <c r="G19312">
        <v>0.53602000000000005</v>
      </c>
      <c r="H19312">
        <v>0.57706040000000003</v>
      </c>
      <c r="I19312">
        <v>0.56376614270282099</v>
      </c>
      <c r="J19312">
        <v>0.58360959999999995</v>
      </c>
      <c r="K19312">
        <v>0.57555223110557896</v>
      </c>
      <c r="P19312">
        <v>4.1040399999999998E-2</v>
      </c>
      <c r="Q19312">
        <v>2.7746142702820501E-2</v>
      </c>
      <c r="R19312">
        <v>4.7589599999999899E-2</v>
      </c>
      <c r="S19312">
        <v>3.9532231105579102E-2</v>
      </c>
      <c r="X19312">
        <v>7.6397999999999994E-2</v>
      </c>
      <c r="Y19312">
        <v>0.60636800000000002</v>
      </c>
      <c r="Z19312">
        <v>1.3453360000000001</v>
      </c>
      <c r="AA19312">
        <v>2.0281020000000001</v>
      </c>
      <c r="AB19312">
        <v>100</v>
      </c>
      <c r="AC19312">
        <v>100</v>
      </c>
      <c r="AD19312">
        <v>100</v>
      </c>
      <c r="AE19312" t="s">
        <v>26</v>
      </c>
      <c r="AF19312">
        <v>1</v>
      </c>
      <c r="AG19312" t="s">
        <v>5465</v>
      </c>
    </row>
    <row r="19313" spans="1:33" x14ac:dyDescent="0.25">
      <c r="A19313" t="s">
        <v>1301</v>
      </c>
      <c r="B19313" t="s">
        <v>4785</v>
      </c>
      <c r="C19313" t="s">
        <v>79</v>
      </c>
      <c r="D19313">
        <v>50</v>
      </c>
      <c r="E19313">
        <v>519</v>
      </c>
      <c r="F19313">
        <v>1</v>
      </c>
      <c r="G19313">
        <v>0.53602000000000005</v>
      </c>
      <c r="H19313">
        <v>0.5157214</v>
      </c>
      <c r="I19313">
        <v>0.53187254587980903</v>
      </c>
      <c r="J19313">
        <v>0.52345240000000004</v>
      </c>
      <c r="K19313">
        <v>0.53643575682210998</v>
      </c>
      <c r="P19313">
        <v>2.0298600000000101E-2</v>
      </c>
      <c r="Q19313">
        <v>4.1474541201914602E-3</v>
      </c>
      <c r="R19313">
        <v>1.2567600000000101E-2</v>
      </c>
      <c r="S19313">
        <v>4.1575682210970299E-4</v>
      </c>
      <c r="X19313">
        <v>7.6397999999999994E-2</v>
      </c>
      <c r="Y19313">
        <v>0.60636800000000002</v>
      </c>
      <c r="Z19313">
        <v>1.3453360000000001</v>
      </c>
      <c r="AA19313">
        <v>2.0281020000000001</v>
      </c>
      <c r="AB19313">
        <v>100</v>
      </c>
      <c r="AC19313">
        <v>100</v>
      </c>
      <c r="AD19313">
        <v>100</v>
      </c>
      <c r="AE19313" t="s">
        <v>26</v>
      </c>
      <c r="AF19313">
        <v>1</v>
      </c>
      <c r="AG19313" t="s">
        <v>5465</v>
      </c>
    </row>
    <row r="19314" spans="1:33" x14ac:dyDescent="0.25">
      <c r="A19314" t="s">
        <v>1301</v>
      </c>
      <c r="B19314" t="s">
        <v>4786</v>
      </c>
      <c r="C19314" t="s">
        <v>79</v>
      </c>
      <c r="D19314">
        <v>5</v>
      </c>
      <c r="E19314">
        <v>399</v>
      </c>
      <c r="F19314">
        <v>1</v>
      </c>
      <c r="G19314">
        <v>0.83353999999999995</v>
      </c>
      <c r="H19314">
        <v>0.84515799999999996</v>
      </c>
      <c r="I19314">
        <v>0.844749867548647</v>
      </c>
      <c r="J19314">
        <v>0.84314599999999995</v>
      </c>
      <c r="K19314">
        <v>0.840238457946483</v>
      </c>
      <c r="P19314">
        <v>1.1618E-2</v>
      </c>
      <c r="Q19314">
        <v>1.12098675486474E-2</v>
      </c>
      <c r="R19314">
        <v>9.606E-3</v>
      </c>
      <c r="S19314">
        <v>6.69845794648272E-3</v>
      </c>
      <c r="X19314">
        <v>7.2278999999999996E-2</v>
      </c>
      <c r="Y19314">
        <v>0.49432500000000001</v>
      </c>
      <c r="Z19314">
        <v>0.88940300000000005</v>
      </c>
      <c r="AA19314">
        <v>1.4560070000000001</v>
      </c>
      <c r="AB19314">
        <v>100</v>
      </c>
      <c r="AC19314">
        <v>100</v>
      </c>
      <c r="AD19314">
        <v>100</v>
      </c>
      <c r="AE19314" t="s">
        <v>26</v>
      </c>
      <c r="AF19314">
        <v>1</v>
      </c>
      <c r="AG19314" t="s">
        <v>5465</v>
      </c>
    </row>
    <row r="19315" spans="1:33" x14ac:dyDescent="0.25">
      <c r="A19315" t="s">
        <v>1301</v>
      </c>
      <c r="B19315" t="s">
        <v>4786</v>
      </c>
      <c r="C19315" t="s">
        <v>79</v>
      </c>
      <c r="D19315">
        <v>10</v>
      </c>
      <c r="E19315">
        <v>399</v>
      </c>
      <c r="F19315">
        <v>1</v>
      </c>
      <c r="G19315">
        <v>0.83353999999999995</v>
      </c>
      <c r="H19315">
        <v>0.81144099999999997</v>
      </c>
      <c r="I19315">
        <v>0.83299204764280999</v>
      </c>
      <c r="J19315">
        <v>0.83628199999999997</v>
      </c>
      <c r="K19315">
        <v>0.83750446630918696</v>
      </c>
      <c r="P19315">
        <v>2.2099000000000001E-2</v>
      </c>
      <c r="Q19315">
        <v>5.4795235718985104E-4</v>
      </c>
      <c r="R19315">
        <v>2.74200000000002E-3</v>
      </c>
      <c r="S19315">
        <v>3.9644663091871202E-3</v>
      </c>
      <c r="X19315">
        <v>7.2278999999999996E-2</v>
      </c>
      <c r="Y19315">
        <v>0.49432500000000001</v>
      </c>
      <c r="Z19315">
        <v>0.88940300000000005</v>
      </c>
      <c r="AA19315">
        <v>1.4560070000000001</v>
      </c>
      <c r="AB19315">
        <v>100</v>
      </c>
      <c r="AC19315">
        <v>100</v>
      </c>
      <c r="AD19315">
        <v>100</v>
      </c>
      <c r="AE19315" t="s">
        <v>26</v>
      </c>
      <c r="AF19315">
        <v>1</v>
      </c>
      <c r="AG19315" t="s">
        <v>5465</v>
      </c>
    </row>
    <row r="19316" spans="1:33" x14ac:dyDescent="0.25">
      <c r="A19316" t="s">
        <v>1301</v>
      </c>
      <c r="B19316" t="s">
        <v>4786</v>
      </c>
      <c r="C19316" t="s">
        <v>79</v>
      </c>
      <c r="D19316">
        <v>25</v>
      </c>
      <c r="E19316">
        <v>399</v>
      </c>
      <c r="F19316">
        <v>1</v>
      </c>
      <c r="G19316">
        <v>0.83353999999999995</v>
      </c>
      <c r="H19316">
        <v>0.67877279999999995</v>
      </c>
      <c r="I19316">
        <v>0.74971420862166505</v>
      </c>
      <c r="J19316">
        <v>0.70324719999999996</v>
      </c>
      <c r="K19316">
        <v>0.73407312786714796</v>
      </c>
      <c r="P19316">
        <v>0.15476719999999999</v>
      </c>
      <c r="Q19316">
        <v>8.3825791378334499E-2</v>
      </c>
      <c r="R19316">
        <v>0.13029279999999999</v>
      </c>
      <c r="S19316">
        <v>9.9466872132852199E-2</v>
      </c>
      <c r="X19316">
        <v>7.2278999999999996E-2</v>
      </c>
      <c r="Y19316">
        <v>0.49432500000000001</v>
      </c>
      <c r="Z19316">
        <v>0.88940300000000005</v>
      </c>
      <c r="AA19316">
        <v>1.4560070000000001</v>
      </c>
      <c r="AB19316">
        <v>100</v>
      </c>
      <c r="AC19316">
        <v>100</v>
      </c>
      <c r="AD19316">
        <v>100</v>
      </c>
      <c r="AE19316" t="s">
        <v>26</v>
      </c>
      <c r="AF19316">
        <v>1</v>
      </c>
      <c r="AG19316" t="s">
        <v>5465</v>
      </c>
    </row>
    <row r="19317" spans="1:33" x14ac:dyDescent="0.25">
      <c r="A19317" t="s">
        <v>1301</v>
      </c>
      <c r="B19317" t="s">
        <v>4786</v>
      </c>
      <c r="C19317" t="s">
        <v>79</v>
      </c>
      <c r="D19317">
        <v>50</v>
      </c>
      <c r="E19317">
        <v>399</v>
      </c>
      <c r="F19317">
        <v>1</v>
      </c>
      <c r="G19317">
        <v>0.83353999999999995</v>
      </c>
      <c r="H19317">
        <v>0.57133999999999996</v>
      </c>
      <c r="I19317">
        <v>0.657647323730292</v>
      </c>
      <c r="J19317">
        <v>0.63738919999999999</v>
      </c>
      <c r="K19317">
        <v>0.67373393629916101</v>
      </c>
      <c r="P19317">
        <v>0.26219999999999999</v>
      </c>
      <c r="Q19317">
        <v>0.175892676269708</v>
      </c>
      <c r="R19317">
        <v>0.19615079999999999</v>
      </c>
      <c r="S19317">
        <v>0.159806063700839</v>
      </c>
      <c r="X19317">
        <v>7.2278999999999996E-2</v>
      </c>
      <c r="Y19317">
        <v>0.49432500000000001</v>
      </c>
      <c r="Z19317">
        <v>0.88940300000000005</v>
      </c>
      <c r="AA19317">
        <v>1.4560070000000001</v>
      </c>
      <c r="AB19317">
        <v>100</v>
      </c>
      <c r="AC19317">
        <v>100</v>
      </c>
      <c r="AD19317">
        <v>100</v>
      </c>
      <c r="AE19317" t="s">
        <v>26</v>
      </c>
      <c r="AF19317">
        <v>1</v>
      </c>
      <c r="AG19317" t="s">
        <v>5465</v>
      </c>
    </row>
    <row r="19318" spans="1:33" x14ac:dyDescent="0.25">
      <c r="A19318" t="s">
        <v>1302</v>
      </c>
      <c r="B19318" t="s">
        <v>1302</v>
      </c>
      <c r="C19318" t="s">
        <v>78</v>
      </c>
      <c r="D19318">
        <v>5</v>
      </c>
      <c r="E19318">
        <v>960</v>
      </c>
      <c r="F19318">
        <v>3</v>
      </c>
      <c r="G19318">
        <v>0.48185</v>
      </c>
      <c r="H19318">
        <v>0.45638000000000001</v>
      </c>
      <c r="I19318">
        <v>0.44350817073809701</v>
      </c>
      <c r="J19318">
        <v>0.56019600000000003</v>
      </c>
      <c r="K19318">
        <v>0.56363768113870705</v>
      </c>
      <c r="L19318">
        <v>0.53192695624999997</v>
      </c>
      <c r="M19318">
        <v>0.51869964923966705</v>
      </c>
      <c r="N19318">
        <v>0.58325072499999997</v>
      </c>
      <c r="O19318">
        <v>0.54277937858076297</v>
      </c>
      <c r="P19318">
        <v>2.5469999999999899E-2</v>
      </c>
      <c r="Q19318">
        <v>3.8341829261902702E-2</v>
      </c>
      <c r="R19318">
        <v>7.8345999999999999E-2</v>
      </c>
      <c r="S19318">
        <v>8.1787681138707005E-2</v>
      </c>
      <c r="T19318">
        <v>5.0076956249999999E-2</v>
      </c>
      <c r="U19318">
        <v>3.6849649239666597E-2</v>
      </c>
      <c r="V19318">
        <v>0.101400725</v>
      </c>
      <c r="W19318">
        <v>6.0929378580763298E-2</v>
      </c>
      <c r="X19318">
        <v>9.5158999999999994E-2</v>
      </c>
      <c r="Y19318">
        <v>1.4034679999999999</v>
      </c>
      <c r="Z19318">
        <v>7.8765150000000004</v>
      </c>
      <c r="AA19318">
        <v>9.3751420000000003</v>
      </c>
      <c r="AB19318">
        <v>100</v>
      </c>
      <c r="AC19318">
        <v>100</v>
      </c>
      <c r="AD19318">
        <v>100</v>
      </c>
      <c r="AE19318" t="s">
        <v>26</v>
      </c>
      <c r="AF19318">
        <v>1</v>
      </c>
      <c r="AG19318" t="s">
        <v>5465</v>
      </c>
    </row>
    <row r="19319" spans="1:33" x14ac:dyDescent="0.25">
      <c r="A19319" t="s">
        <v>1302</v>
      </c>
      <c r="B19319" t="s">
        <v>1302</v>
      </c>
      <c r="C19319" t="s">
        <v>78</v>
      </c>
      <c r="D19319">
        <v>10</v>
      </c>
      <c r="E19319">
        <v>960</v>
      </c>
      <c r="F19319">
        <v>3</v>
      </c>
      <c r="G19319">
        <v>0.48185</v>
      </c>
      <c r="H19319">
        <v>0.50103299999999995</v>
      </c>
      <c r="I19319">
        <v>0.491301851431449</v>
      </c>
      <c r="J19319">
        <v>0.44871899999999998</v>
      </c>
      <c r="K19319">
        <v>0.46300172972320802</v>
      </c>
      <c r="L19319">
        <v>0.54646538749999995</v>
      </c>
      <c r="M19319">
        <v>0.53612160776922402</v>
      </c>
      <c r="N19319">
        <v>0.61114872499999995</v>
      </c>
      <c r="O19319">
        <v>0.57714665384183395</v>
      </c>
      <c r="P19319">
        <v>1.9182999999999999E-2</v>
      </c>
      <c r="Q19319">
        <v>9.4518514314490508E-3</v>
      </c>
      <c r="R19319">
        <v>3.3131000000000001E-2</v>
      </c>
      <c r="S19319">
        <v>1.8848270276791999E-2</v>
      </c>
      <c r="T19319">
        <v>6.4615387500000093E-2</v>
      </c>
      <c r="U19319">
        <v>5.4271607769223698E-2</v>
      </c>
      <c r="V19319">
        <v>0.129298725</v>
      </c>
      <c r="W19319">
        <v>9.5296653841834306E-2</v>
      </c>
      <c r="X19319">
        <v>9.5158999999999994E-2</v>
      </c>
      <c r="Y19319">
        <v>1.4034679999999999</v>
      </c>
      <c r="Z19319">
        <v>7.8765150000000004</v>
      </c>
      <c r="AA19319">
        <v>9.3751420000000003</v>
      </c>
      <c r="AB19319">
        <v>100</v>
      </c>
      <c r="AC19319">
        <v>100</v>
      </c>
      <c r="AD19319">
        <v>100</v>
      </c>
      <c r="AE19319" t="s">
        <v>26</v>
      </c>
      <c r="AF19319">
        <v>1</v>
      </c>
      <c r="AG19319" t="s">
        <v>5465</v>
      </c>
    </row>
    <row r="19320" spans="1:33" x14ac:dyDescent="0.25">
      <c r="A19320" t="s">
        <v>1302</v>
      </c>
      <c r="B19320" t="s">
        <v>1302</v>
      </c>
      <c r="C19320" t="s">
        <v>78</v>
      </c>
      <c r="D19320">
        <v>25</v>
      </c>
      <c r="E19320">
        <v>960</v>
      </c>
      <c r="F19320">
        <v>3</v>
      </c>
      <c r="G19320">
        <v>0.48185</v>
      </c>
      <c r="H19320">
        <v>0.49769160000000001</v>
      </c>
      <c r="I19320">
        <v>0.494076088258179</v>
      </c>
      <c r="J19320">
        <v>0.43167840000000002</v>
      </c>
      <c r="K19320">
        <v>0.44199559651256598</v>
      </c>
      <c r="L19320">
        <v>0.57690675000000002</v>
      </c>
      <c r="M19320">
        <v>0.56868871437860102</v>
      </c>
      <c r="N19320">
        <v>0.59304817750000005</v>
      </c>
      <c r="O19320">
        <v>0.57899474450157296</v>
      </c>
      <c r="P19320">
        <v>1.58415999999998E-2</v>
      </c>
      <c r="Q19320">
        <v>1.22260882581787E-2</v>
      </c>
      <c r="R19320">
        <v>5.01715999999999E-2</v>
      </c>
      <c r="S19320">
        <v>3.9854403487433999E-2</v>
      </c>
      <c r="T19320">
        <v>9.5056749999999995E-2</v>
      </c>
      <c r="U19320">
        <v>8.6838714378600704E-2</v>
      </c>
      <c r="V19320">
        <v>0.1111981775</v>
      </c>
      <c r="W19320">
        <v>9.7144744501573302E-2</v>
      </c>
      <c r="X19320">
        <v>9.5158999999999994E-2</v>
      </c>
      <c r="Y19320">
        <v>1.4034679999999999</v>
      </c>
      <c r="Z19320">
        <v>7.8765150000000004</v>
      </c>
      <c r="AA19320">
        <v>9.3751420000000003</v>
      </c>
      <c r="AB19320">
        <v>100</v>
      </c>
      <c r="AC19320">
        <v>100</v>
      </c>
      <c r="AD19320">
        <v>100</v>
      </c>
      <c r="AE19320" t="s">
        <v>26</v>
      </c>
      <c r="AF19320">
        <v>1</v>
      </c>
      <c r="AG19320" t="s">
        <v>5465</v>
      </c>
    </row>
    <row r="19321" spans="1:33" x14ac:dyDescent="0.25">
      <c r="A19321" t="s">
        <v>1302</v>
      </c>
      <c r="B19321" t="s">
        <v>1302</v>
      </c>
      <c r="C19321" t="s">
        <v>78</v>
      </c>
      <c r="D19321">
        <v>50</v>
      </c>
      <c r="E19321">
        <v>960</v>
      </c>
      <c r="F19321">
        <v>3</v>
      </c>
      <c r="G19321">
        <v>0.48185</v>
      </c>
      <c r="H19321">
        <v>0.45172679999999998</v>
      </c>
      <c r="I19321">
        <v>0.45854240500437199</v>
      </c>
      <c r="J19321">
        <v>0.44701819999999998</v>
      </c>
      <c r="K19321">
        <v>0.45118811650743101</v>
      </c>
      <c r="L19321">
        <v>0.55607904812499998</v>
      </c>
      <c r="M19321">
        <v>0.55541758645085804</v>
      </c>
      <c r="N19321">
        <v>0.57222121437499995</v>
      </c>
      <c r="O19321">
        <v>0.56610713639700905</v>
      </c>
      <c r="P19321">
        <v>3.0123199999999999E-2</v>
      </c>
      <c r="Q19321">
        <v>2.3307594995628001E-2</v>
      </c>
      <c r="R19321">
        <v>3.4831800000000003E-2</v>
      </c>
      <c r="S19321">
        <v>3.06618834925695E-2</v>
      </c>
      <c r="T19321">
        <v>7.4229048125000002E-2</v>
      </c>
      <c r="U19321">
        <v>7.3567586450858494E-2</v>
      </c>
      <c r="V19321">
        <v>9.0371214374999995E-2</v>
      </c>
      <c r="W19321">
        <v>8.4257136397009505E-2</v>
      </c>
      <c r="X19321">
        <v>9.5158999999999994E-2</v>
      </c>
      <c r="Y19321">
        <v>1.4034679999999999</v>
      </c>
      <c r="Z19321">
        <v>7.8765150000000004</v>
      </c>
      <c r="AA19321">
        <v>9.3751420000000003</v>
      </c>
      <c r="AB19321">
        <v>100</v>
      </c>
      <c r="AC19321">
        <v>100</v>
      </c>
      <c r="AD19321">
        <v>100</v>
      </c>
      <c r="AE19321" t="s">
        <v>26</v>
      </c>
      <c r="AF19321">
        <v>1</v>
      </c>
      <c r="AG19321" t="s">
        <v>5465</v>
      </c>
    </row>
    <row r="19322" spans="1:33" x14ac:dyDescent="0.25">
      <c r="A19322" t="s">
        <v>1302</v>
      </c>
      <c r="B19322" t="s">
        <v>4787</v>
      </c>
      <c r="C19322" t="s">
        <v>79</v>
      </c>
      <c r="D19322">
        <v>5</v>
      </c>
      <c r="E19322">
        <v>303</v>
      </c>
      <c r="F19322">
        <v>1</v>
      </c>
      <c r="G19322">
        <v>0.47154000000000001</v>
      </c>
      <c r="H19322">
        <v>0.50139199999999995</v>
      </c>
      <c r="I19322">
        <v>0.495876303552369</v>
      </c>
      <c r="J19322">
        <v>0.47443400000000002</v>
      </c>
      <c r="K19322">
        <v>0.46384366450201697</v>
      </c>
      <c r="P19322">
        <v>2.9851999999999899E-2</v>
      </c>
      <c r="Q19322">
        <v>2.4336303552368699E-2</v>
      </c>
      <c r="R19322">
        <v>2.8940000000000098E-3</v>
      </c>
      <c r="S19322">
        <v>7.6963354979831498E-3</v>
      </c>
      <c r="X19322">
        <v>7.5578999999999993E-2</v>
      </c>
      <c r="Y19322">
        <v>0.406389</v>
      </c>
      <c r="Z19322">
        <v>0.47200900000000001</v>
      </c>
      <c r="AA19322">
        <v>0.95397699999999996</v>
      </c>
      <c r="AB19322">
        <v>100</v>
      </c>
      <c r="AC19322">
        <v>100</v>
      </c>
      <c r="AD19322">
        <v>100</v>
      </c>
      <c r="AE19322" t="s">
        <v>26</v>
      </c>
      <c r="AF19322">
        <v>1</v>
      </c>
      <c r="AG19322" t="s">
        <v>5465</v>
      </c>
    </row>
    <row r="19323" spans="1:33" x14ac:dyDescent="0.25">
      <c r="A19323" t="s">
        <v>1302</v>
      </c>
      <c r="B19323" t="s">
        <v>4787</v>
      </c>
      <c r="C19323" t="s">
        <v>79</v>
      </c>
      <c r="D19323">
        <v>10</v>
      </c>
      <c r="E19323">
        <v>303</v>
      </c>
      <c r="F19323">
        <v>1</v>
      </c>
      <c r="G19323">
        <v>0.47154000000000001</v>
      </c>
      <c r="H19323">
        <v>0.43284400000000001</v>
      </c>
      <c r="I19323">
        <v>0.43947336210316301</v>
      </c>
      <c r="J19323">
        <v>0.52254199999999995</v>
      </c>
      <c r="K19323">
        <v>0.49492879301057002</v>
      </c>
      <c r="P19323">
        <v>3.8696000000000001E-2</v>
      </c>
      <c r="Q19323">
        <v>3.2066637896836801E-2</v>
      </c>
      <c r="R19323">
        <v>5.1001999999999999E-2</v>
      </c>
      <c r="S19323">
        <v>2.3388793010570199E-2</v>
      </c>
      <c r="X19323">
        <v>7.5578999999999993E-2</v>
      </c>
      <c r="Y19323">
        <v>0.406389</v>
      </c>
      <c r="Z19323">
        <v>0.47200900000000001</v>
      </c>
      <c r="AA19323">
        <v>0.95397699999999996</v>
      </c>
      <c r="AB19323">
        <v>100</v>
      </c>
      <c r="AC19323">
        <v>100</v>
      </c>
      <c r="AD19323">
        <v>100</v>
      </c>
      <c r="AE19323" t="s">
        <v>26</v>
      </c>
      <c r="AF19323">
        <v>1</v>
      </c>
      <c r="AG19323" t="s">
        <v>5465</v>
      </c>
    </row>
    <row r="19324" spans="1:33" x14ac:dyDescent="0.25">
      <c r="A19324" t="s">
        <v>1302</v>
      </c>
      <c r="B19324" t="s">
        <v>4787</v>
      </c>
      <c r="C19324" t="s">
        <v>79</v>
      </c>
      <c r="D19324">
        <v>25</v>
      </c>
      <c r="E19324">
        <v>303</v>
      </c>
      <c r="F19324">
        <v>1</v>
      </c>
      <c r="G19324">
        <v>0.47154000000000001</v>
      </c>
      <c r="H19324">
        <v>0.47346880000000002</v>
      </c>
      <c r="I19324">
        <v>0.47192003644941599</v>
      </c>
      <c r="J19324">
        <v>0.47785559999999999</v>
      </c>
      <c r="K19324">
        <v>0.47458649138207398</v>
      </c>
      <c r="P19324">
        <v>1.9287999999999001E-3</v>
      </c>
      <c r="Q19324">
        <v>3.8003644941642101E-4</v>
      </c>
      <c r="R19324">
        <v>6.3156000000000904E-3</v>
      </c>
      <c r="S19324">
        <v>3.0464913820737499E-3</v>
      </c>
      <c r="X19324">
        <v>7.5578999999999993E-2</v>
      </c>
      <c r="Y19324">
        <v>0.406389</v>
      </c>
      <c r="Z19324">
        <v>0.47200900000000001</v>
      </c>
      <c r="AA19324">
        <v>0.95397699999999996</v>
      </c>
      <c r="AB19324">
        <v>100</v>
      </c>
      <c r="AC19324">
        <v>100</v>
      </c>
      <c r="AD19324">
        <v>100</v>
      </c>
      <c r="AE19324" t="s">
        <v>26</v>
      </c>
      <c r="AF19324">
        <v>1</v>
      </c>
      <c r="AG19324" t="s">
        <v>5465</v>
      </c>
    </row>
    <row r="19325" spans="1:33" x14ac:dyDescent="0.25">
      <c r="A19325" t="s">
        <v>1302</v>
      </c>
      <c r="B19325" t="s">
        <v>4787</v>
      </c>
      <c r="C19325" t="s">
        <v>79</v>
      </c>
      <c r="D19325">
        <v>50</v>
      </c>
      <c r="E19325">
        <v>303</v>
      </c>
      <c r="F19325">
        <v>1</v>
      </c>
      <c r="G19325">
        <v>0.47154000000000001</v>
      </c>
      <c r="H19325">
        <v>0.49279980000000001</v>
      </c>
      <c r="I19325">
        <v>0.48769670878259302</v>
      </c>
      <c r="J19325">
        <v>0.48672840000000001</v>
      </c>
      <c r="K19325">
        <v>0.48203523448819202</v>
      </c>
      <c r="P19325">
        <v>2.1259799999999999E-2</v>
      </c>
      <c r="Q19325">
        <v>1.61567087825925E-2</v>
      </c>
      <c r="R19325">
        <v>1.5188399999999901E-2</v>
      </c>
      <c r="S19325">
        <v>1.0495234488191899E-2</v>
      </c>
      <c r="X19325">
        <v>7.5578999999999993E-2</v>
      </c>
      <c r="Y19325">
        <v>0.406389</v>
      </c>
      <c r="Z19325">
        <v>0.47200900000000001</v>
      </c>
      <c r="AA19325">
        <v>0.95397699999999996</v>
      </c>
      <c r="AB19325">
        <v>100</v>
      </c>
      <c r="AC19325">
        <v>100</v>
      </c>
      <c r="AD19325">
        <v>100</v>
      </c>
      <c r="AE19325" t="s">
        <v>26</v>
      </c>
      <c r="AF19325">
        <v>1</v>
      </c>
      <c r="AG19325" t="s">
        <v>5465</v>
      </c>
    </row>
    <row r="19326" spans="1:33" x14ac:dyDescent="0.25">
      <c r="A19326" t="s">
        <v>1302</v>
      </c>
      <c r="B19326" t="s">
        <v>4788</v>
      </c>
      <c r="C19326" t="s">
        <v>79</v>
      </c>
      <c r="D19326">
        <v>5</v>
      </c>
      <c r="E19326">
        <v>240</v>
      </c>
      <c r="F19326">
        <v>1</v>
      </c>
      <c r="G19326">
        <v>0.34744000000000003</v>
      </c>
      <c r="H19326">
        <v>0.39130799999999999</v>
      </c>
      <c r="I19326">
        <v>0.386521642791465</v>
      </c>
      <c r="J19326">
        <v>0.29850399999999999</v>
      </c>
      <c r="K19326">
        <v>0.32312496295811499</v>
      </c>
      <c r="P19326">
        <v>4.3867999999999997E-2</v>
      </c>
      <c r="Q19326">
        <v>3.9081642791464498E-2</v>
      </c>
      <c r="R19326">
        <v>4.8936E-2</v>
      </c>
      <c r="S19326">
        <v>2.43150370418845E-2</v>
      </c>
      <c r="X19326">
        <v>7.1392999999999998E-2</v>
      </c>
      <c r="Y19326">
        <v>0.39846399999999998</v>
      </c>
      <c r="Z19326">
        <v>0.448741</v>
      </c>
      <c r="AA19326">
        <v>0.91859800000000003</v>
      </c>
      <c r="AB19326">
        <v>100</v>
      </c>
      <c r="AC19326">
        <v>100</v>
      </c>
      <c r="AD19326">
        <v>100</v>
      </c>
      <c r="AE19326" t="s">
        <v>26</v>
      </c>
      <c r="AF19326">
        <v>1</v>
      </c>
      <c r="AG19326" t="s">
        <v>5465</v>
      </c>
    </row>
    <row r="19327" spans="1:33" x14ac:dyDescent="0.25">
      <c r="A19327" t="s">
        <v>1302</v>
      </c>
      <c r="B19327" t="s">
        <v>4788</v>
      </c>
      <c r="C19327" t="s">
        <v>79</v>
      </c>
      <c r="D19327">
        <v>10</v>
      </c>
      <c r="E19327">
        <v>240</v>
      </c>
      <c r="F19327">
        <v>1</v>
      </c>
      <c r="G19327">
        <v>0.34744000000000003</v>
      </c>
      <c r="H19327">
        <v>0.43857499999999999</v>
      </c>
      <c r="I19327">
        <v>0.43178293886320102</v>
      </c>
      <c r="J19327">
        <v>0.28884599999999999</v>
      </c>
      <c r="K19327">
        <v>0.30881420309838398</v>
      </c>
      <c r="P19327">
        <v>9.1134999999999994E-2</v>
      </c>
      <c r="Q19327">
        <v>8.43429388632011E-2</v>
      </c>
      <c r="R19327">
        <v>5.8594E-2</v>
      </c>
      <c r="S19327">
        <v>3.8625796901616001E-2</v>
      </c>
      <c r="X19327">
        <v>7.1392999999999998E-2</v>
      </c>
      <c r="Y19327">
        <v>0.39846399999999998</v>
      </c>
      <c r="Z19327">
        <v>0.448741</v>
      </c>
      <c r="AA19327">
        <v>0.91859800000000003</v>
      </c>
      <c r="AB19327">
        <v>100</v>
      </c>
      <c r="AC19327">
        <v>100</v>
      </c>
      <c r="AD19327">
        <v>100</v>
      </c>
      <c r="AE19327" t="s">
        <v>26</v>
      </c>
      <c r="AF19327">
        <v>1</v>
      </c>
      <c r="AG19327" t="s">
        <v>5465</v>
      </c>
    </row>
    <row r="19328" spans="1:33" x14ac:dyDescent="0.25">
      <c r="A19328" t="s">
        <v>1302</v>
      </c>
      <c r="B19328" t="s">
        <v>4788</v>
      </c>
      <c r="C19328" t="s">
        <v>79</v>
      </c>
      <c r="D19328">
        <v>25</v>
      </c>
      <c r="E19328">
        <v>240</v>
      </c>
      <c r="F19328">
        <v>1</v>
      </c>
      <c r="G19328">
        <v>0.34744000000000003</v>
      </c>
      <c r="H19328">
        <v>0.4784216</v>
      </c>
      <c r="I19328">
        <v>0.47291296924132598</v>
      </c>
      <c r="J19328">
        <v>0.42322920000000003</v>
      </c>
      <c r="K19328">
        <v>0.40342839058640501</v>
      </c>
      <c r="P19328">
        <v>0.1309816</v>
      </c>
      <c r="Q19328">
        <v>0.125472969241326</v>
      </c>
      <c r="R19328">
        <v>7.5789200000000098E-2</v>
      </c>
      <c r="S19328">
        <v>5.5988390586404799E-2</v>
      </c>
      <c r="X19328">
        <v>7.1392999999999998E-2</v>
      </c>
      <c r="Y19328">
        <v>0.39846399999999998</v>
      </c>
      <c r="Z19328">
        <v>0.448741</v>
      </c>
      <c r="AA19328">
        <v>0.91859800000000003</v>
      </c>
      <c r="AB19328">
        <v>100</v>
      </c>
      <c r="AC19328">
        <v>100</v>
      </c>
      <c r="AD19328">
        <v>100</v>
      </c>
      <c r="AE19328" t="s">
        <v>26</v>
      </c>
      <c r="AF19328">
        <v>1</v>
      </c>
      <c r="AG19328" t="s">
        <v>5465</v>
      </c>
    </row>
    <row r="19329" spans="1:33" x14ac:dyDescent="0.25">
      <c r="A19329" t="s">
        <v>1302</v>
      </c>
      <c r="B19329" t="s">
        <v>4788</v>
      </c>
      <c r="C19329" t="s">
        <v>79</v>
      </c>
      <c r="D19329">
        <v>50</v>
      </c>
      <c r="E19329">
        <v>240</v>
      </c>
      <c r="F19329">
        <v>1</v>
      </c>
      <c r="G19329">
        <v>0.34744000000000003</v>
      </c>
      <c r="H19329">
        <v>0.44252740000000002</v>
      </c>
      <c r="I19329">
        <v>0.44654933494826399</v>
      </c>
      <c r="J19329">
        <v>0.44896659999999999</v>
      </c>
      <c r="K19329">
        <v>0.43017949605915901</v>
      </c>
      <c r="P19329">
        <v>9.5087400000000002E-2</v>
      </c>
      <c r="Q19329">
        <v>9.9109334948264405E-2</v>
      </c>
      <c r="R19329">
        <v>0.10152659999999999</v>
      </c>
      <c r="S19329">
        <v>8.2739496059159395E-2</v>
      </c>
      <c r="X19329">
        <v>7.1392999999999998E-2</v>
      </c>
      <c r="Y19329">
        <v>0.39846399999999998</v>
      </c>
      <c r="Z19329">
        <v>0.448741</v>
      </c>
      <c r="AA19329">
        <v>0.91859800000000003</v>
      </c>
      <c r="AB19329">
        <v>100</v>
      </c>
      <c r="AC19329">
        <v>100</v>
      </c>
      <c r="AD19329">
        <v>100</v>
      </c>
      <c r="AE19329" t="s">
        <v>26</v>
      </c>
      <c r="AF19329">
        <v>1</v>
      </c>
      <c r="AG19329" t="s">
        <v>5465</v>
      </c>
    </row>
    <row r="19330" spans="1:33" x14ac:dyDescent="0.25">
      <c r="A19330" t="s">
        <v>1302</v>
      </c>
      <c r="B19330" t="s">
        <v>4789</v>
      </c>
      <c r="C19330" t="s">
        <v>79</v>
      </c>
      <c r="D19330">
        <v>5</v>
      </c>
      <c r="E19330">
        <v>417</v>
      </c>
      <c r="F19330">
        <v>1</v>
      </c>
      <c r="G19330">
        <v>0.55842999999999998</v>
      </c>
      <c r="H19330">
        <v>0.635046</v>
      </c>
      <c r="I19330">
        <v>0.61135719190350302</v>
      </c>
      <c r="J19330">
        <v>0.82620199999999999</v>
      </c>
      <c r="K19330">
        <v>0.72655535247835501</v>
      </c>
      <c r="P19330">
        <v>7.6616000000000004E-2</v>
      </c>
      <c r="Q19330">
        <v>5.2927191903503E-2</v>
      </c>
      <c r="R19330">
        <v>0.26777200000000001</v>
      </c>
      <c r="S19330">
        <v>0.168125352478355</v>
      </c>
      <c r="X19330">
        <v>7.4028999999999998E-2</v>
      </c>
      <c r="Y19330">
        <v>0.508992</v>
      </c>
      <c r="Z19330">
        <v>0.79715499999999995</v>
      </c>
      <c r="AA19330">
        <v>1.3801760000000001</v>
      </c>
      <c r="AB19330">
        <v>100</v>
      </c>
      <c r="AC19330">
        <v>100</v>
      </c>
      <c r="AD19330">
        <v>100</v>
      </c>
      <c r="AE19330" t="s">
        <v>26</v>
      </c>
      <c r="AF19330">
        <v>1</v>
      </c>
      <c r="AG19330" t="s">
        <v>5465</v>
      </c>
    </row>
    <row r="19331" spans="1:33" x14ac:dyDescent="0.25">
      <c r="A19331" t="s">
        <v>1302</v>
      </c>
      <c r="B19331" t="s">
        <v>4789</v>
      </c>
      <c r="C19331" t="s">
        <v>79</v>
      </c>
      <c r="D19331">
        <v>10</v>
      </c>
      <c r="E19331">
        <v>417</v>
      </c>
      <c r="F19331">
        <v>1</v>
      </c>
      <c r="G19331">
        <v>0.55842999999999998</v>
      </c>
      <c r="H19331">
        <v>0.69111999999999996</v>
      </c>
      <c r="I19331">
        <v>0.66639906334299304</v>
      </c>
      <c r="J19331">
        <v>0.86102999999999996</v>
      </c>
      <c r="K19331">
        <v>0.79132363228380298</v>
      </c>
      <c r="P19331">
        <v>0.13269</v>
      </c>
      <c r="Q19331">
        <v>0.107969063342993</v>
      </c>
      <c r="R19331">
        <v>0.30259999999999998</v>
      </c>
      <c r="S19331">
        <v>0.232893632283803</v>
      </c>
      <c r="X19331">
        <v>7.4028999999999998E-2</v>
      </c>
      <c r="Y19331">
        <v>0.508992</v>
      </c>
      <c r="Z19331">
        <v>0.79715499999999995</v>
      </c>
      <c r="AA19331">
        <v>1.3801760000000001</v>
      </c>
      <c r="AB19331">
        <v>100</v>
      </c>
      <c r="AC19331">
        <v>100</v>
      </c>
      <c r="AD19331">
        <v>100</v>
      </c>
      <c r="AE19331" t="s">
        <v>26</v>
      </c>
      <c r="AF19331">
        <v>1</v>
      </c>
      <c r="AG19331" t="s">
        <v>5465</v>
      </c>
    </row>
    <row r="19332" spans="1:33" x14ac:dyDescent="0.25">
      <c r="A19332" t="s">
        <v>1302</v>
      </c>
      <c r="B19332" t="s">
        <v>4789</v>
      </c>
      <c r="C19332" t="s">
        <v>79</v>
      </c>
      <c r="D19332">
        <v>25</v>
      </c>
      <c r="E19332">
        <v>417</v>
      </c>
      <c r="F19332">
        <v>1</v>
      </c>
      <c r="G19332">
        <v>0.55842999999999998</v>
      </c>
      <c r="H19332">
        <v>0.70874879999999996</v>
      </c>
      <c r="I19332">
        <v>0.69412537683780595</v>
      </c>
      <c r="J19332">
        <v>0.77448680000000003</v>
      </c>
      <c r="K19332">
        <v>0.75590511772663005</v>
      </c>
      <c r="P19332">
        <v>0.1503188</v>
      </c>
      <c r="Q19332">
        <v>0.135695376837806</v>
      </c>
      <c r="R19332">
        <v>0.21605679999999999</v>
      </c>
      <c r="S19332">
        <v>0.19747511772663101</v>
      </c>
      <c r="X19332">
        <v>7.4028999999999998E-2</v>
      </c>
      <c r="Y19332">
        <v>0.508992</v>
      </c>
      <c r="Z19332">
        <v>0.79715499999999995</v>
      </c>
      <c r="AA19332">
        <v>1.3801760000000001</v>
      </c>
      <c r="AB19332">
        <v>100</v>
      </c>
      <c r="AC19332">
        <v>100</v>
      </c>
      <c r="AD19332">
        <v>100</v>
      </c>
      <c r="AE19332" t="s">
        <v>26</v>
      </c>
      <c r="AF19332">
        <v>1</v>
      </c>
      <c r="AG19332" t="s">
        <v>5465</v>
      </c>
    </row>
    <row r="19333" spans="1:33" x14ac:dyDescent="0.25">
      <c r="A19333" t="s">
        <v>1302</v>
      </c>
      <c r="B19333" t="s">
        <v>4789</v>
      </c>
      <c r="C19333" t="s">
        <v>79</v>
      </c>
      <c r="D19333">
        <v>50</v>
      </c>
      <c r="E19333">
        <v>417</v>
      </c>
      <c r="F19333">
        <v>1</v>
      </c>
      <c r="G19333">
        <v>0.55842999999999998</v>
      </c>
      <c r="H19333">
        <v>0.66741240000000002</v>
      </c>
      <c r="I19333">
        <v>0.66728282936238603</v>
      </c>
      <c r="J19333">
        <v>0.70527980000000001</v>
      </c>
      <c r="K19333">
        <v>0.70542708833815004</v>
      </c>
      <c r="P19333">
        <v>0.10898239999999999</v>
      </c>
      <c r="Q19333">
        <v>0.10885282936238599</v>
      </c>
      <c r="R19333">
        <v>0.1468498</v>
      </c>
      <c r="S19333">
        <v>0.14699708833815001</v>
      </c>
      <c r="X19333">
        <v>7.4028999999999998E-2</v>
      </c>
      <c r="Y19333">
        <v>0.508992</v>
      </c>
      <c r="Z19333">
        <v>0.79715499999999995</v>
      </c>
      <c r="AA19333">
        <v>1.3801760000000001</v>
      </c>
      <c r="AB19333">
        <v>100</v>
      </c>
      <c r="AC19333">
        <v>100</v>
      </c>
      <c r="AD19333">
        <v>100</v>
      </c>
      <c r="AE19333" t="s">
        <v>26</v>
      </c>
      <c r="AF19333">
        <v>1</v>
      </c>
      <c r="AG19333" t="s">
        <v>5465</v>
      </c>
    </row>
    <row r="19334" spans="1:33" x14ac:dyDescent="0.25">
      <c r="A19334" t="s">
        <v>1303</v>
      </c>
      <c r="B19334" t="s">
        <v>1303</v>
      </c>
      <c r="C19334" t="s">
        <v>78</v>
      </c>
      <c r="D19334">
        <v>5</v>
      </c>
      <c r="E19334">
        <v>1395</v>
      </c>
      <c r="F19334">
        <v>4</v>
      </c>
      <c r="G19334">
        <v>0.40200000000000002</v>
      </c>
      <c r="H19334">
        <v>0.53847800000000001</v>
      </c>
      <c r="I19334">
        <v>0.54122146323171405</v>
      </c>
      <c r="J19334">
        <v>0.39518199999999998</v>
      </c>
      <c r="K19334">
        <v>0.39431541650916302</v>
      </c>
      <c r="L19334">
        <v>0.37322409032258103</v>
      </c>
      <c r="M19334">
        <v>0.38100809254275603</v>
      </c>
      <c r="N19334">
        <v>0.38994488688172002</v>
      </c>
      <c r="O19334">
        <v>0.40377310431971403</v>
      </c>
      <c r="P19334">
        <v>0.13647799999999999</v>
      </c>
      <c r="Q19334">
        <v>0.139221463231714</v>
      </c>
      <c r="R19334">
        <v>6.8180000000000497E-3</v>
      </c>
      <c r="S19334">
        <v>7.6845834908373899E-3</v>
      </c>
      <c r="T19334">
        <v>2.8775909677419401E-2</v>
      </c>
      <c r="U19334">
        <v>2.0991907457244399E-2</v>
      </c>
      <c r="V19334">
        <v>1.2055113118279601E-2</v>
      </c>
      <c r="W19334">
        <v>1.7731043197140601E-3</v>
      </c>
      <c r="X19334">
        <v>0.10527</v>
      </c>
      <c r="Y19334">
        <v>2.020991</v>
      </c>
      <c r="Z19334">
        <v>15.232253</v>
      </c>
      <c r="AA19334">
        <v>17.358514</v>
      </c>
      <c r="AB19334">
        <v>100</v>
      </c>
      <c r="AC19334">
        <v>100</v>
      </c>
      <c r="AD19334">
        <v>100</v>
      </c>
      <c r="AE19334" t="s">
        <v>26</v>
      </c>
      <c r="AF19334">
        <v>1</v>
      </c>
      <c r="AG19334" t="s">
        <v>5465</v>
      </c>
    </row>
    <row r="19335" spans="1:33" x14ac:dyDescent="0.25">
      <c r="A19335" t="s">
        <v>1303</v>
      </c>
      <c r="B19335" t="s">
        <v>1303</v>
      </c>
      <c r="C19335" t="s">
        <v>78</v>
      </c>
      <c r="D19335">
        <v>10</v>
      </c>
      <c r="E19335">
        <v>1395</v>
      </c>
      <c r="F19335">
        <v>4</v>
      </c>
      <c r="G19335">
        <v>0.40200000000000002</v>
      </c>
      <c r="H19335">
        <v>0.49085299999999998</v>
      </c>
      <c r="I19335">
        <v>0.49554385495687903</v>
      </c>
      <c r="J19335">
        <v>0.34694700000000001</v>
      </c>
      <c r="K19335">
        <v>0.34990025317101697</v>
      </c>
      <c r="L19335">
        <v>0.387691277419355</v>
      </c>
      <c r="M19335">
        <v>0.38942638413902703</v>
      </c>
      <c r="N19335">
        <v>0.38804131483871002</v>
      </c>
      <c r="O19335">
        <v>0.40233516060449698</v>
      </c>
      <c r="P19335">
        <v>8.8853000000000001E-2</v>
      </c>
      <c r="Q19335">
        <v>9.3543854956878697E-2</v>
      </c>
      <c r="R19335">
        <v>5.5053000000000102E-2</v>
      </c>
      <c r="S19335">
        <v>5.2099746828982899E-2</v>
      </c>
      <c r="T19335">
        <v>1.43087225806452E-2</v>
      </c>
      <c r="U19335">
        <v>1.25736158609726E-2</v>
      </c>
      <c r="V19335">
        <v>1.3958685161290301E-2</v>
      </c>
      <c r="W19335">
        <v>3.35160604496898E-4</v>
      </c>
      <c r="X19335">
        <v>0.10527</v>
      </c>
      <c r="Y19335">
        <v>2.020991</v>
      </c>
      <c r="Z19335">
        <v>15.232253</v>
      </c>
      <c r="AA19335">
        <v>17.358514</v>
      </c>
      <c r="AB19335">
        <v>100</v>
      </c>
      <c r="AC19335">
        <v>100</v>
      </c>
      <c r="AD19335">
        <v>100</v>
      </c>
      <c r="AE19335" t="s">
        <v>26</v>
      </c>
      <c r="AF19335">
        <v>1</v>
      </c>
      <c r="AG19335" t="s">
        <v>5465</v>
      </c>
    </row>
    <row r="19336" spans="1:33" x14ac:dyDescent="0.25">
      <c r="A19336" t="s">
        <v>1303</v>
      </c>
      <c r="B19336" t="s">
        <v>1303</v>
      </c>
      <c r="C19336" t="s">
        <v>78</v>
      </c>
      <c r="D19336">
        <v>25</v>
      </c>
      <c r="E19336">
        <v>1395</v>
      </c>
      <c r="F19336">
        <v>4</v>
      </c>
      <c r="G19336">
        <v>0.40200000000000002</v>
      </c>
      <c r="H19336">
        <v>0.45558120000000002</v>
      </c>
      <c r="I19336">
        <v>0.459771844758462</v>
      </c>
      <c r="J19336">
        <v>0.36750240000000001</v>
      </c>
      <c r="K19336">
        <v>0.36683555818767999</v>
      </c>
      <c r="L19336">
        <v>0.39202335931182802</v>
      </c>
      <c r="M19336">
        <v>0.39333240253822999</v>
      </c>
      <c r="N19336">
        <v>0.42357343690322602</v>
      </c>
      <c r="O19336">
        <v>0.41680340010265698</v>
      </c>
      <c r="P19336">
        <v>5.3581200000000002E-2</v>
      </c>
      <c r="Q19336">
        <v>5.7771844758461498E-2</v>
      </c>
      <c r="R19336">
        <v>3.44976000000001E-2</v>
      </c>
      <c r="S19336">
        <v>3.5164441812320299E-2</v>
      </c>
      <c r="T19336">
        <v>9.9766406881721097E-3</v>
      </c>
      <c r="U19336">
        <v>8.6675974617699304E-3</v>
      </c>
      <c r="V19336">
        <v>2.1573436903225801E-2</v>
      </c>
      <c r="W19336">
        <v>1.48034001026575E-2</v>
      </c>
      <c r="X19336">
        <v>0.10527</v>
      </c>
      <c r="Y19336">
        <v>2.020991</v>
      </c>
      <c r="Z19336">
        <v>15.232253</v>
      </c>
      <c r="AA19336">
        <v>17.358514</v>
      </c>
      <c r="AB19336">
        <v>100</v>
      </c>
      <c r="AC19336">
        <v>100</v>
      </c>
      <c r="AD19336">
        <v>100</v>
      </c>
      <c r="AE19336" t="s">
        <v>26</v>
      </c>
      <c r="AF19336">
        <v>1</v>
      </c>
      <c r="AG19336" t="s">
        <v>5465</v>
      </c>
    </row>
    <row r="19337" spans="1:33" x14ac:dyDescent="0.25">
      <c r="A19337" t="s">
        <v>1303</v>
      </c>
      <c r="B19337" t="s">
        <v>1303</v>
      </c>
      <c r="C19337" t="s">
        <v>78</v>
      </c>
      <c r="D19337">
        <v>50</v>
      </c>
      <c r="E19337">
        <v>1395</v>
      </c>
      <c r="F19337">
        <v>4</v>
      </c>
      <c r="G19337">
        <v>0.40200000000000002</v>
      </c>
      <c r="H19337">
        <v>0.41493540000000001</v>
      </c>
      <c r="I19337">
        <v>0.42487202626097698</v>
      </c>
      <c r="J19337">
        <v>0.44208960000000003</v>
      </c>
      <c r="K19337">
        <v>0.42624153454306102</v>
      </c>
      <c r="L19337">
        <v>0.396707422021505</v>
      </c>
      <c r="M19337">
        <v>0.39671820005279501</v>
      </c>
      <c r="N19337">
        <v>0.41294519458064499</v>
      </c>
      <c r="O19337">
        <v>0.41690707014727402</v>
      </c>
      <c r="P19337">
        <v>1.29354E-2</v>
      </c>
      <c r="Q19337">
        <v>2.2872026260976602E-2</v>
      </c>
      <c r="R19337">
        <v>4.0089600000000003E-2</v>
      </c>
      <c r="S19337">
        <v>2.42415345430609E-2</v>
      </c>
      <c r="T19337">
        <v>5.29257797849464E-3</v>
      </c>
      <c r="U19337">
        <v>5.28179994720501E-3</v>
      </c>
      <c r="V19337">
        <v>1.09451945806451E-2</v>
      </c>
      <c r="W19337">
        <v>1.49070701472743E-2</v>
      </c>
      <c r="X19337">
        <v>0.10527</v>
      </c>
      <c r="Y19337">
        <v>2.020991</v>
      </c>
      <c r="Z19337">
        <v>15.232253</v>
      </c>
      <c r="AA19337">
        <v>17.358514</v>
      </c>
      <c r="AB19337">
        <v>100</v>
      </c>
      <c r="AC19337">
        <v>100</v>
      </c>
      <c r="AD19337">
        <v>100</v>
      </c>
      <c r="AE19337" t="s">
        <v>26</v>
      </c>
      <c r="AF19337">
        <v>1</v>
      </c>
      <c r="AG19337" t="s">
        <v>5465</v>
      </c>
    </row>
    <row r="19338" spans="1:33" x14ac:dyDescent="0.25">
      <c r="A19338" t="s">
        <v>1303</v>
      </c>
      <c r="B19338" t="s">
        <v>4790</v>
      </c>
      <c r="C19338" t="s">
        <v>79</v>
      </c>
      <c r="D19338">
        <v>5</v>
      </c>
      <c r="E19338">
        <v>330</v>
      </c>
      <c r="F19338">
        <v>1</v>
      </c>
      <c r="G19338">
        <v>0.42244999999999999</v>
      </c>
      <c r="H19338">
        <v>0.34977000000000003</v>
      </c>
      <c r="I19338">
        <v>0.36710373601731</v>
      </c>
      <c r="J19338">
        <v>0.34044000000000002</v>
      </c>
      <c r="K19338">
        <v>0.39015534196936602</v>
      </c>
      <c r="P19338">
        <v>7.2679999999999995E-2</v>
      </c>
      <c r="Q19338">
        <v>5.5346263982689603E-2</v>
      </c>
      <c r="R19338">
        <v>8.201E-2</v>
      </c>
      <c r="S19338">
        <v>3.2294658030633902E-2</v>
      </c>
      <c r="X19338">
        <v>7.7969999999999998E-2</v>
      </c>
      <c r="Y19338">
        <v>0.54417700000000002</v>
      </c>
      <c r="Z19338">
        <v>0.70738699999999999</v>
      </c>
      <c r="AA19338">
        <v>1.329534</v>
      </c>
      <c r="AB19338">
        <v>100</v>
      </c>
      <c r="AC19338">
        <v>100</v>
      </c>
      <c r="AD19338">
        <v>100</v>
      </c>
      <c r="AE19338" t="s">
        <v>26</v>
      </c>
      <c r="AF19338">
        <v>1</v>
      </c>
      <c r="AG19338" t="s">
        <v>5465</v>
      </c>
    </row>
    <row r="19339" spans="1:33" x14ac:dyDescent="0.25">
      <c r="A19339" t="s">
        <v>1303</v>
      </c>
      <c r="B19339" t="s">
        <v>4790</v>
      </c>
      <c r="C19339" t="s">
        <v>79</v>
      </c>
      <c r="D19339">
        <v>10</v>
      </c>
      <c r="E19339">
        <v>330</v>
      </c>
      <c r="F19339">
        <v>1</v>
      </c>
      <c r="G19339">
        <v>0.42244999999999999</v>
      </c>
      <c r="H19339">
        <v>0.37430099999999999</v>
      </c>
      <c r="I19339">
        <v>0.37902760703796601</v>
      </c>
      <c r="J19339">
        <v>0.37065700000000001</v>
      </c>
      <c r="K19339">
        <v>0.39280669833010801</v>
      </c>
      <c r="P19339">
        <v>4.8148999999999997E-2</v>
      </c>
      <c r="Q19339">
        <v>4.3422392962033998E-2</v>
      </c>
      <c r="R19339">
        <v>5.1792999999999999E-2</v>
      </c>
      <c r="S19339">
        <v>2.9643301669891702E-2</v>
      </c>
      <c r="X19339">
        <v>7.7969999999999998E-2</v>
      </c>
      <c r="Y19339">
        <v>0.54417700000000002</v>
      </c>
      <c r="Z19339">
        <v>0.70738699999999999</v>
      </c>
      <c r="AA19339">
        <v>1.329534</v>
      </c>
      <c r="AB19339">
        <v>100</v>
      </c>
      <c r="AC19339">
        <v>100</v>
      </c>
      <c r="AD19339">
        <v>100</v>
      </c>
      <c r="AE19339" t="s">
        <v>26</v>
      </c>
      <c r="AF19339">
        <v>1</v>
      </c>
      <c r="AG19339" t="s">
        <v>5465</v>
      </c>
    </row>
    <row r="19340" spans="1:33" x14ac:dyDescent="0.25">
      <c r="A19340" t="s">
        <v>1303</v>
      </c>
      <c r="B19340" t="s">
        <v>4790</v>
      </c>
      <c r="C19340" t="s">
        <v>79</v>
      </c>
      <c r="D19340">
        <v>25</v>
      </c>
      <c r="E19340">
        <v>330</v>
      </c>
      <c r="F19340">
        <v>1</v>
      </c>
      <c r="G19340">
        <v>0.42244999999999999</v>
      </c>
      <c r="H19340">
        <v>0.3864592</v>
      </c>
      <c r="I19340">
        <v>0.38667695997276602</v>
      </c>
      <c r="J19340">
        <v>0.43746439999999998</v>
      </c>
      <c r="K19340">
        <v>0.429895188205976</v>
      </c>
      <c r="P19340">
        <v>3.59908000000001E-2</v>
      </c>
      <c r="Q19340">
        <v>3.5773040027234103E-2</v>
      </c>
      <c r="R19340">
        <v>1.50144000000001E-2</v>
      </c>
      <c r="S19340">
        <v>7.44518820597578E-3</v>
      </c>
      <c r="X19340">
        <v>7.7969999999999998E-2</v>
      </c>
      <c r="Y19340">
        <v>0.54417700000000002</v>
      </c>
      <c r="Z19340">
        <v>0.70738699999999999</v>
      </c>
      <c r="AA19340">
        <v>1.329534</v>
      </c>
      <c r="AB19340">
        <v>100</v>
      </c>
      <c r="AC19340">
        <v>100</v>
      </c>
      <c r="AD19340">
        <v>100</v>
      </c>
      <c r="AE19340" t="s">
        <v>26</v>
      </c>
      <c r="AF19340">
        <v>1</v>
      </c>
      <c r="AG19340" t="s">
        <v>5465</v>
      </c>
    </row>
    <row r="19341" spans="1:33" x14ac:dyDescent="0.25">
      <c r="A19341" t="s">
        <v>1303</v>
      </c>
      <c r="B19341" t="s">
        <v>4790</v>
      </c>
      <c r="C19341" t="s">
        <v>79</v>
      </c>
      <c r="D19341">
        <v>50</v>
      </c>
      <c r="E19341">
        <v>330</v>
      </c>
      <c r="F19341">
        <v>1</v>
      </c>
      <c r="G19341">
        <v>0.42244999999999999</v>
      </c>
      <c r="H19341">
        <v>0.37713580000000002</v>
      </c>
      <c r="I19341">
        <v>0.38043134509772297</v>
      </c>
      <c r="J19341">
        <v>0.43865999999999999</v>
      </c>
      <c r="K19341">
        <v>0.431385914944102</v>
      </c>
      <c r="P19341">
        <v>4.5314199999999999E-2</v>
      </c>
      <c r="Q19341">
        <v>4.2018654902276902E-2</v>
      </c>
      <c r="R19341">
        <v>1.6209999999999902E-2</v>
      </c>
      <c r="S19341">
        <v>8.9359149441016698E-3</v>
      </c>
      <c r="X19341">
        <v>7.7969999999999998E-2</v>
      </c>
      <c r="Y19341">
        <v>0.54417700000000002</v>
      </c>
      <c r="Z19341">
        <v>0.70738699999999999</v>
      </c>
      <c r="AA19341">
        <v>1.329534</v>
      </c>
      <c r="AB19341">
        <v>100</v>
      </c>
      <c r="AC19341">
        <v>100</v>
      </c>
      <c r="AD19341">
        <v>100</v>
      </c>
      <c r="AE19341" t="s">
        <v>26</v>
      </c>
      <c r="AF19341">
        <v>1</v>
      </c>
      <c r="AG19341" t="s">
        <v>5465</v>
      </c>
    </row>
    <row r="19342" spans="1:33" x14ac:dyDescent="0.25">
      <c r="A19342" t="s">
        <v>1303</v>
      </c>
      <c r="B19342" t="s">
        <v>4791</v>
      </c>
      <c r="C19342" t="s">
        <v>79</v>
      </c>
      <c r="D19342">
        <v>5</v>
      </c>
      <c r="E19342">
        <v>387</v>
      </c>
      <c r="F19342">
        <v>1</v>
      </c>
      <c r="G19342">
        <v>0.39027000000000001</v>
      </c>
      <c r="H19342">
        <v>0.481182</v>
      </c>
      <c r="I19342">
        <v>0.470075077201555</v>
      </c>
      <c r="J19342">
        <v>0.46522999999999998</v>
      </c>
      <c r="K19342">
        <v>0.413223668989046</v>
      </c>
      <c r="P19342">
        <v>9.0912000000000007E-2</v>
      </c>
      <c r="Q19342">
        <v>7.9805077201555094E-2</v>
      </c>
      <c r="R19342">
        <v>7.4959999999999999E-2</v>
      </c>
      <c r="S19342">
        <v>2.29536689890463E-2</v>
      </c>
      <c r="X19342">
        <v>7.5856000000000007E-2</v>
      </c>
      <c r="Y19342">
        <v>0.53542400000000001</v>
      </c>
      <c r="Z19342">
        <v>0.86152300000000004</v>
      </c>
      <c r="AA19342">
        <v>1.4728030000000001</v>
      </c>
      <c r="AB19342">
        <v>100</v>
      </c>
      <c r="AC19342">
        <v>100</v>
      </c>
      <c r="AD19342">
        <v>100</v>
      </c>
      <c r="AE19342" t="s">
        <v>26</v>
      </c>
      <c r="AF19342">
        <v>1</v>
      </c>
      <c r="AG19342" t="s">
        <v>5465</v>
      </c>
    </row>
    <row r="19343" spans="1:33" x14ac:dyDescent="0.25">
      <c r="A19343" t="s">
        <v>1303</v>
      </c>
      <c r="B19343" t="s">
        <v>4791</v>
      </c>
      <c r="C19343" t="s">
        <v>79</v>
      </c>
      <c r="D19343">
        <v>10</v>
      </c>
      <c r="E19343">
        <v>387</v>
      </c>
      <c r="F19343">
        <v>1</v>
      </c>
      <c r="G19343">
        <v>0.39027000000000001</v>
      </c>
      <c r="H19343">
        <v>0.499226</v>
      </c>
      <c r="I19343">
        <v>0.48899442527145298</v>
      </c>
      <c r="J19343">
        <v>0.47076499999999999</v>
      </c>
      <c r="K19343">
        <v>0.42244864997513398</v>
      </c>
      <c r="P19343">
        <v>0.108956</v>
      </c>
      <c r="Q19343">
        <v>9.8724425271453295E-2</v>
      </c>
      <c r="R19343">
        <v>8.0494999999999997E-2</v>
      </c>
      <c r="S19343">
        <v>3.2178649975134102E-2</v>
      </c>
      <c r="X19343">
        <v>7.5856000000000007E-2</v>
      </c>
      <c r="Y19343">
        <v>0.53542400000000001</v>
      </c>
      <c r="Z19343">
        <v>0.86152300000000004</v>
      </c>
      <c r="AA19343">
        <v>1.4728030000000001</v>
      </c>
      <c r="AB19343">
        <v>100</v>
      </c>
      <c r="AC19343">
        <v>100</v>
      </c>
      <c r="AD19343">
        <v>100</v>
      </c>
      <c r="AE19343" t="s">
        <v>26</v>
      </c>
      <c r="AF19343">
        <v>1</v>
      </c>
      <c r="AG19343" t="s">
        <v>5465</v>
      </c>
    </row>
    <row r="19344" spans="1:33" x14ac:dyDescent="0.25">
      <c r="A19344" t="s">
        <v>1303</v>
      </c>
      <c r="B19344" t="s">
        <v>4791</v>
      </c>
      <c r="C19344" t="s">
        <v>79</v>
      </c>
      <c r="D19344">
        <v>25</v>
      </c>
      <c r="E19344">
        <v>387</v>
      </c>
      <c r="F19344">
        <v>1</v>
      </c>
      <c r="G19344">
        <v>0.39027000000000001</v>
      </c>
      <c r="H19344">
        <v>0.48138239999999999</v>
      </c>
      <c r="I19344">
        <v>0.48180791865852302</v>
      </c>
      <c r="J19344">
        <v>0.48233359999999997</v>
      </c>
      <c r="K19344">
        <v>0.43990683772260403</v>
      </c>
      <c r="P19344">
        <v>9.1112399999999996E-2</v>
      </c>
      <c r="Q19344">
        <v>9.1537918658522899E-2</v>
      </c>
      <c r="R19344">
        <v>9.2063599999999995E-2</v>
      </c>
      <c r="S19344">
        <v>4.9636837722604202E-2</v>
      </c>
      <c r="X19344">
        <v>7.5856000000000007E-2</v>
      </c>
      <c r="Y19344">
        <v>0.53542400000000001</v>
      </c>
      <c r="Z19344">
        <v>0.86152300000000004</v>
      </c>
      <c r="AA19344">
        <v>1.4728030000000001</v>
      </c>
      <c r="AB19344">
        <v>100</v>
      </c>
      <c r="AC19344">
        <v>100</v>
      </c>
      <c r="AD19344">
        <v>100</v>
      </c>
      <c r="AE19344" t="s">
        <v>26</v>
      </c>
      <c r="AF19344">
        <v>1</v>
      </c>
      <c r="AG19344" t="s">
        <v>5465</v>
      </c>
    </row>
    <row r="19345" spans="1:33" x14ac:dyDescent="0.25">
      <c r="A19345" t="s">
        <v>1303</v>
      </c>
      <c r="B19345" t="s">
        <v>4791</v>
      </c>
      <c r="C19345" t="s">
        <v>79</v>
      </c>
      <c r="D19345">
        <v>50</v>
      </c>
      <c r="E19345">
        <v>387</v>
      </c>
      <c r="F19345">
        <v>1</v>
      </c>
      <c r="G19345">
        <v>0.39027000000000001</v>
      </c>
      <c r="H19345">
        <v>0.44755139999999999</v>
      </c>
      <c r="I19345">
        <v>0.45662846028093401</v>
      </c>
      <c r="J19345">
        <v>0.42601139999999998</v>
      </c>
      <c r="K19345">
        <v>0.43903195513611798</v>
      </c>
      <c r="P19345">
        <v>5.7281400000000003E-2</v>
      </c>
      <c r="Q19345">
        <v>6.6358460280934201E-2</v>
      </c>
      <c r="R19345">
        <v>3.57414E-2</v>
      </c>
      <c r="S19345">
        <v>4.87619551361178E-2</v>
      </c>
      <c r="X19345">
        <v>7.5856000000000007E-2</v>
      </c>
      <c r="Y19345">
        <v>0.53542400000000001</v>
      </c>
      <c r="Z19345">
        <v>0.86152300000000004</v>
      </c>
      <c r="AA19345">
        <v>1.4728030000000001</v>
      </c>
      <c r="AB19345">
        <v>100</v>
      </c>
      <c r="AC19345">
        <v>100</v>
      </c>
      <c r="AD19345">
        <v>100</v>
      </c>
      <c r="AE19345" t="s">
        <v>26</v>
      </c>
      <c r="AF19345">
        <v>1</v>
      </c>
      <c r="AG19345" t="s">
        <v>5465</v>
      </c>
    </row>
    <row r="19346" spans="1:33" x14ac:dyDescent="0.25">
      <c r="A19346" t="s">
        <v>1303</v>
      </c>
      <c r="B19346" t="s">
        <v>4792</v>
      </c>
      <c r="C19346" t="s">
        <v>79</v>
      </c>
      <c r="D19346">
        <v>5</v>
      </c>
      <c r="E19346">
        <v>324</v>
      </c>
      <c r="F19346">
        <v>1</v>
      </c>
      <c r="G19346">
        <v>0.41267999999999999</v>
      </c>
      <c r="H19346">
        <v>0.25625799999999999</v>
      </c>
      <c r="I19346">
        <v>0.28989927931512</v>
      </c>
      <c r="J19346">
        <v>0.24660579999999999</v>
      </c>
      <c r="K19346">
        <v>0.38738102092592502</v>
      </c>
      <c r="P19346">
        <v>0.15642200000000001</v>
      </c>
      <c r="Q19346">
        <v>0.12278072068488</v>
      </c>
      <c r="R19346">
        <v>0.16607420000000001</v>
      </c>
      <c r="S19346">
        <v>2.5298979074074999E-2</v>
      </c>
      <c r="X19346">
        <v>7.3284000000000002E-2</v>
      </c>
      <c r="Y19346">
        <v>0.56736799999999998</v>
      </c>
      <c r="Z19346">
        <v>0.89480099999999996</v>
      </c>
      <c r="AA19346">
        <v>1.535453</v>
      </c>
      <c r="AB19346">
        <v>100</v>
      </c>
      <c r="AC19346">
        <v>100</v>
      </c>
      <c r="AD19346">
        <v>100</v>
      </c>
      <c r="AE19346" t="s">
        <v>26</v>
      </c>
      <c r="AF19346">
        <v>1</v>
      </c>
      <c r="AG19346" t="s">
        <v>5465</v>
      </c>
    </row>
    <row r="19347" spans="1:33" x14ac:dyDescent="0.25">
      <c r="A19347" t="s">
        <v>1303</v>
      </c>
      <c r="B19347" t="s">
        <v>4792</v>
      </c>
      <c r="C19347" t="s">
        <v>79</v>
      </c>
      <c r="D19347">
        <v>10</v>
      </c>
      <c r="E19347">
        <v>324</v>
      </c>
      <c r="F19347">
        <v>1</v>
      </c>
      <c r="G19347">
        <v>0.41267999999999999</v>
      </c>
      <c r="H19347">
        <v>0.292489</v>
      </c>
      <c r="I19347">
        <v>0.30535711407567401</v>
      </c>
      <c r="J19347">
        <v>0.2463253</v>
      </c>
      <c r="K19347">
        <v>0.372397699114842</v>
      </c>
      <c r="P19347">
        <v>0.12019100000000001</v>
      </c>
      <c r="Q19347">
        <v>0.107322885924326</v>
      </c>
      <c r="R19347">
        <v>0.16635469999999999</v>
      </c>
      <c r="S19347">
        <v>4.02823008851576E-2</v>
      </c>
      <c r="X19347">
        <v>7.3284000000000002E-2</v>
      </c>
      <c r="Y19347">
        <v>0.56736799999999998</v>
      </c>
      <c r="Z19347">
        <v>0.89480099999999996</v>
      </c>
      <c r="AA19347">
        <v>1.535453</v>
      </c>
      <c r="AB19347">
        <v>100</v>
      </c>
      <c r="AC19347">
        <v>100</v>
      </c>
      <c r="AD19347">
        <v>100</v>
      </c>
      <c r="AE19347" t="s">
        <v>26</v>
      </c>
      <c r="AF19347">
        <v>1</v>
      </c>
      <c r="AG19347" t="s">
        <v>5465</v>
      </c>
    </row>
    <row r="19348" spans="1:33" x14ac:dyDescent="0.25">
      <c r="A19348" t="s">
        <v>1303</v>
      </c>
      <c r="B19348" t="s">
        <v>4792</v>
      </c>
      <c r="C19348" t="s">
        <v>79</v>
      </c>
      <c r="D19348">
        <v>25</v>
      </c>
      <c r="E19348">
        <v>324</v>
      </c>
      <c r="F19348">
        <v>1</v>
      </c>
      <c r="G19348">
        <v>0.41267999999999999</v>
      </c>
      <c r="H19348">
        <v>0.31301096</v>
      </c>
      <c r="I19348">
        <v>0.31768341417664397</v>
      </c>
      <c r="J19348">
        <v>0.34701332000000001</v>
      </c>
      <c r="K19348">
        <v>0.381763953885634</v>
      </c>
      <c r="P19348">
        <v>9.966904E-2</v>
      </c>
      <c r="Q19348">
        <v>9.4996585823356294E-2</v>
      </c>
      <c r="R19348">
        <v>6.5666680000000005E-2</v>
      </c>
      <c r="S19348">
        <v>3.0916046114366501E-2</v>
      </c>
      <c r="X19348">
        <v>7.3284000000000002E-2</v>
      </c>
      <c r="Y19348">
        <v>0.56736799999999998</v>
      </c>
      <c r="Z19348">
        <v>0.89480099999999996</v>
      </c>
      <c r="AA19348">
        <v>1.535453</v>
      </c>
      <c r="AB19348">
        <v>100</v>
      </c>
      <c r="AC19348">
        <v>100</v>
      </c>
      <c r="AD19348">
        <v>100</v>
      </c>
      <c r="AE19348" t="s">
        <v>26</v>
      </c>
      <c r="AF19348">
        <v>1</v>
      </c>
      <c r="AG19348" t="s">
        <v>5465</v>
      </c>
    </row>
    <row r="19349" spans="1:33" x14ac:dyDescent="0.25">
      <c r="A19349" t="s">
        <v>1303</v>
      </c>
      <c r="B19349" t="s">
        <v>4792</v>
      </c>
      <c r="C19349" t="s">
        <v>79</v>
      </c>
      <c r="D19349">
        <v>50</v>
      </c>
      <c r="E19349">
        <v>324</v>
      </c>
      <c r="F19349">
        <v>1</v>
      </c>
      <c r="G19349">
        <v>0.41267999999999999</v>
      </c>
      <c r="H19349">
        <v>0.36126227999999999</v>
      </c>
      <c r="I19349">
        <v>0.350127569744273</v>
      </c>
      <c r="J19349">
        <v>0.36876766</v>
      </c>
      <c r="K19349">
        <v>0.381799143558399</v>
      </c>
      <c r="P19349">
        <v>5.141772E-2</v>
      </c>
      <c r="Q19349">
        <v>6.2552430255727001E-2</v>
      </c>
      <c r="R19349">
        <v>4.3912339999999897E-2</v>
      </c>
      <c r="S19349">
        <v>3.0880856441600699E-2</v>
      </c>
      <c r="X19349">
        <v>7.3284000000000002E-2</v>
      </c>
      <c r="Y19349">
        <v>0.56736799999999998</v>
      </c>
      <c r="Z19349">
        <v>0.89480099999999996</v>
      </c>
      <c r="AA19349">
        <v>1.535453</v>
      </c>
      <c r="AB19349">
        <v>100</v>
      </c>
      <c r="AC19349">
        <v>100</v>
      </c>
      <c r="AD19349">
        <v>100</v>
      </c>
      <c r="AE19349" t="s">
        <v>26</v>
      </c>
      <c r="AF19349">
        <v>1</v>
      </c>
      <c r="AG19349" t="s">
        <v>5465</v>
      </c>
    </row>
    <row r="19350" spans="1:33" x14ac:dyDescent="0.25">
      <c r="A19350" t="s">
        <v>1303</v>
      </c>
      <c r="B19350" t="s">
        <v>4793</v>
      </c>
      <c r="C19350" t="s">
        <v>79</v>
      </c>
      <c r="D19350">
        <v>5</v>
      </c>
      <c r="E19350">
        <v>354</v>
      </c>
      <c r="F19350">
        <v>1</v>
      </c>
      <c r="G19350">
        <v>0.38790000000000002</v>
      </c>
      <c r="H19350">
        <v>0.38412000000000002</v>
      </c>
      <c r="I19350">
        <v>0.37998766902918302</v>
      </c>
      <c r="J19350">
        <v>0.48498200000000002</v>
      </c>
      <c r="K19350">
        <v>0.42113900281737199</v>
      </c>
      <c r="P19350">
        <v>3.7800000000000598E-3</v>
      </c>
      <c r="Q19350">
        <v>7.9123309708168908E-3</v>
      </c>
      <c r="R19350">
        <v>9.7082000000000002E-2</v>
      </c>
      <c r="S19350">
        <v>3.3239002817372E-2</v>
      </c>
      <c r="X19350">
        <v>6.8647E-2</v>
      </c>
      <c r="Y19350">
        <v>0.531362</v>
      </c>
      <c r="Z19350">
        <v>0.76857600000000004</v>
      </c>
      <c r="AA19350">
        <v>1.3685849999999999</v>
      </c>
      <c r="AB19350">
        <v>100</v>
      </c>
      <c r="AC19350">
        <v>100</v>
      </c>
      <c r="AD19350">
        <v>100</v>
      </c>
      <c r="AE19350" t="s">
        <v>26</v>
      </c>
      <c r="AF19350">
        <v>1</v>
      </c>
      <c r="AG19350" t="s">
        <v>5465</v>
      </c>
    </row>
    <row r="19351" spans="1:33" x14ac:dyDescent="0.25">
      <c r="A19351" t="s">
        <v>1303</v>
      </c>
      <c r="B19351" t="s">
        <v>4793</v>
      </c>
      <c r="C19351" t="s">
        <v>79</v>
      </c>
      <c r="D19351">
        <v>10</v>
      </c>
      <c r="E19351">
        <v>354</v>
      </c>
      <c r="F19351">
        <v>1</v>
      </c>
      <c r="G19351">
        <v>0.38790000000000002</v>
      </c>
      <c r="H19351">
        <v>0.36537599999999998</v>
      </c>
      <c r="I19351">
        <v>0.36721510737526503</v>
      </c>
      <c r="J19351">
        <v>0.44351800000000002</v>
      </c>
      <c r="K19351">
        <v>0.41662953825071097</v>
      </c>
      <c r="P19351">
        <v>2.2523999999999999E-2</v>
      </c>
      <c r="Q19351">
        <v>2.0684892624735201E-2</v>
      </c>
      <c r="R19351">
        <v>5.5618000000000098E-2</v>
      </c>
      <c r="S19351">
        <v>2.87295382507105E-2</v>
      </c>
      <c r="X19351">
        <v>6.8647E-2</v>
      </c>
      <c r="Y19351">
        <v>0.531362</v>
      </c>
      <c r="Z19351">
        <v>0.76857600000000004</v>
      </c>
      <c r="AA19351">
        <v>1.3685849999999999</v>
      </c>
      <c r="AB19351">
        <v>100</v>
      </c>
      <c r="AC19351">
        <v>100</v>
      </c>
      <c r="AD19351">
        <v>100</v>
      </c>
      <c r="AE19351" t="s">
        <v>26</v>
      </c>
      <c r="AF19351">
        <v>1</v>
      </c>
      <c r="AG19351" t="s">
        <v>5465</v>
      </c>
    </row>
    <row r="19352" spans="1:33" x14ac:dyDescent="0.25">
      <c r="A19352" t="s">
        <v>1303</v>
      </c>
      <c r="B19352" t="s">
        <v>4793</v>
      </c>
      <c r="C19352" t="s">
        <v>79</v>
      </c>
      <c r="D19352">
        <v>25</v>
      </c>
      <c r="E19352">
        <v>354</v>
      </c>
      <c r="F19352">
        <v>1</v>
      </c>
      <c r="G19352">
        <v>0.38790000000000002</v>
      </c>
      <c r="H19352">
        <v>0.37183759999999999</v>
      </c>
      <c r="I19352">
        <v>0.37205145207835399</v>
      </c>
      <c r="J19352">
        <v>0.41645840000000001</v>
      </c>
      <c r="K19352">
        <v>0.41141204456961</v>
      </c>
      <c r="P19352">
        <v>1.6062400000000102E-2</v>
      </c>
      <c r="Q19352">
        <v>1.5848547921646101E-2</v>
      </c>
      <c r="R19352">
        <v>2.8558399999999901E-2</v>
      </c>
      <c r="S19352">
        <v>2.35120445696104E-2</v>
      </c>
      <c r="X19352">
        <v>6.8647E-2</v>
      </c>
      <c r="Y19352">
        <v>0.531362</v>
      </c>
      <c r="Z19352">
        <v>0.76857600000000004</v>
      </c>
      <c r="AA19352">
        <v>1.3685849999999999</v>
      </c>
      <c r="AB19352">
        <v>100</v>
      </c>
      <c r="AC19352">
        <v>100</v>
      </c>
      <c r="AD19352">
        <v>100</v>
      </c>
      <c r="AE19352" t="s">
        <v>26</v>
      </c>
      <c r="AF19352">
        <v>1</v>
      </c>
      <c r="AG19352" t="s">
        <v>5465</v>
      </c>
    </row>
    <row r="19353" spans="1:33" x14ac:dyDescent="0.25">
      <c r="A19353" t="s">
        <v>1303</v>
      </c>
      <c r="B19353" t="s">
        <v>4793</v>
      </c>
      <c r="C19353" t="s">
        <v>79</v>
      </c>
      <c r="D19353">
        <v>50</v>
      </c>
      <c r="E19353">
        <v>354</v>
      </c>
      <c r="F19353">
        <v>1</v>
      </c>
      <c r="G19353">
        <v>0.38790000000000002</v>
      </c>
      <c r="H19353">
        <v>0.39180979999999999</v>
      </c>
      <c r="I19353">
        <v>0.38904801826422197</v>
      </c>
      <c r="J19353">
        <v>0.41512320000000003</v>
      </c>
      <c r="K19353">
        <v>0.41135514625224601</v>
      </c>
      <c r="P19353">
        <v>3.9097999999999598E-3</v>
      </c>
      <c r="Q19353">
        <v>1.1480182642215099E-3</v>
      </c>
      <c r="R19353">
        <v>2.7223199999999899E-2</v>
      </c>
      <c r="S19353">
        <v>2.34551462522463E-2</v>
      </c>
      <c r="X19353">
        <v>6.8647E-2</v>
      </c>
      <c r="Y19353">
        <v>0.531362</v>
      </c>
      <c r="Z19353">
        <v>0.76857600000000004</v>
      </c>
      <c r="AA19353">
        <v>1.3685849999999999</v>
      </c>
      <c r="AB19353">
        <v>100</v>
      </c>
      <c r="AC19353">
        <v>100</v>
      </c>
      <c r="AD19353">
        <v>100</v>
      </c>
      <c r="AE19353" t="s">
        <v>26</v>
      </c>
      <c r="AF19353">
        <v>1</v>
      </c>
      <c r="AG19353" t="s">
        <v>5465</v>
      </c>
    </row>
    <row r="19354" spans="1:33" x14ac:dyDescent="0.25">
      <c r="A19354" t="s">
        <v>1304</v>
      </c>
      <c r="B19354" t="s">
        <v>1304</v>
      </c>
      <c r="C19354" t="s">
        <v>78</v>
      </c>
      <c r="D19354">
        <v>5</v>
      </c>
      <c r="E19354">
        <v>1905</v>
      </c>
      <c r="F19354">
        <v>3</v>
      </c>
      <c r="G19354">
        <v>0.24598999999999999</v>
      </c>
      <c r="H19354">
        <v>0.43315799999999999</v>
      </c>
      <c r="I19354">
        <v>0.43636796183528997</v>
      </c>
      <c r="J19354">
        <v>0.44203999999999999</v>
      </c>
      <c r="K19354">
        <v>0.473666664592508</v>
      </c>
      <c r="L19354">
        <v>0.23499261921259801</v>
      </c>
      <c r="M19354">
        <v>0.23492031351356199</v>
      </c>
      <c r="N19354">
        <v>0.29463454173228298</v>
      </c>
      <c r="O19354">
        <v>0.29244827933084899</v>
      </c>
      <c r="P19354">
        <v>0.187168</v>
      </c>
      <c r="Q19354">
        <v>0.19037796183528999</v>
      </c>
      <c r="R19354">
        <v>0.19605</v>
      </c>
      <c r="S19354">
        <v>0.22767666459250799</v>
      </c>
      <c r="T19354">
        <v>1.09973807874016E-2</v>
      </c>
      <c r="U19354">
        <v>1.1069686486437601E-2</v>
      </c>
      <c r="V19354">
        <v>4.8644541732283497E-2</v>
      </c>
      <c r="W19354">
        <v>4.6458279330848701E-2</v>
      </c>
      <c r="X19354">
        <v>9.4547000000000006E-2</v>
      </c>
      <c r="Y19354">
        <v>1.589604</v>
      </c>
      <c r="Z19354">
        <v>15.615978999999999</v>
      </c>
      <c r="AA19354">
        <v>17.300129999999999</v>
      </c>
      <c r="AB19354">
        <v>100</v>
      </c>
      <c r="AC19354">
        <v>100</v>
      </c>
      <c r="AD19354">
        <v>100</v>
      </c>
      <c r="AE19354" t="s">
        <v>26</v>
      </c>
      <c r="AF19354">
        <v>1</v>
      </c>
      <c r="AG19354" t="s">
        <v>5465</v>
      </c>
    </row>
    <row r="19355" spans="1:33" x14ac:dyDescent="0.25">
      <c r="A19355" t="s">
        <v>1304</v>
      </c>
      <c r="B19355" t="s">
        <v>1304</v>
      </c>
      <c r="C19355" t="s">
        <v>78</v>
      </c>
      <c r="D19355">
        <v>10</v>
      </c>
      <c r="E19355">
        <v>1905</v>
      </c>
      <c r="F19355">
        <v>3</v>
      </c>
      <c r="G19355">
        <v>0.24598999999999999</v>
      </c>
      <c r="H19355">
        <v>0.40477400000000002</v>
      </c>
      <c r="I19355">
        <v>0.40780899933711201</v>
      </c>
      <c r="J19355">
        <v>0.42740400000000001</v>
      </c>
      <c r="K19355">
        <v>0.47160409945283299</v>
      </c>
      <c r="L19355">
        <v>0.30459676787401602</v>
      </c>
      <c r="M19355">
        <v>0.288136006193423</v>
      </c>
      <c r="N19355">
        <v>0.30057947244094502</v>
      </c>
      <c r="O19355">
        <v>0.29959558730379598</v>
      </c>
      <c r="P19355">
        <v>0.15878400000000001</v>
      </c>
      <c r="Q19355">
        <v>0.161818999337112</v>
      </c>
      <c r="R19355">
        <v>0.18141399999999999</v>
      </c>
      <c r="S19355">
        <v>0.22561409945283301</v>
      </c>
      <c r="T19355">
        <v>5.8606767874015801E-2</v>
      </c>
      <c r="U19355">
        <v>4.2146006193423298E-2</v>
      </c>
      <c r="V19355">
        <v>5.4589472440944899E-2</v>
      </c>
      <c r="W19355">
        <v>5.3605587303795603E-2</v>
      </c>
      <c r="X19355">
        <v>9.4547000000000006E-2</v>
      </c>
      <c r="Y19355">
        <v>1.589604</v>
      </c>
      <c r="Z19355">
        <v>15.615978999999999</v>
      </c>
      <c r="AA19355">
        <v>17.300129999999999</v>
      </c>
      <c r="AB19355">
        <v>100</v>
      </c>
      <c r="AC19355">
        <v>100</v>
      </c>
      <c r="AD19355">
        <v>100</v>
      </c>
      <c r="AE19355" t="s">
        <v>26</v>
      </c>
      <c r="AF19355">
        <v>1</v>
      </c>
      <c r="AG19355" t="s">
        <v>5465</v>
      </c>
    </row>
    <row r="19356" spans="1:33" x14ac:dyDescent="0.25">
      <c r="A19356" t="s">
        <v>1304</v>
      </c>
      <c r="B19356" t="s">
        <v>1304</v>
      </c>
      <c r="C19356" t="s">
        <v>78</v>
      </c>
      <c r="D19356">
        <v>25</v>
      </c>
      <c r="E19356">
        <v>1905</v>
      </c>
      <c r="F19356">
        <v>3</v>
      </c>
      <c r="G19356">
        <v>0.24598999999999999</v>
      </c>
      <c r="H19356">
        <v>0.35111799999999999</v>
      </c>
      <c r="I19356">
        <v>0.36198604025115699</v>
      </c>
      <c r="J19356">
        <v>0.41745759999999998</v>
      </c>
      <c r="K19356">
        <v>0.46693666811111201</v>
      </c>
      <c r="L19356">
        <v>0.33465233763779501</v>
      </c>
      <c r="M19356">
        <v>0.32152628388204402</v>
      </c>
      <c r="N19356">
        <v>0.34214854929133898</v>
      </c>
      <c r="O19356">
        <v>0.335780134657366</v>
      </c>
      <c r="P19356">
        <v>0.105128</v>
      </c>
      <c r="Q19356">
        <v>0.11599604025115701</v>
      </c>
      <c r="R19356">
        <v>0.1714676</v>
      </c>
      <c r="S19356">
        <v>0.22094666811111199</v>
      </c>
      <c r="T19356">
        <v>8.8662337637795199E-2</v>
      </c>
      <c r="U19356">
        <v>7.5536283882043906E-2</v>
      </c>
      <c r="V19356">
        <v>9.6158549291338699E-2</v>
      </c>
      <c r="W19356">
        <v>8.97901346573656E-2</v>
      </c>
      <c r="X19356">
        <v>9.4547000000000006E-2</v>
      </c>
      <c r="Y19356">
        <v>1.589604</v>
      </c>
      <c r="Z19356">
        <v>15.615978999999999</v>
      </c>
      <c r="AA19356">
        <v>17.300129999999999</v>
      </c>
      <c r="AB19356">
        <v>100</v>
      </c>
      <c r="AC19356">
        <v>100</v>
      </c>
      <c r="AD19356">
        <v>100</v>
      </c>
      <c r="AE19356" t="s">
        <v>26</v>
      </c>
      <c r="AF19356">
        <v>1</v>
      </c>
      <c r="AG19356" t="s">
        <v>5465</v>
      </c>
    </row>
    <row r="19357" spans="1:33" x14ac:dyDescent="0.25">
      <c r="A19357" t="s">
        <v>1304</v>
      </c>
      <c r="B19357" t="s">
        <v>1304</v>
      </c>
      <c r="C19357" t="s">
        <v>78</v>
      </c>
      <c r="D19357">
        <v>50</v>
      </c>
      <c r="E19357">
        <v>1905</v>
      </c>
      <c r="F19357">
        <v>3</v>
      </c>
      <c r="G19357">
        <v>0.24598999999999999</v>
      </c>
      <c r="H19357">
        <v>0.36521340000000002</v>
      </c>
      <c r="I19357">
        <v>0.36870776345532602</v>
      </c>
      <c r="J19357">
        <v>0.4195374</v>
      </c>
      <c r="K19357">
        <v>0.46295143644162001</v>
      </c>
      <c r="L19357">
        <v>0.34504278393700799</v>
      </c>
      <c r="M19357">
        <v>0.33536767580757998</v>
      </c>
      <c r="N19357">
        <v>0.34765758236220501</v>
      </c>
      <c r="O19357">
        <v>0.33907899190662599</v>
      </c>
      <c r="P19357">
        <v>0.11922339999999999</v>
      </c>
      <c r="Q19357">
        <v>0.12271776345532601</v>
      </c>
      <c r="R19357">
        <v>0.17354739999999999</v>
      </c>
      <c r="S19357">
        <v>0.21696143644162</v>
      </c>
      <c r="T19357">
        <v>9.9052783937007796E-2</v>
      </c>
      <c r="U19357">
        <v>8.9377675807580395E-2</v>
      </c>
      <c r="V19357">
        <v>0.10166758236220499</v>
      </c>
      <c r="W19357">
        <v>9.3088991906626201E-2</v>
      </c>
      <c r="X19357">
        <v>9.4547000000000006E-2</v>
      </c>
      <c r="Y19357">
        <v>1.589604</v>
      </c>
      <c r="Z19357">
        <v>15.615978999999999</v>
      </c>
      <c r="AA19357">
        <v>17.300129999999999</v>
      </c>
      <c r="AB19357">
        <v>100</v>
      </c>
      <c r="AC19357">
        <v>100</v>
      </c>
      <c r="AD19357">
        <v>100</v>
      </c>
      <c r="AE19357" t="s">
        <v>26</v>
      </c>
      <c r="AF19357">
        <v>1</v>
      </c>
      <c r="AG19357" t="s">
        <v>5465</v>
      </c>
    </row>
    <row r="19358" spans="1:33" x14ac:dyDescent="0.25">
      <c r="A19358" t="s">
        <v>1304</v>
      </c>
      <c r="B19358" t="s">
        <v>4794</v>
      </c>
      <c r="C19358" t="s">
        <v>79</v>
      </c>
      <c r="D19358">
        <v>5</v>
      </c>
      <c r="E19358">
        <v>636</v>
      </c>
      <c r="F19358">
        <v>1</v>
      </c>
      <c r="G19358">
        <v>0.13969999999999999</v>
      </c>
      <c r="H19358">
        <v>0.15946160000000001</v>
      </c>
      <c r="I19358">
        <v>0.157973107128942</v>
      </c>
      <c r="J19358">
        <v>0.29808800000000002</v>
      </c>
      <c r="K19358">
        <v>0.28396208249001198</v>
      </c>
      <c r="P19358">
        <v>1.9761600000000001E-2</v>
      </c>
      <c r="Q19358">
        <v>1.8273107128942499E-2</v>
      </c>
      <c r="R19358">
        <v>0.158388</v>
      </c>
      <c r="S19358">
        <v>0.14426208249001199</v>
      </c>
      <c r="X19358">
        <v>7.6874999999999999E-2</v>
      </c>
      <c r="Y19358">
        <v>0.64730100000000002</v>
      </c>
      <c r="Z19358">
        <v>2.080991</v>
      </c>
      <c r="AA19358">
        <v>2.805167</v>
      </c>
      <c r="AB19358">
        <v>100</v>
      </c>
      <c r="AC19358">
        <v>100</v>
      </c>
      <c r="AD19358">
        <v>100</v>
      </c>
      <c r="AE19358" t="s">
        <v>26</v>
      </c>
      <c r="AF19358">
        <v>1</v>
      </c>
      <c r="AG19358" t="s">
        <v>5465</v>
      </c>
    </row>
    <row r="19359" spans="1:33" x14ac:dyDescent="0.25">
      <c r="A19359" t="s">
        <v>1304</v>
      </c>
      <c r="B19359" t="s">
        <v>4794</v>
      </c>
      <c r="C19359" t="s">
        <v>79</v>
      </c>
      <c r="D19359">
        <v>10</v>
      </c>
      <c r="E19359">
        <v>636</v>
      </c>
      <c r="F19359">
        <v>1</v>
      </c>
      <c r="G19359">
        <v>0.13969999999999999</v>
      </c>
      <c r="H19359">
        <v>0.27067380000000002</v>
      </c>
      <c r="I19359">
        <v>0.24017663999845201</v>
      </c>
      <c r="J19359">
        <v>0.31853300000000001</v>
      </c>
      <c r="K19359">
        <v>0.308639545694877</v>
      </c>
      <c r="P19359">
        <v>0.1309738</v>
      </c>
      <c r="Q19359">
        <v>0.10047663999845199</v>
      </c>
      <c r="R19359">
        <v>0.17883299999999999</v>
      </c>
      <c r="S19359">
        <v>0.16893954569487701</v>
      </c>
      <c r="X19359">
        <v>7.6874999999999999E-2</v>
      </c>
      <c r="Y19359">
        <v>0.64730100000000002</v>
      </c>
      <c r="Z19359">
        <v>2.080991</v>
      </c>
      <c r="AA19359">
        <v>2.805167</v>
      </c>
      <c r="AB19359">
        <v>100</v>
      </c>
      <c r="AC19359">
        <v>100</v>
      </c>
      <c r="AD19359">
        <v>100</v>
      </c>
      <c r="AE19359" t="s">
        <v>26</v>
      </c>
      <c r="AF19359">
        <v>1</v>
      </c>
      <c r="AG19359" t="s">
        <v>5465</v>
      </c>
    </row>
    <row r="19360" spans="1:33" x14ac:dyDescent="0.25">
      <c r="A19360" t="s">
        <v>1304</v>
      </c>
      <c r="B19360" t="s">
        <v>4794</v>
      </c>
      <c r="C19360" t="s">
        <v>79</v>
      </c>
      <c r="D19360">
        <v>25</v>
      </c>
      <c r="E19360">
        <v>636</v>
      </c>
      <c r="F19360">
        <v>1</v>
      </c>
      <c r="G19360">
        <v>0.13969999999999999</v>
      </c>
      <c r="H19360">
        <v>0.29287580000000002</v>
      </c>
      <c r="I19360">
        <v>0.27451398968976898</v>
      </c>
      <c r="J19360">
        <v>0.30966480000000002</v>
      </c>
      <c r="K19360">
        <v>0.30880825347638402</v>
      </c>
      <c r="P19360">
        <v>0.1531758</v>
      </c>
      <c r="Q19360">
        <v>0.13481398968976899</v>
      </c>
      <c r="R19360">
        <v>0.1699648</v>
      </c>
      <c r="S19360">
        <v>0.169108253476384</v>
      </c>
      <c r="X19360">
        <v>7.6874999999999999E-2</v>
      </c>
      <c r="Y19360">
        <v>0.64730100000000002</v>
      </c>
      <c r="Z19360">
        <v>2.080991</v>
      </c>
      <c r="AA19360">
        <v>2.805167</v>
      </c>
      <c r="AB19360">
        <v>100</v>
      </c>
      <c r="AC19360">
        <v>100</v>
      </c>
      <c r="AD19360">
        <v>100</v>
      </c>
      <c r="AE19360" t="s">
        <v>26</v>
      </c>
      <c r="AF19360">
        <v>1</v>
      </c>
      <c r="AG19360" t="s">
        <v>5465</v>
      </c>
    </row>
    <row r="19361" spans="1:33" x14ac:dyDescent="0.25">
      <c r="A19361" t="s">
        <v>1304</v>
      </c>
      <c r="B19361" t="s">
        <v>4794</v>
      </c>
      <c r="C19361" t="s">
        <v>79</v>
      </c>
      <c r="D19361">
        <v>50</v>
      </c>
      <c r="E19361">
        <v>636</v>
      </c>
      <c r="F19361">
        <v>1</v>
      </c>
      <c r="G19361">
        <v>0.13969999999999999</v>
      </c>
      <c r="H19361">
        <v>0.28528890000000001</v>
      </c>
      <c r="I19361">
        <v>0.27625126951921303</v>
      </c>
      <c r="J19361">
        <v>0.31640410000000002</v>
      </c>
      <c r="K19361">
        <v>0.30239474481028</v>
      </c>
      <c r="P19361">
        <v>0.14558889999999999</v>
      </c>
      <c r="Q19361">
        <v>0.13655126951921301</v>
      </c>
      <c r="R19361">
        <v>0.1767041</v>
      </c>
      <c r="S19361">
        <v>0.16269474481028001</v>
      </c>
      <c r="X19361">
        <v>7.6874999999999999E-2</v>
      </c>
      <c r="Y19361">
        <v>0.64730100000000002</v>
      </c>
      <c r="Z19361">
        <v>2.080991</v>
      </c>
      <c r="AA19361">
        <v>2.805167</v>
      </c>
      <c r="AB19361">
        <v>100</v>
      </c>
      <c r="AC19361">
        <v>100</v>
      </c>
      <c r="AD19361">
        <v>100</v>
      </c>
      <c r="AE19361" t="s">
        <v>26</v>
      </c>
      <c r="AF19361">
        <v>1</v>
      </c>
      <c r="AG19361" t="s">
        <v>5465</v>
      </c>
    </row>
    <row r="19362" spans="1:33" x14ac:dyDescent="0.25">
      <c r="A19362" t="s">
        <v>1304</v>
      </c>
      <c r="B19362" t="s">
        <v>4795</v>
      </c>
      <c r="C19362" t="s">
        <v>79</v>
      </c>
      <c r="D19362">
        <v>5</v>
      </c>
      <c r="E19362">
        <v>381</v>
      </c>
      <c r="F19362">
        <v>1</v>
      </c>
      <c r="G19362">
        <v>0.23069999999999999</v>
      </c>
      <c r="H19362">
        <v>0.30602600000000002</v>
      </c>
      <c r="I19362">
        <v>0.28411292628064599</v>
      </c>
      <c r="J19362">
        <v>0.35604200000000003</v>
      </c>
      <c r="K19362">
        <v>0.332326791611054</v>
      </c>
      <c r="P19362">
        <v>7.5326000000000004E-2</v>
      </c>
      <c r="Q19362">
        <v>5.34129262806462E-2</v>
      </c>
      <c r="R19362">
        <v>0.12534200000000001</v>
      </c>
      <c r="S19362">
        <v>0.10162679161105399</v>
      </c>
      <c r="X19362">
        <v>7.7027999999999999E-2</v>
      </c>
      <c r="Y19362">
        <v>0.56735500000000005</v>
      </c>
      <c r="Z19362">
        <v>1.010632</v>
      </c>
      <c r="AA19362">
        <v>1.6550149999999999</v>
      </c>
      <c r="AB19362">
        <v>100</v>
      </c>
      <c r="AC19362">
        <v>100</v>
      </c>
      <c r="AD19362">
        <v>100</v>
      </c>
      <c r="AE19362" t="s">
        <v>26</v>
      </c>
      <c r="AF19362">
        <v>1</v>
      </c>
      <c r="AG19362" t="s">
        <v>5465</v>
      </c>
    </row>
    <row r="19363" spans="1:33" x14ac:dyDescent="0.25">
      <c r="A19363" t="s">
        <v>1304</v>
      </c>
      <c r="B19363" t="s">
        <v>4795</v>
      </c>
      <c r="C19363" t="s">
        <v>79</v>
      </c>
      <c r="D19363">
        <v>10</v>
      </c>
      <c r="E19363">
        <v>381</v>
      </c>
      <c r="F19363">
        <v>1</v>
      </c>
      <c r="G19363">
        <v>0.23069999999999999</v>
      </c>
      <c r="H19363">
        <v>0.38775399999999999</v>
      </c>
      <c r="I19363">
        <v>0.364011124214763</v>
      </c>
      <c r="J19363">
        <v>0.37560700000000002</v>
      </c>
      <c r="K19363">
        <v>0.36001024066890203</v>
      </c>
      <c r="P19363">
        <v>0.157054</v>
      </c>
      <c r="Q19363">
        <v>0.13331112421476299</v>
      </c>
      <c r="R19363">
        <v>0.14490700000000001</v>
      </c>
      <c r="S19363">
        <v>0.12931024066890201</v>
      </c>
      <c r="X19363">
        <v>7.7027999999999999E-2</v>
      </c>
      <c r="Y19363">
        <v>0.56735500000000005</v>
      </c>
      <c r="Z19363">
        <v>1.010632</v>
      </c>
      <c r="AA19363">
        <v>1.6550149999999999</v>
      </c>
      <c r="AB19363">
        <v>100</v>
      </c>
      <c r="AC19363">
        <v>100</v>
      </c>
      <c r="AD19363">
        <v>100</v>
      </c>
      <c r="AE19363" t="s">
        <v>26</v>
      </c>
      <c r="AF19363">
        <v>1</v>
      </c>
      <c r="AG19363" t="s">
        <v>5465</v>
      </c>
    </row>
    <row r="19364" spans="1:33" x14ac:dyDescent="0.25">
      <c r="A19364" t="s">
        <v>1304</v>
      </c>
      <c r="B19364" t="s">
        <v>4795</v>
      </c>
      <c r="C19364" t="s">
        <v>79</v>
      </c>
      <c r="D19364">
        <v>25</v>
      </c>
      <c r="E19364">
        <v>381</v>
      </c>
      <c r="F19364">
        <v>1</v>
      </c>
      <c r="G19364">
        <v>0.23069999999999999</v>
      </c>
      <c r="H19364">
        <v>0.38977119999999998</v>
      </c>
      <c r="I19364">
        <v>0.37801330521444698</v>
      </c>
      <c r="J19364">
        <v>0.3923528</v>
      </c>
      <c r="K19364">
        <v>0.38213976874671002</v>
      </c>
      <c r="P19364">
        <v>0.1590712</v>
      </c>
      <c r="Q19364">
        <v>0.14731330521444699</v>
      </c>
      <c r="R19364">
        <v>0.16165280000000001</v>
      </c>
      <c r="S19364">
        <v>0.15143976874671</v>
      </c>
      <c r="X19364">
        <v>7.7027999999999999E-2</v>
      </c>
      <c r="Y19364">
        <v>0.56735500000000005</v>
      </c>
      <c r="Z19364">
        <v>1.010632</v>
      </c>
      <c r="AA19364">
        <v>1.6550149999999999</v>
      </c>
      <c r="AB19364">
        <v>100</v>
      </c>
      <c r="AC19364">
        <v>100</v>
      </c>
      <c r="AD19364">
        <v>100</v>
      </c>
      <c r="AE19364" t="s">
        <v>26</v>
      </c>
      <c r="AF19364">
        <v>1</v>
      </c>
      <c r="AG19364" t="s">
        <v>5465</v>
      </c>
    </row>
    <row r="19365" spans="1:33" x14ac:dyDescent="0.25">
      <c r="A19365" t="s">
        <v>1304</v>
      </c>
      <c r="B19365" t="s">
        <v>4795</v>
      </c>
      <c r="C19365" t="s">
        <v>79</v>
      </c>
      <c r="D19365">
        <v>50</v>
      </c>
      <c r="E19365">
        <v>381</v>
      </c>
      <c r="F19365">
        <v>1</v>
      </c>
      <c r="G19365">
        <v>0.23069999999999999</v>
      </c>
      <c r="H19365">
        <v>0.3785926</v>
      </c>
      <c r="I19365">
        <v>0.37353210776755102</v>
      </c>
      <c r="J19365">
        <v>0.35665000000000002</v>
      </c>
      <c r="K19365">
        <v>0.36158824744420098</v>
      </c>
      <c r="P19365">
        <v>0.14789260000000001</v>
      </c>
      <c r="Q19365">
        <v>0.14283210776755101</v>
      </c>
      <c r="R19365">
        <v>0.12595000000000001</v>
      </c>
      <c r="S19365">
        <v>0.13088824744420099</v>
      </c>
      <c r="X19365">
        <v>7.7027999999999999E-2</v>
      </c>
      <c r="Y19365">
        <v>0.56735500000000005</v>
      </c>
      <c r="Z19365">
        <v>1.010632</v>
      </c>
      <c r="AA19365">
        <v>1.6550149999999999</v>
      </c>
      <c r="AB19365">
        <v>100</v>
      </c>
      <c r="AC19365">
        <v>100</v>
      </c>
      <c r="AD19365">
        <v>100</v>
      </c>
      <c r="AE19365" t="s">
        <v>26</v>
      </c>
      <c r="AF19365">
        <v>1</v>
      </c>
      <c r="AG19365" t="s">
        <v>5465</v>
      </c>
    </row>
    <row r="19366" spans="1:33" x14ac:dyDescent="0.25">
      <c r="A19366" t="s">
        <v>1304</v>
      </c>
      <c r="B19366" t="s">
        <v>4796</v>
      </c>
      <c r="C19366" t="s">
        <v>79</v>
      </c>
      <c r="D19366">
        <v>5</v>
      </c>
      <c r="E19366">
        <v>888</v>
      </c>
      <c r="F19366">
        <v>1</v>
      </c>
      <c r="G19366">
        <v>0.33006999999999997</v>
      </c>
      <c r="H19366">
        <v>0.25861200000000001</v>
      </c>
      <c r="I19366">
        <v>0.26892486058153497</v>
      </c>
      <c r="J19366">
        <v>0.26581399999999999</v>
      </c>
      <c r="K19366">
        <v>0.28141619375879201</v>
      </c>
      <c r="P19366">
        <v>7.1457999999999994E-2</v>
      </c>
      <c r="Q19366">
        <v>6.1145139418465402E-2</v>
      </c>
      <c r="R19366">
        <v>6.4255999999999897E-2</v>
      </c>
      <c r="S19366">
        <v>4.8653806241207999E-2</v>
      </c>
      <c r="X19366">
        <v>7.4112999999999998E-2</v>
      </c>
      <c r="Y19366">
        <v>0.87234999999999996</v>
      </c>
      <c r="Z19366">
        <v>4.1524470000000004</v>
      </c>
      <c r="AA19366">
        <v>5.0989100000000001</v>
      </c>
      <c r="AB19366">
        <v>100</v>
      </c>
      <c r="AC19366">
        <v>100</v>
      </c>
      <c r="AD19366">
        <v>100</v>
      </c>
      <c r="AE19366" t="s">
        <v>26</v>
      </c>
      <c r="AF19366">
        <v>1</v>
      </c>
      <c r="AG19366" t="s">
        <v>5465</v>
      </c>
    </row>
    <row r="19367" spans="1:33" x14ac:dyDescent="0.25">
      <c r="A19367" t="s">
        <v>1304</v>
      </c>
      <c r="B19367" t="s">
        <v>4796</v>
      </c>
      <c r="C19367" t="s">
        <v>79</v>
      </c>
      <c r="D19367">
        <v>10</v>
      </c>
      <c r="E19367">
        <v>888</v>
      </c>
      <c r="F19367">
        <v>1</v>
      </c>
      <c r="G19367">
        <v>0.33006999999999997</v>
      </c>
      <c r="H19367">
        <v>0.29321399999999997</v>
      </c>
      <c r="I19367">
        <v>0.289930754992828</v>
      </c>
      <c r="J19367">
        <v>0.25552999999999998</v>
      </c>
      <c r="K19367">
        <v>0.26719700569474902</v>
      </c>
      <c r="P19367">
        <v>3.6856E-2</v>
      </c>
      <c r="Q19367">
        <v>4.0139245007172301E-2</v>
      </c>
      <c r="R19367">
        <v>7.4539999999999995E-2</v>
      </c>
      <c r="S19367">
        <v>6.2872994305251298E-2</v>
      </c>
      <c r="X19367">
        <v>7.4112999999999998E-2</v>
      </c>
      <c r="Y19367">
        <v>0.87234999999999996</v>
      </c>
      <c r="Z19367">
        <v>4.1524470000000004</v>
      </c>
      <c r="AA19367">
        <v>5.0989100000000001</v>
      </c>
      <c r="AB19367">
        <v>100</v>
      </c>
      <c r="AC19367">
        <v>100</v>
      </c>
      <c r="AD19367">
        <v>100</v>
      </c>
      <c r="AE19367" t="s">
        <v>26</v>
      </c>
      <c r="AF19367">
        <v>1</v>
      </c>
      <c r="AG19367" t="s">
        <v>5465</v>
      </c>
    </row>
    <row r="19368" spans="1:33" x14ac:dyDescent="0.25">
      <c r="A19368" t="s">
        <v>1304</v>
      </c>
      <c r="B19368" t="s">
        <v>4796</v>
      </c>
      <c r="C19368" t="s">
        <v>79</v>
      </c>
      <c r="D19368">
        <v>25</v>
      </c>
      <c r="E19368">
        <v>888</v>
      </c>
      <c r="F19368">
        <v>1</v>
      </c>
      <c r="G19368">
        <v>0.33006999999999997</v>
      </c>
      <c r="H19368">
        <v>0.34092440000000002</v>
      </c>
      <c r="I19368">
        <v>0.33096126583997298</v>
      </c>
      <c r="J19368">
        <v>0.3438736</v>
      </c>
      <c r="K19368">
        <v>0.33520704439054599</v>
      </c>
      <c r="P19368">
        <v>1.08544E-2</v>
      </c>
      <c r="Q19368">
        <v>8.9126583997317698E-4</v>
      </c>
      <c r="R19368">
        <v>1.3803599999999999E-2</v>
      </c>
      <c r="S19368">
        <v>5.1370443905459102E-3</v>
      </c>
      <c r="X19368">
        <v>7.4112999999999998E-2</v>
      </c>
      <c r="Y19368">
        <v>0.87234999999999996</v>
      </c>
      <c r="Z19368">
        <v>4.1524470000000004</v>
      </c>
      <c r="AA19368">
        <v>5.0989100000000001</v>
      </c>
      <c r="AB19368">
        <v>100</v>
      </c>
      <c r="AC19368">
        <v>100</v>
      </c>
      <c r="AD19368">
        <v>100</v>
      </c>
      <c r="AE19368" t="s">
        <v>26</v>
      </c>
      <c r="AF19368">
        <v>1</v>
      </c>
      <c r="AG19368" t="s">
        <v>5465</v>
      </c>
    </row>
    <row r="19369" spans="1:33" x14ac:dyDescent="0.25">
      <c r="A19369" t="s">
        <v>1304</v>
      </c>
      <c r="B19369" t="s">
        <v>4796</v>
      </c>
      <c r="C19369" t="s">
        <v>79</v>
      </c>
      <c r="D19369">
        <v>50</v>
      </c>
      <c r="E19369">
        <v>888</v>
      </c>
      <c r="F19369">
        <v>1</v>
      </c>
      <c r="G19369">
        <v>0.33006999999999997</v>
      </c>
      <c r="H19369">
        <v>0.37344480000000002</v>
      </c>
      <c r="I19369">
        <v>0.36133320038264</v>
      </c>
      <c r="J19369">
        <v>0.3661836</v>
      </c>
      <c r="K19369">
        <v>0.35569515721457701</v>
      </c>
      <c r="P19369">
        <v>4.3374799999999998E-2</v>
      </c>
      <c r="Q19369">
        <v>3.1263200382640001E-2</v>
      </c>
      <c r="R19369">
        <v>3.61136000000001E-2</v>
      </c>
      <c r="S19369">
        <v>2.5625157214577299E-2</v>
      </c>
      <c r="X19369">
        <v>7.4112999999999998E-2</v>
      </c>
      <c r="Y19369">
        <v>0.87234999999999996</v>
      </c>
      <c r="Z19369">
        <v>4.1524470000000004</v>
      </c>
      <c r="AA19369">
        <v>5.0989100000000001</v>
      </c>
      <c r="AB19369">
        <v>100</v>
      </c>
      <c r="AC19369">
        <v>100</v>
      </c>
      <c r="AD19369">
        <v>100</v>
      </c>
      <c r="AE19369" t="s">
        <v>26</v>
      </c>
      <c r="AF19369">
        <v>1</v>
      </c>
      <c r="AG19369" t="s">
        <v>5465</v>
      </c>
    </row>
    <row r="19370" spans="1:33" x14ac:dyDescent="0.25">
      <c r="A19370" t="s">
        <v>1305</v>
      </c>
      <c r="B19370" t="s">
        <v>1305</v>
      </c>
      <c r="C19370" t="s">
        <v>78</v>
      </c>
      <c r="D19370">
        <v>5</v>
      </c>
      <c r="E19370">
        <v>924</v>
      </c>
      <c r="F19370">
        <v>3</v>
      </c>
      <c r="G19370">
        <v>0.21753</v>
      </c>
      <c r="H19370">
        <v>0.25535000000000002</v>
      </c>
      <c r="I19370">
        <v>0.257912471410707</v>
      </c>
      <c r="J19370">
        <v>0.26649</v>
      </c>
      <c r="K19370">
        <v>0.26583181531181499</v>
      </c>
      <c r="L19370">
        <v>0.28128274675324699</v>
      </c>
      <c r="M19370">
        <v>0.277522341211907</v>
      </c>
      <c r="N19370">
        <v>0.27414762337662302</v>
      </c>
      <c r="O19370">
        <v>0.25776780857506199</v>
      </c>
      <c r="P19370">
        <v>3.7819999999999999E-2</v>
      </c>
      <c r="Q19370">
        <v>4.0382471410707298E-2</v>
      </c>
      <c r="R19370">
        <v>4.8959999999999997E-2</v>
      </c>
      <c r="S19370">
        <v>4.8301815311814697E-2</v>
      </c>
      <c r="T19370">
        <v>6.3752746753246797E-2</v>
      </c>
      <c r="U19370">
        <v>5.9992341211907198E-2</v>
      </c>
      <c r="V19370">
        <v>5.6617623376623301E-2</v>
      </c>
      <c r="W19370">
        <v>4.0237808575061998E-2</v>
      </c>
      <c r="X19370">
        <v>8.9849999999999999E-2</v>
      </c>
      <c r="Y19370">
        <v>1.895187</v>
      </c>
      <c r="Z19370">
        <v>9.9384910000000009</v>
      </c>
      <c r="AA19370">
        <v>11.923527999999999</v>
      </c>
      <c r="AB19370">
        <v>100</v>
      </c>
      <c r="AC19370">
        <v>100</v>
      </c>
      <c r="AD19370">
        <v>100</v>
      </c>
      <c r="AE19370" t="s">
        <v>26</v>
      </c>
      <c r="AF19370">
        <v>1</v>
      </c>
      <c r="AG19370" t="s">
        <v>5465</v>
      </c>
    </row>
    <row r="19371" spans="1:33" x14ac:dyDescent="0.25">
      <c r="A19371" t="s">
        <v>1305</v>
      </c>
      <c r="B19371" t="s">
        <v>1305</v>
      </c>
      <c r="C19371" t="s">
        <v>78</v>
      </c>
      <c r="D19371">
        <v>10</v>
      </c>
      <c r="E19371">
        <v>924</v>
      </c>
      <c r="F19371">
        <v>3</v>
      </c>
      <c r="G19371">
        <v>0.21753</v>
      </c>
      <c r="H19371">
        <v>0.27335999999999999</v>
      </c>
      <c r="I19371">
        <v>0.27180627643590899</v>
      </c>
      <c r="J19371">
        <v>0.31325399999999998</v>
      </c>
      <c r="K19371">
        <v>0.27437309286762901</v>
      </c>
      <c r="L19371">
        <v>0.30293765909090897</v>
      </c>
      <c r="M19371">
        <v>0.29667189633903301</v>
      </c>
      <c r="N19371">
        <v>0.28969570129870098</v>
      </c>
      <c r="O19371">
        <v>0.26931243045375702</v>
      </c>
      <c r="P19371">
        <v>5.5829999999999998E-2</v>
      </c>
      <c r="Q19371">
        <v>5.4276276435909099E-2</v>
      </c>
      <c r="R19371">
        <v>9.5724000000000004E-2</v>
      </c>
      <c r="S19371">
        <v>5.6843092867629202E-2</v>
      </c>
      <c r="T19371">
        <v>8.5407659090909097E-2</v>
      </c>
      <c r="U19371">
        <v>7.9141896339033305E-2</v>
      </c>
      <c r="V19371">
        <v>7.2165701298701299E-2</v>
      </c>
      <c r="W19371">
        <v>5.1782430453757203E-2</v>
      </c>
      <c r="X19371">
        <v>8.9849999999999999E-2</v>
      </c>
      <c r="Y19371">
        <v>1.895187</v>
      </c>
      <c r="Z19371">
        <v>9.9384910000000009</v>
      </c>
      <c r="AA19371">
        <v>11.923527999999999</v>
      </c>
      <c r="AB19371">
        <v>100</v>
      </c>
      <c r="AC19371">
        <v>100</v>
      </c>
      <c r="AD19371">
        <v>100</v>
      </c>
      <c r="AE19371" t="s">
        <v>26</v>
      </c>
      <c r="AF19371">
        <v>1</v>
      </c>
      <c r="AG19371" t="s">
        <v>5465</v>
      </c>
    </row>
    <row r="19372" spans="1:33" x14ac:dyDescent="0.25">
      <c r="A19372" t="s">
        <v>1305</v>
      </c>
      <c r="B19372" t="s">
        <v>1305</v>
      </c>
      <c r="C19372" t="s">
        <v>78</v>
      </c>
      <c r="D19372">
        <v>25</v>
      </c>
      <c r="E19372">
        <v>924</v>
      </c>
      <c r="F19372">
        <v>3</v>
      </c>
      <c r="G19372">
        <v>0.21753</v>
      </c>
      <c r="H19372">
        <v>0.3654616</v>
      </c>
      <c r="I19372">
        <v>0.35086230797920098</v>
      </c>
      <c r="J19372">
        <v>0.37664839999999999</v>
      </c>
      <c r="K19372">
        <v>0.30829785533207399</v>
      </c>
      <c r="L19372">
        <v>0.33441942467532498</v>
      </c>
      <c r="M19372">
        <v>0.32736089398259099</v>
      </c>
      <c r="N19372">
        <v>0.30765472207792199</v>
      </c>
      <c r="O19372">
        <v>0.28493069375140501</v>
      </c>
      <c r="P19372">
        <v>0.1479316</v>
      </c>
      <c r="Q19372">
        <v>0.13333230797920101</v>
      </c>
      <c r="R19372">
        <v>0.15911839999999999</v>
      </c>
      <c r="S19372">
        <v>9.0767855332074196E-2</v>
      </c>
      <c r="T19372">
        <v>0.116889424675325</v>
      </c>
      <c r="U19372">
        <v>0.10983089398259099</v>
      </c>
      <c r="V19372">
        <v>9.0124722077922104E-2</v>
      </c>
      <c r="W19372">
        <v>6.7400693751405394E-2</v>
      </c>
      <c r="X19372">
        <v>8.9849999999999999E-2</v>
      </c>
      <c r="Y19372">
        <v>1.895187</v>
      </c>
      <c r="Z19372">
        <v>9.9384910000000009</v>
      </c>
      <c r="AA19372">
        <v>11.923527999999999</v>
      </c>
      <c r="AB19372">
        <v>100</v>
      </c>
      <c r="AC19372">
        <v>100</v>
      </c>
      <c r="AD19372">
        <v>100</v>
      </c>
      <c r="AE19372" t="s">
        <v>26</v>
      </c>
      <c r="AF19372">
        <v>1</v>
      </c>
      <c r="AG19372" t="s">
        <v>5465</v>
      </c>
    </row>
    <row r="19373" spans="1:33" x14ac:dyDescent="0.25">
      <c r="A19373" t="s">
        <v>1305</v>
      </c>
      <c r="B19373" t="s">
        <v>1305</v>
      </c>
      <c r="C19373" t="s">
        <v>78</v>
      </c>
      <c r="D19373">
        <v>50</v>
      </c>
      <c r="E19373">
        <v>924</v>
      </c>
      <c r="F19373">
        <v>3</v>
      </c>
      <c r="G19373">
        <v>0.21753</v>
      </c>
      <c r="H19373">
        <v>0.39160519999999999</v>
      </c>
      <c r="I19373">
        <v>0.378007553563798</v>
      </c>
      <c r="J19373">
        <v>0.40367320000000001</v>
      </c>
      <c r="K19373">
        <v>0.339010537937394</v>
      </c>
      <c r="L19373">
        <v>0.34387429350649401</v>
      </c>
      <c r="M19373">
        <v>0.336941001696551</v>
      </c>
      <c r="N19373">
        <v>0.329396296753247</v>
      </c>
      <c r="O19373">
        <v>0.29535881033500999</v>
      </c>
      <c r="P19373">
        <v>0.17407520000000001</v>
      </c>
      <c r="Q19373">
        <v>0.160477553563798</v>
      </c>
      <c r="R19373">
        <v>0.18614320000000001</v>
      </c>
      <c r="S19373">
        <v>0.121480537937394</v>
      </c>
      <c r="T19373">
        <v>0.12634429350649401</v>
      </c>
      <c r="U19373">
        <v>0.119411001696551</v>
      </c>
      <c r="V19373">
        <v>0.111866296753247</v>
      </c>
      <c r="W19373">
        <v>7.7828810335010004E-2</v>
      </c>
      <c r="X19373">
        <v>8.9849999999999999E-2</v>
      </c>
      <c r="Y19373">
        <v>1.895187</v>
      </c>
      <c r="Z19373">
        <v>9.9384910000000009</v>
      </c>
      <c r="AA19373">
        <v>11.923527999999999</v>
      </c>
      <c r="AB19373">
        <v>100</v>
      </c>
      <c r="AC19373">
        <v>100</v>
      </c>
      <c r="AD19373">
        <v>100</v>
      </c>
      <c r="AE19373" t="s">
        <v>26</v>
      </c>
      <c r="AF19373">
        <v>1</v>
      </c>
      <c r="AG19373" t="s">
        <v>5465</v>
      </c>
    </row>
    <row r="19374" spans="1:33" x14ac:dyDescent="0.25">
      <c r="A19374" t="s">
        <v>1305</v>
      </c>
      <c r="B19374" t="s">
        <v>4797</v>
      </c>
      <c r="C19374" t="s">
        <v>79</v>
      </c>
      <c r="D19374">
        <v>5</v>
      </c>
      <c r="E19374">
        <v>384</v>
      </c>
      <c r="F19374">
        <v>1</v>
      </c>
      <c r="G19374">
        <v>0.19794999999999999</v>
      </c>
      <c r="H19374">
        <v>0.32335599999999998</v>
      </c>
      <c r="I19374">
        <v>0.316748080401067</v>
      </c>
      <c r="J19374">
        <v>0.26018000000000002</v>
      </c>
      <c r="K19374">
        <v>0.24360774809668301</v>
      </c>
      <c r="P19374">
        <v>0.12540599999999999</v>
      </c>
      <c r="Q19374">
        <v>0.118798080401067</v>
      </c>
      <c r="R19374">
        <v>6.2230000000000001E-2</v>
      </c>
      <c r="S19374">
        <v>4.5657748096683298E-2</v>
      </c>
      <c r="X19374">
        <v>8.3428000000000002E-2</v>
      </c>
      <c r="Y19374">
        <v>0.60559300000000005</v>
      </c>
      <c r="Z19374">
        <v>1.0864819999999999</v>
      </c>
      <c r="AA19374">
        <v>1.7755030000000001</v>
      </c>
      <c r="AB19374">
        <v>100</v>
      </c>
      <c r="AC19374">
        <v>100</v>
      </c>
      <c r="AD19374">
        <v>100</v>
      </c>
      <c r="AE19374" t="s">
        <v>26</v>
      </c>
      <c r="AF19374">
        <v>1</v>
      </c>
      <c r="AG19374" t="s">
        <v>5465</v>
      </c>
    </row>
    <row r="19375" spans="1:33" x14ac:dyDescent="0.25">
      <c r="A19375" t="s">
        <v>1305</v>
      </c>
      <c r="B19375" t="s">
        <v>4797</v>
      </c>
      <c r="C19375" t="s">
        <v>79</v>
      </c>
      <c r="D19375">
        <v>10</v>
      </c>
      <c r="E19375">
        <v>384</v>
      </c>
      <c r="F19375">
        <v>1</v>
      </c>
      <c r="G19375">
        <v>0.19794999999999999</v>
      </c>
      <c r="H19375">
        <v>0.30824499999999999</v>
      </c>
      <c r="I19375">
        <v>0.30486547630503702</v>
      </c>
      <c r="J19375">
        <v>0.29762699999999997</v>
      </c>
      <c r="K19375">
        <v>0.26208645746068199</v>
      </c>
      <c r="P19375">
        <v>0.110295</v>
      </c>
      <c r="Q19375">
        <v>0.106915476305037</v>
      </c>
      <c r="R19375">
        <v>9.9677000000000002E-2</v>
      </c>
      <c r="S19375">
        <v>6.4136457460681903E-2</v>
      </c>
      <c r="X19375">
        <v>8.3428000000000002E-2</v>
      </c>
      <c r="Y19375">
        <v>0.60559300000000005</v>
      </c>
      <c r="Z19375">
        <v>1.0864819999999999</v>
      </c>
      <c r="AA19375">
        <v>1.7755030000000001</v>
      </c>
      <c r="AB19375">
        <v>100</v>
      </c>
      <c r="AC19375">
        <v>100</v>
      </c>
      <c r="AD19375">
        <v>100</v>
      </c>
      <c r="AE19375" t="s">
        <v>26</v>
      </c>
      <c r="AF19375">
        <v>1</v>
      </c>
      <c r="AG19375" t="s">
        <v>5465</v>
      </c>
    </row>
    <row r="19376" spans="1:33" x14ac:dyDescent="0.25">
      <c r="A19376" t="s">
        <v>1305</v>
      </c>
      <c r="B19376" t="s">
        <v>4797</v>
      </c>
      <c r="C19376" t="s">
        <v>79</v>
      </c>
      <c r="D19376">
        <v>25</v>
      </c>
      <c r="E19376">
        <v>384</v>
      </c>
      <c r="F19376">
        <v>1</v>
      </c>
      <c r="G19376">
        <v>0.19794999999999999</v>
      </c>
      <c r="H19376">
        <v>0.33998240000000002</v>
      </c>
      <c r="I19376">
        <v>0.334608504150745</v>
      </c>
      <c r="J19376">
        <v>0.331594</v>
      </c>
      <c r="K19376">
        <v>0.28636395335175002</v>
      </c>
      <c r="P19376">
        <v>0.1420324</v>
      </c>
      <c r="Q19376">
        <v>0.13665850415074501</v>
      </c>
      <c r="R19376">
        <v>0.13364400000000001</v>
      </c>
      <c r="S19376">
        <v>8.8413953351749994E-2</v>
      </c>
      <c r="X19376">
        <v>8.3428000000000002E-2</v>
      </c>
      <c r="Y19376">
        <v>0.60559300000000005</v>
      </c>
      <c r="Z19376">
        <v>1.0864819999999999</v>
      </c>
      <c r="AA19376">
        <v>1.7755030000000001</v>
      </c>
      <c r="AB19376">
        <v>100</v>
      </c>
      <c r="AC19376">
        <v>100</v>
      </c>
      <c r="AD19376">
        <v>100</v>
      </c>
      <c r="AE19376" t="s">
        <v>26</v>
      </c>
      <c r="AF19376">
        <v>1</v>
      </c>
      <c r="AG19376" t="s">
        <v>5465</v>
      </c>
    </row>
    <row r="19377" spans="1:33" x14ac:dyDescent="0.25">
      <c r="A19377" t="s">
        <v>1305</v>
      </c>
      <c r="B19377" t="s">
        <v>4797</v>
      </c>
      <c r="C19377" t="s">
        <v>79</v>
      </c>
      <c r="D19377">
        <v>50</v>
      </c>
      <c r="E19377">
        <v>384</v>
      </c>
      <c r="F19377">
        <v>1</v>
      </c>
      <c r="G19377">
        <v>0.19794999999999999</v>
      </c>
      <c r="H19377">
        <v>0.35641200000000001</v>
      </c>
      <c r="I19377">
        <v>0.34904790082892101</v>
      </c>
      <c r="J19377">
        <v>0.34961019999999998</v>
      </c>
      <c r="K19377">
        <v>0.29857220611142798</v>
      </c>
      <c r="P19377">
        <v>0.15846199999999999</v>
      </c>
      <c r="Q19377">
        <v>0.15109790082892099</v>
      </c>
      <c r="R19377">
        <v>0.1516602</v>
      </c>
      <c r="S19377">
        <v>0.100622206111428</v>
      </c>
      <c r="X19377">
        <v>8.3428000000000002E-2</v>
      </c>
      <c r="Y19377">
        <v>0.60559300000000005</v>
      </c>
      <c r="Z19377">
        <v>1.0864819999999999</v>
      </c>
      <c r="AA19377">
        <v>1.7755030000000001</v>
      </c>
      <c r="AB19377">
        <v>100</v>
      </c>
      <c r="AC19377">
        <v>100</v>
      </c>
      <c r="AD19377">
        <v>100</v>
      </c>
      <c r="AE19377" t="s">
        <v>26</v>
      </c>
      <c r="AF19377">
        <v>1</v>
      </c>
      <c r="AG19377" t="s">
        <v>5465</v>
      </c>
    </row>
    <row r="19378" spans="1:33" x14ac:dyDescent="0.25">
      <c r="A19378" t="s">
        <v>1305</v>
      </c>
      <c r="B19378" t="s">
        <v>4798</v>
      </c>
      <c r="C19378" t="s">
        <v>79</v>
      </c>
      <c r="D19378">
        <v>5</v>
      </c>
      <c r="E19378">
        <v>291</v>
      </c>
      <c r="F19378">
        <v>1</v>
      </c>
      <c r="G19378">
        <v>0.20321</v>
      </c>
      <c r="H19378">
        <v>0.22877600000000001</v>
      </c>
      <c r="I19378">
        <v>0.22671340732033901</v>
      </c>
      <c r="J19378">
        <v>0.22913600000000001</v>
      </c>
      <c r="K19378">
        <v>0.20789915163179501</v>
      </c>
      <c r="P19378">
        <v>2.5565999999999998E-2</v>
      </c>
      <c r="Q19378">
        <v>2.35034073203386E-2</v>
      </c>
      <c r="R19378">
        <v>2.5926000000000001E-2</v>
      </c>
      <c r="S19378">
        <v>4.6891516317947596E-3</v>
      </c>
      <c r="X19378">
        <v>7.3635999999999993E-2</v>
      </c>
      <c r="Y19378">
        <v>0.592306</v>
      </c>
      <c r="Z19378">
        <v>0.72412100000000001</v>
      </c>
      <c r="AA19378">
        <v>1.390063</v>
      </c>
      <c r="AB19378">
        <v>100</v>
      </c>
      <c r="AC19378">
        <v>100</v>
      </c>
      <c r="AD19378">
        <v>100</v>
      </c>
      <c r="AE19378" t="s">
        <v>26</v>
      </c>
      <c r="AF19378">
        <v>1</v>
      </c>
      <c r="AG19378" t="s">
        <v>5465</v>
      </c>
    </row>
    <row r="19379" spans="1:33" x14ac:dyDescent="0.25">
      <c r="A19379" t="s">
        <v>1305</v>
      </c>
      <c r="B19379" t="s">
        <v>4798</v>
      </c>
      <c r="C19379" t="s">
        <v>79</v>
      </c>
      <c r="D19379">
        <v>10</v>
      </c>
      <c r="E19379">
        <v>291</v>
      </c>
      <c r="F19379">
        <v>1</v>
      </c>
      <c r="G19379">
        <v>0.20321</v>
      </c>
      <c r="H19379">
        <v>0.27875800000000001</v>
      </c>
      <c r="I19379">
        <v>0.26855576250771201</v>
      </c>
      <c r="J19379">
        <v>0.24211299999999999</v>
      </c>
      <c r="K19379">
        <v>0.22523903974321499</v>
      </c>
      <c r="P19379">
        <v>7.5548000000000004E-2</v>
      </c>
      <c r="Q19379">
        <v>6.5345762507712499E-2</v>
      </c>
      <c r="R19379">
        <v>3.8903E-2</v>
      </c>
      <c r="S19379">
        <v>2.2029039743214601E-2</v>
      </c>
      <c r="X19379">
        <v>7.3635999999999993E-2</v>
      </c>
      <c r="Y19379">
        <v>0.592306</v>
      </c>
      <c r="Z19379">
        <v>0.72412100000000001</v>
      </c>
      <c r="AA19379">
        <v>1.390063</v>
      </c>
      <c r="AB19379">
        <v>100</v>
      </c>
      <c r="AC19379">
        <v>100</v>
      </c>
      <c r="AD19379">
        <v>100</v>
      </c>
      <c r="AE19379" t="s">
        <v>26</v>
      </c>
      <c r="AF19379">
        <v>1</v>
      </c>
      <c r="AG19379" t="s">
        <v>5465</v>
      </c>
    </row>
    <row r="19380" spans="1:33" x14ac:dyDescent="0.25">
      <c r="A19380" t="s">
        <v>1305</v>
      </c>
      <c r="B19380" t="s">
        <v>4798</v>
      </c>
      <c r="C19380" t="s">
        <v>79</v>
      </c>
      <c r="D19380">
        <v>25</v>
      </c>
      <c r="E19380">
        <v>291</v>
      </c>
      <c r="F19380">
        <v>1</v>
      </c>
      <c r="G19380">
        <v>0.20321</v>
      </c>
      <c r="H19380">
        <v>0.3044268</v>
      </c>
      <c r="I19380">
        <v>0.29674254361641</v>
      </c>
      <c r="J19380">
        <v>0.2425628</v>
      </c>
      <c r="K19380">
        <v>0.231686819893277</v>
      </c>
      <c r="P19380">
        <v>0.1012168</v>
      </c>
      <c r="Q19380">
        <v>9.3532543616410196E-2</v>
      </c>
      <c r="R19380">
        <v>3.93528E-2</v>
      </c>
      <c r="S19380">
        <v>2.84768198932768E-2</v>
      </c>
      <c r="X19380">
        <v>7.3635999999999993E-2</v>
      </c>
      <c r="Y19380">
        <v>0.592306</v>
      </c>
      <c r="Z19380">
        <v>0.72412100000000001</v>
      </c>
      <c r="AA19380">
        <v>1.390063</v>
      </c>
      <c r="AB19380">
        <v>100</v>
      </c>
      <c r="AC19380">
        <v>100</v>
      </c>
      <c r="AD19380">
        <v>100</v>
      </c>
      <c r="AE19380" t="s">
        <v>26</v>
      </c>
      <c r="AF19380">
        <v>1</v>
      </c>
      <c r="AG19380" t="s">
        <v>5465</v>
      </c>
    </row>
    <row r="19381" spans="1:33" x14ac:dyDescent="0.25">
      <c r="A19381" t="s">
        <v>1305</v>
      </c>
      <c r="B19381" t="s">
        <v>4798</v>
      </c>
      <c r="C19381" t="s">
        <v>79</v>
      </c>
      <c r="D19381">
        <v>50</v>
      </c>
      <c r="E19381">
        <v>291</v>
      </c>
      <c r="F19381">
        <v>1</v>
      </c>
      <c r="G19381">
        <v>0.20321</v>
      </c>
      <c r="H19381">
        <v>0.32855800000000002</v>
      </c>
      <c r="I19381">
        <v>0.317535530140855</v>
      </c>
      <c r="J19381">
        <v>0.28749520000000001</v>
      </c>
      <c r="K19381">
        <v>0.24829956820674501</v>
      </c>
      <c r="P19381">
        <v>0.12534799999999999</v>
      </c>
      <c r="Q19381">
        <v>0.114325530140855</v>
      </c>
      <c r="R19381">
        <v>8.4285200000000005E-2</v>
      </c>
      <c r="S19381">
        <v>4.5089568206744701E-2</v>
      </c>
      <c r="X19381">
        <v>7.3635999999999993E-2</v>
      </c>
      <c r="Y19381">
        <v>0.592306</v>
      </c>
      <c r="Z19381">
        <v>0.72412100000000001</v>
      </c>
      <c r="AA19381">
        <v>1.390063</v>
      </c>
      <c r="AB19381">
        <v>100</v>
      </c>
      <c r="AC19381">
        <v>100</v>
      </c>
      <c r="AD19381">
        <v>100</v>
      </c>
      <c r="AE19381" t="s">
        <v>26</v>
      </c>
      <c r="AF19381">
        <v>1</v>
      </c>
      <c r="AG19381" t="s">
        <v>5465</v>
      </c>
    </row>
    <row r="19382" spans="1:33" x14ac:dyDescent="0.25">
      <c r="A19382" t="s">
        <v>1305</v>
      </c>
      <c r="B19382" t="s">
        <v>4799</v>
      </c>
      <c r="C19382" t="s">
        <v>79</v>
      </c>
      <c r="D19382">
        <v>5</v>
      </c>
      <c r="E19382">
        <v>249</v>
      </c>
      <c r="F19382">
        <v>1</v>
      </c>
      <c r="G19382">
        <v>0.26974999999999999</v>
      </c>
      <c r="H19382">
        <v>0.27776200000000001</v>
      </c>
      <c r="I19382">
        <v>0.27640875050431302</v>
      </c>
      <c r="J19382">
        <v>0.34829199999999999</v>
      </c>
      <c r="K19382">
        <v>0.33788524790915098</v>
      </c>
      <c r="P19382">
        <v>8.0119999999999601E-3</v>
      </c>
      <c r="Q19382">
        <v>6.6587505043127996E-3</v>
      </c>
      <c r="R19382">
        <v>7.8542000000000001E-2</v>
      </c>
      <c r="S19382">
        <v>6.8135247909151195E-2</v>
      </c>
      <c r="X19382">
        <v>7.7163999999999996E-2</v>
      </c>
      <c r="Y19382">
        <v>0.421404</v>
      </c>
      <c r="Z19382">
        <v>0.51779399999999998</v>
      </c>
      <c r="AA19382">
        <v>1.016362</v>
      </c>
      <c r="AB19382">
        <v>100</v>
      </c>
      <c r="AC19382">
        <v>100</v>
      </c>
      <c r="AD19382">
        <v>100</v>
      </c>
      <c r="AE19382" t="s">
        <v>26</v>
      </c>
      <c r="AF19382">
        <v>1</v>
      </c>
      <c r="AG19382" t="s">
        <v>5465</v>
      </c>
    </row>
    <row r="19383" spans="1:33" x14ac:dyDescent="0.25">
      <c r="A19383" t="s">
        <v>1305</v>
      </c>
      <c r="B19383" t="s">
        <v>4799</v>
      </c>
      <c r="C19383" t="s">
        <v>79</v>
      </c>
      <c r="D19383">
        <v>10</v>
      </c>
      <c r="E19383">
        <v>249</v>
      </c>
      <c r="F19383">
        <v>1</v>
      </c>
      <c r="G19383">
        <v>0.26974999999999999</v>
      </c>
      <c r="H19383">
        <v>0.32301099999999999</v>
      </c>
      <c r="I19383">
        <v>0.31689462821842701</v>
      </c>
      <c r="J19383">
        <v>0.33307300000000001</v>
      </c>
      <c r="K19383">
        <v>0.33196355626142299</v>
      </c>
      <c r="P19383">
        <v>5.3261000000000003E-2</v>
      </c>
      <c r="Q19383">
        <v>4.7144628218427402E-2</v>
      </c>
      <c r="R19383">
        <v>6.3323000000000004E-2</v>
      </c>
      <c r="S19383">
        <v>6.2213556261423199E-2</v>
      </c>
      <c r="X19383">
        <v>7.7163999999999996E-2</v>
      </c>
      <c r="Y19383">
        <v>0.421404</v>
      </c>
      <c r="Z19383">
        <v>0.51779399999999998</v>
      </c>
      <c r="AA19383">
        <v>1.016362</v>
      </c>
      <c r="AB19383">
        <v>100</v>
      </c>
      <c r="AC19383">
        <v>100</v>
      </c>
      <c r="AD19383">
        <v>100</v>
      </c>
      <c r="AE19383" t="s">
        <v>26</v>
      </c>
      <c r="AF19383">
        <v>1</v>
      </c>
      <c r="AG19383" t="s">
        <v>5465</v>
      </c>
    </row>
    <row r="19384" spans="1:33" x14ac:dyDescent="0.25">
      <c r="A19384" t="s">
        <v>1305</v>
      </c>
      <c r="B19384" t="s">
        <v>4799</v>
      </c>
      <c r="C19384" t="s">
        <v>79</v>
      </c>
      <c r="D19384">
        <v>25</v>
      </c>
      <c r="E19384">
        <v>249</v>
      </c>
      <c r="F19384">
        <v>1</v>
      </c>
      <c r="G19384">
        <v>0.26974999999999999</v>
      </c>
      <c r="H19384">
        <v>0.36089199999999999</v>
      </c>
      <c r="I19384">
        <v>0.35196674800663902</v>
      </c>
      <c r="J19384">
        <v>0.34680759999999999</v>
      </c>
      <c r="K19384">
        <v>0.34494513393687998</v>
      </c>
      <c r="P19384">
        <v>9.1142000000000001E-2</v>
      </c>
      <c r="Q19384">
        <v>8.2216748006638696E-2</v>
      </c>
      <c r="R19384">
        <v>7.7057599999999907E-2</v>
      </c>
      <c r="S19384">
        <v>7.5195133936880099E-2</v>
      </c>
      <c r="X19384">
        <v>7.7163999999999996E-2</v>
      </c>
      <c r="Y19384">
        <v>0.421404</v>
      </c>
      <c r="Z19384">
        <v>0.51779399999999998</v>
      </c>
      <c r="AA19384">
        <v>1.016362</v>
      </c>
      <c r="AB19384">
        <v>100</v>
      </c>
      <c r="AC19384">
        <v>100</v>
      </c>
      <c r="AD19384">
        <v>100</v>
      </c>
      <c r="AE19384" t="s">
        <v>26</v>
      </c>
      <c r="AF19384">
        <v>1</v>
      </c>
      <c r="AG19384" t="s">
        <v>5465</v>
      </c>
    </row>
    <row r="19385" spans="1:33" x14ac:dyDescent="0.25">
      <c r="A19385" t="s">
        <v>1305</v>
      </c>
      <c r="B19385" t="s">
        <v>4799</v>
      </c>
      <c r="C19385" t="s">
        <v>79</v>
      </c>
      <c r="D19385">
        <v>50</v>
      </c>
      <c r="E19385">
        <v>249</v>
      </c>
      <c r="F19385">
        <v>1</v>
      </c>
      <c r="G19385">
        <v>0.26974999999999999</v>
      </c>
      <c r="H19385">
        <v>0.34243879999999999</v>
      </c>
      <c r="I19385">
        <v>0.34094880473220102</v>
      </c>
      <c r="J19385">
        <v>0.34719179999999999</v>
      </c>
      <c r="K19385">
        <v>0.34540015764899001</v>
      </c>
      <c r="P19385">
        <v>7.2688799999999998E-2</v>
      </c>
      <c r="Q19385">
        <v>7.1198804732201401E-2</v>
      </c>
      <c r="R19385">
        <v>7.7441800000000005E-2</v>
      </c>
      <c r="S19385">
        <v>7.5650157648989497E-2</v>
      </c>
      <c r="X19385">
        <v>7.7163999999999996E-2</v>
      </c>
      <c r="Y19385">
        <v>0.421404</v>
      </c>
      <c r="Z19385">
        <v>0.51779399999999998</v>
      </c>
      <c r="AA19385">
        <v>1.016362</v>
      </c>
      <c r="AB19385">
        <v>100</v>
      </c>
      <c r="AC19385">
        <v>100</v>
      </c>
      <c r="AD19385">
        <v>100</v>
      </c>
      <c r="AE19385" t="s">
        <v>26</v>
      </c>
      <c r="AF19385">
        <v>1</v>
      </c>
      <c r="AG19385" t="s">
        <v>5465</v>
      </c>
    </row>
    <row r="19386" spans="1:33" x14ac:dyDescent="0.25">
      <c r="A19386" t="s">
        <v>1306</v>
      </c>
      <c r="B19386" t="s">
        <v>1306</v>
      </c>
      <c r="C19386" t="s">
        <v>78</v>
      </c>
      <c r="D19386">
        <v>5</v>
      </c>
      <c r="E19386">
        <v>582</v>
      </c>
      <c r="F19386">
        <v>3</v>
      </c>
      <c r="G19386">
        <v>0.48431000000000002</v>
      </c>
      <c r="H19386">
        <v>0.51232200000000006</v>
      </c>
      <c r="I19386">
        <v>0.50725717284017502</v>
      </c>
      <c r="J19386">
        <v>0.46712399999999998</v>
      </c>
      <c r="K19386">
        <v>0.48354694899136402</v>
      </c>
      <c r="L19386">
        <v>0.44415678350515497</v>
      </c>
      <c r="M19386">
        <v>0.45094927391761103</v>
      </c>
      <c r="N19386">
        <v>0.47840318556701</v>
      </c>
      <c r="O19386">
        <v>0.48188247494105202</v>
      </c>
      <c r="P19386">
        <v>2.8011999999999902E-2</v>
      </c>
      <c r="Q19386">
        <v>2.2947172840175101E-2</v>
      </c>
      <c r="R19386">
        <v>1.7186E-2</v>
      </c>
      <c r="S19386">
        <v>7.6305100863571795E-4</v>
      </c>
      <c r="T19386">
        <v>4.0153216494845399E-2</v>
      </c>
      <c r="U19386">
        <v>3.3360726082389498E-2</v>
      </c>
      <c r="V19386">
        <v>5.9068144329896804E-3</v>
      </c>
      <c r="W19386">
        <v>2.4275250589477198E-3</v>
      </c>
      <c r="X19386">
        <v>9.5904000000000003E-2</v>
      </c>
      <c r="Y19386">
        <v>0.870367</v>
      </c>
      <c r="Z19386">
        <v>1.9323680000000001</v>
      </c>
      <c r="AA19386">
        <v>2.8986390000000002</v>
      </c>
      <c r="AB19386">
        <v>100</v>
      </c>
      <c r="AC19386">
        <v>100</v>
      </c>
      <c r="AD19386">
        <v>100</v>
      </c>
      <c r="AE19386" t="s">
        <v>26</v>
      </c>
      <c r="AF19386">
        <v>1</v>
      </c>
      <c r="AG19386" t="s">
        <v>5465</v>
      </c>
    </row>
    <row r="19387" spans="1:33" x14ac:dyDescent="0.25">
      <c r="A19387" t="s">
        <v>1306</v>
      </c>
      <c r="B19387" t="s">
        <v>1306</v>
      </c>
      <c r="C19387" t="s">
        <v>78</v>
      </c>
      <c r="D19387">
        <v>10</v>
      </c>
      <c r="E19387">
        <v>582</v>
      </c>
      <c r="F19387">
        <v>3</v>
      </c>
      <c r="G19387">
        <v>0.48431000000000002</v>
      </c>
      <c r="H19387">
        <v>0.51292000000000004</v>
      </c>
      <c r="I19387">
        <v>0.50973641882162002</v>
      </c>
      <c r="J19387">
        <v>0.46384599999999998</v>
      </c>
      <c r="K19387">
        <v>0.478227347798242</v>
      </c>
      <c r="L19387">
        <v>0.43747888659793799</v>
      </c>
      <c r="M19387">
        <v>0.44259838232999499</v>
      </c>
      <c r="N19387">
        <v>0.49555984020618599</v>
      </c>
      <c r="O19387">
        <v>0.49134742743654602</v>
      </c>
      <c r="P19387">
        <v>2.8609999999999899E-2</v>
      </c>
      <c r="Q19387">
        <v>2.542641882162E-2</v>
      </c>
      <c r="R19387">
        <v>2.0464E-2</v>
      </c>
      <c r="S19387">
        <v>6.0826522017576896E-3</v>
      </c>
      <c r="T19387">
        <v>4.6831113402061898E-2</v>
      </c>
      <c r="U19387">
        <v>4.1711617670005301E-2</v>
      </c>
      <c r="V19387">
        <v>1.12498402061855E-2</v>
      </c>
      <c r="W19387">
        <v>7.0374274365458999E-3</v>
      </c>
      <c r="X19387">
        <v>9.5904000000000003E-2</v>
      </c>
      <c r="Y19387">
        <v>0.870367</v>
      </c>
      <c r="Z19387">
        <v>1.9323680000000001</v>
      </c>
      <c r="AA19387">
        <v>2.8986390000000002</v>
      </c>
      <c r="AB19387">
        <v>100</v>
      </c>
      <c r="AC19387">
        <v>100</v>
      </c>
      <c r="AD19387">
        <v>100</v>
      </c>
      <c r="AE19387" t="s">
        <v>26</v>
      </c>
      <c r="AF19387">
        <v>1</v>
      </c>
      <c r="AG19387" t="s">
        <v>5465</v>
      </c>
    </row>
    <row r="19388" spans="1:33" x14ac:dyDescent="0.25">
      <c r="A19388" t="s">
        <v>1306</v>
      </c>
      <c r="B19388" t="s">
        <v>1306</v>
      </c>
      <c r="C19388" t="s">
        <v>78</v>
      </c>
      <c r="D19388">
        <v>25</v>
      </c>
      <c r="E19388">
        <v>582</v>
      </c>
      <c r="F19388">
        <v>3</v>
      </c>
      <c r="G19388">
        <v>0.48431000000000002</v>
      </c>
      <c r="H19388">
        <v>0.47972559999999997</v>
      </c>
      <c r="I19388">
        <v>0.48410524481503298</v>
      </c>
      <c r="J19388">
        <v>0.46615000000000001</v>
      </c>
      <c r="K19388">
        <v>0.47346494355625601</v>
      </c>
      <c r="L19388">
        <v>0.43306035257732001</v>
      </c>
      <c r="M19388">
        <v>0.4362090643521</v>
      </c>
      <c r="N19388">
        <v>0.48100534845360798</v>
      </c>
      <c r="O19388">
        <v>0.48538238835813802</v>
      </c>
      <c r="P19388">
        <v>4.5844000000001004E-3</v>
      </c>
      <c r="Q19388">
        <v>2.0475518496665399E-4</v>
      </c>
      <c r="R19388">
        <v>1.8159999999999999E-2</v>
      </c>
      <c r="S19388">
        <v>1.08450564437445E-2</v>
      </c>
      <c r="T19388">
        <v>5.1249647422680497E-2</v>
      </c>
      <c r="U19388">
        <v>4.8100935647900203E-2</v>
      </c>
      <c r="V19388">
        <v>3.3046515463918099E-3</v>
      </c>
      <c r="W19388">
        <v>1.07238835813817E-3</v>
      </c>
      <c r="X19388">
        <v>9.5904000000000003E-2</v>
      </c>
      <c r="Y19388">
        <v>0.870367</v>
      </c>
      <c r="Z19388">
        <v>1.9323680000000001</v>
      </c>
      <c r="AA19388">
        <v>2.8986390000000002</v>
      </c>
      <c r="AB19388">
        <v>100</v>
      </c>
      <c r="AC19388">
        <v>100</v>
      </c>
      <c r="AD19388">
        <v>100</v>
      </c>
      <c r="AE19388" t="s">
        <v>26</v>
      </c>
      <c r="AF19388">
        <v>1</v>
      </c>
      <c r="AG19388" t="s">
        <v>5465</v>
      </c>
    </row>
    <row r="19389" spans="1:33" x14ac:dyDescent="0.25">
      <c r="A19389" t="s">
        <v>1306</v>
      </c>
      <c r="B19389" t="s">
        <v>1306</v>
      </c>
      <c r="C19389" t="s">
        <v>78</v>
      </c>
      <c r="D19389">
        <v>50</v>
      </c>
      <c r="E19389">
        <v>582</v>
      </c>
      <c r="F19389">
        <v>3</v>
      </c>
      <c r="G19389">
        <v>0.48431000000000002</v>
      </c>
      <c r="H19389">
        <v>0.48084900000000003</v>
      </c>
      <c r="I19389">
        <v>0.48321021114372698</v>
      </c>
      <c r="J19389">
        <v>0.4644644</v>
      </c>
      <c r="K19389">
        <v>0.46967123646566999</v>
      </c>
      <c r="L19389">
        <v>0.44375842474226801</v>
      </c>
      <c r="M19389">
        <v>0.44372971199093197</v>
      </c>
      <c r="N19389">
        <v>0.476860626804124</v>
      </c>
      <c r="O19389">
        <v>0.48376550207043001</v>
      </c>
      <c r="P19389">
        <v>3.4609999999999901E-3</v>
      </c>
      <c r="Q19389">
        <v>1.09978885627349E-3</v>
      </c>
      <c r="R19389">
        <v>1.9845600000000099E-2</v>
      </c>
      <c r="S19389">
        <v>1.4638763534330201E-2</v>
      </c>
      <c r="T19389">
        <v>4.0551575257732002E-2</v>
      </c>
      <c r="U19389">
        <v>4.0580288009068398E-2</v>
      </c>
      <c r="V19389">
        <v>7.4493731958763503E-3</v>
      </c>
      <c r="W19389">
        <v>5.4449792957006503E-4</v>
      </c>
      <c r="X19389">
        <v>9.5904000000000003E-2</v>
      </c>
      <c r="Y19389">
        <v>0.870367</v>
      </c>
      <c r="Z19389">
        <v>1.9323680000000001</v>
      </c>
      <c r="AA19389">
        <v>2.8986390000000002</v>
      </c>
      <c r="AB19389">
        <v>100</v>
      </c>
      <c r="AC19389">
        <v>100</v>
      </c>
      <c r="AD19389">
        <v>100</v>
      </c>
      <c r="AE19389" t="s">
        <v>26</v>
      </c>
      <c r="AF19389">
        <v>1</v>
      </c>
      <c r="AG19389" t="s">
        <v>5465</v>
      </c>
    </row>
    <row r="19390" spans="1:33" x14ac:dyDescent="0.25">
      <c r="A19390" t="s">
        <v>1306</v>
      </c>
      <c r="B19390" t="s">
        <v>4800</v>
      </c>
      <c r="C19390" t="s">
        <v>79</v>
      </c>
      <c r="D19390">
        <v>5</v>
      </c>
      <c r="E19390">
        <v>192</v>
      </c>
      <c r="F19390">
        <v>1</v>
      </c>
      <c r="G19390">
        <v>0.47806999999999999</v>
      </c>
      <c r="H19390">
        <v>0.48105399999999998</v>
      </c>
      <c r="I19390">
        <v>0.48029289236718498</v>
      </c>
      <c r="J19390">
        <v>0.49026199999999998</v>
      </c>
      <c r="K19390">
        <v>0.48774151778705499</v>
      </c>
      <c r="P19390">
        <v>2.98400000000004E-3</v>
      </c>
      <c r="Q19390">
        <v>2.2228923671852598E-3</v>
      </c>
      <c r="R19390">
        <v>1.2192E-2</v>
      </c>
      <c r="S19390">
        <v>9.6715177870545493E-3</v>
      </c>
      <c r="X19390">
        <v>7.3709999999999998E-2</v>
      </c>
      <c r="Y19390">
        <v>0.32374799999999998</v>
      </c>
      <c r="Z19390">
        <v>0.20169799999999999</v>
      </c>
      <c r="AA19390">
        <v>0.59915600000000002</v>
      </c>
      <c r="AB19390">
        <v>100</v>
      </c>
      <c r="AC19390">
        <v>100</v>
      </c>
      <c r="AD19390">
        <v>100</v>
      </c>
      <c r="AE19390" t="s">
        <v>26</v>
      </c>
      <c r="AF19390">
        <v>1</v>
      </c>
      <c r="AG19390" t="s">
        <v>5465</v>
      </c>
    </row>
    <row r="19391" spans="1:33" x14ac:dyDescent="0.25">
      <c r="A19391" t="s">
        <v>1306</v>
      </c>
      <c r="B19391" t="s">
        <v>4800</v>
      </c>
      <c r="C19391" t="s">
        <v>79</v>
      </c>
      <c r="D19391">
        <v>10</v>
      </c>
      <c r="E19391">
        <v>192</v>
      </c>
      <c r="F19391">
        <v>1</v>
      </c>
      <c r="G19391">
        <v>0.47806999999999999</v>
      </c>
      <c r="H19391">
        <v>0.47806100000000001</v>
      </c>
      <c r="I19391">
        <v>0.477915365412519</v>
      </c>
      <c r="J19391">
        <v>0.50163599999999997</v>
      </c>
      <c r="K19391">
        <v>0.49593698913282902</v>
      </c>
      <c r="P19391">
        <v>9.0000000000367598E-6</v>
      </c>
      <c r="Q19391">
        <v>1.5463458748060701E-4</v>
      </c>
      <c r="R19391">
        <v>2.3566E-2</v>
      </c>
      <c r="S19391">
        <v>1.7866989132829001E-2</v>
      </c>
      <c r="X19391">
        <v>7.3709999999999998E-2</v>
      </c>
      <c r="Y19391">
        <v>0.32374799999999998</v>
      </c>
      <c r="Z19391">
        <v>0.20169799999999999</v>
      </c>
      <c r="AA19391">
        <v>0.59915600000000002</v>
      </c>
      <c r="AB19391">
        <v>100</v>
      </c>
      <c r="AC19391">
        <v>100</v>
      </c>
      <c r="AD19391">
        <v>100</v>
      </c>
      <c r="AE19391" t="s">
        <v>26</v>
      </c>
      <c r="AF19391">
        <v>1</v>
      </c>
      <c r="AG19391" t="s">
        <v>5465</v>
      </c>
    </row>
    <row r="19392" spans="1:33" x14ac:dyDescent="0.25">
      <c r="A19392" t="s">
        <v>1306</v>
      </c>
      <c r="B19392" t="s">
        <v>4800</v>
      </c>
      <c r="C19392" t="s">
        <v>79</v>
      </c>
      <c r="D19392">
        <v>25</v>
      </c>
      <c r="E19392">
        <v>192</v>
      </c>
      <c r="F19392">
        <v>1</v>
      </c>
      <c r="G19392">
        <v>0.47806999999999999</v>
      </c>
      <c r="H19392">
        <v>0.48072759999999998</v>
      </c>
      <c r="I19392">
        <v>0.48056330421002602</v>
      </c>
      <c r="J19392">
        <v>0.49462640000000002</v>
      </c>
      <c r="K19392">
        <v>0.49357940095629899</v>
      </c>
      <c r="P19392">
        <v>2.65759999999998E-3</v>
      </c>
      <c r="Q19392">
        <v>2.49330421002603E-3</v>
      </c>
      <c r="R19392">
        <v>1.6556399999999999E-2</v>
      </c>
      <c r="S19392">
        <v>1.55094009562994E-2</v>
      </c>
      <c r="X19392">
        <v>7.3709999999999998E-2</v>
      </c>
      <c r="Y19392">
        <v>0.32374799999999998</v>
      </c>
      <c r="Z19392">
        <v>0.20169799999999999</v>
      </c>
      <c r="AA19392">
        <v>0.59915600000000002</v>
      </c>
      <c r="AB19392">
        <v>100</v>
      </c>
      <c r="AC19392">
        <v>100</v>
      </c>
      <c r="AD19392">
        <v>100</v>
      </c>
      <c r="AE19392" t="s">
        <v>26</v>
      </c>
      <c r="AF19392">
        <v>1</v>
      </c>
      <c r="AG19392" t="s">
        <v>5465</v>
      </c>
    </row>
    <row r="19393" spans="1:33" x14ac:dyDescent="0.25">
      <c r="A19393" t="s">
        <v>1306</v>
      </c>
      <c r="B19393" t="s">
        <v>4800</v>
      </c>
      <c r="C19393" t="s">
        <v>79</v>
      </c>
      <c r="D19393">
        <v>50</v>
      </c>
      <c r="E19393">
        <v>192</v>
      </c>
      <c r="F19393">
        <v>1</v>
      </c>
      <c r="G19393">
        <v>0.47806999999999999</v>
      </c>
      <c r="H19393">
        <v>0.49373860000000003</v>
      </c>
      <c r="I19393">
        <v>0.49210695983182301</v>
      </c>
      <c r="J19393">
        <v>0.49614740000000002</v>
      </c>
      <c r="K19393">
        <v>0.49496239204056802</v>
      </c>
      <c r="P19393">
        <v>1.5668600000000098E-2</v>
      </c>
      <c r="Q19393">
        <v>1.40369598318225E-2</v>
      </c>
      <c r="R19393">
        <v>1.80774E-2</v>
      </c>
      <c r="S19393">
        <v>1.6892392040567999E-2</v>
      </c>
      <c r="X19393">
        <v>7.3709999999999998E-2</v>
      </c>
      <c r="Y19393">
        <v>0.32374799999999998</v>
      </c>
      <c r="Z19393">
        <v>0.20169799999999999</v>
      </c>
      <c r="AA19393">
        <v>0.59915600000000002</v>
      </c>
      <c r="AB19393">
        <v>100</v>
      </c>
      <c r="AC19393">
        <v>100</v>
      </c>
      <c r="AD19393">
        <v>100</v>
      </c>
      <c r="AE19393" t="s">
        <v>26</v>
      </c>
      <c r="AF19393">
        <v>1</v>
      </c>
      <c r="AG19393" t="s">
        <v>5465</v>
      </c>
    </row>
    <row r="19394" spans="1:33" x14ac:dyDescent="0.25">
      <c r="A19394" t="s">
        <v>1306</v>
      </c>
      <c r="B19394" t="s">
        <v>4801</v>
      </c>
      <c r="C19394" t="s">
        <v>79</v>
      </c>
      <c r="D19394">
        <v>5</v>
      </c>
      <c r="E19394">
        <v>195</v>
      </c>
      <c r="F19394">
        <v>1</v>
      </c>
      <c r="G19394">
        <v>0.53115999999999997</v>
      </c>
      <c r="H19394">
        <v>0.42569200000000001</v>
      </c>
      <c r="I19394">
        <v>0.44532436097447498</v>
      </c>
      <c r="J19394">
        <v>0.52309399999999995</v>
      </c>
      <c r="K19394">
        <v>0.53240172203966796</v>
      </c>
      <c r="P19394">
        <v>0.10546800000000001</v>
      </c>
      <c r="Q19394">
        <v>8.5835639025525198E-2</v>
      </c>
      <c r="R19394">
        <v>8.06599999999991E-3</v>
      </c>
      <c r="S19394">
        <v>1.2417220396683201E-3</v>
      </c>
      <c r="X19394">
        <v>7.5690999999999994E-2</v>
      </c>
      <c r="Y19394">
        <v>0.40987200000000001</v>
      </c>
      <c r="Z19394">
        <v>0.329175</v>
      </c>
      <c r="AA19394">
        <v>0.81473799999999996</v>
      </c>
      <c r="AB19394">
        <v>100</v>
      </c>
      <c r="AC19394">
        <v>100</v>
      </c>
      <c r="AD19394">
        <v>100</v>
      </c>
      <c r="AE19394" t="s">
        <v>26</v>
      </c>
      <c r="AF19394">
        <v>1</v>
      </c>
      <c r="AG19394" t="s">
        <v>5465</v>
      </c>
    </row>
    <row r="19395" spans="1:33" x14ac:dyDescent="0.25">
      <c r="A19395" t="s">
        <v>1306</v>
      </c>
      <c r="B19395" t="s">
        <v>4801</v>
      </c>
      <c r="C19395" t="s">
        <v>79</v>
      </c>
      <c r="D19395">
        <v>10</v>
      </c>
      <c r="E19395">
        <v>195</v>
      </c>
      <c r="F19395">
        <v>1</v>
      </c>
      <c r="G19395">
        <v>0.53115999999999997</v>
      </c>
      <c r="H19395">
        <v>0.37434499999999998</v>
      </c>
      <c r="I19395">
        <v>0.39578699957221802</v>
      </c>
      <c r="J19395">
        <v>0.54419399999999996</v>
      </c>
      <c r="K19395">
        <v>0.53828880369634102</v>
      </c>
      <c r="P19395">
        <v>0.15681500000000001</v>
      </c>
      <c r="Q19395">
        <v>0.135373000427782</v>
      </c>
      <c r="R19395">
        <v>1.3034000000000099E-2</v>
      </c>
      <c r="S19395">
        <v>7.1288036963414996E-3</v>
      </c>
      <c r="X19395">
        <v>7.5690999999999994E-2</v>
      </c>
      <c r="Y19395">
        <v>0.40987200000000001</v>
      </c>
      <c r="Z19395">
        <v>0.329175</v>
      </c>
      <c r="AA19395">
        <v>0.81473799999999996</v>
      </c>
      <c r="AB19395">
        <v>100</v>
      </c>
      <c r="AC19395">
        <v>100</v>
      </c>
      <c r="AD19395">
        <v>100</v>
      </c>
      <c r="AE19395" t="s">
        <v>26</v>
      </c>
      <c r="AF19395">
        <v>1</v>
      </c>
      <c r="AG19395" t="s">
        <v>5465</v>
      </c>
    </row>
    <row r="19396" spans="1:33" x14ac:dyDescent="0.25">
      <c r="A19396" t="s">
        <v>1306</v>
      </c>
      <c r="B19396" t="s">
        <v>4801</v>
      </c>
      <c r="C19396" t="s">
        <v>79</v>
      </c>
      <c r="D19396">
        <v>25</v>
      </c>
      <c r="E19396">
        <v>195</v>
      </c>
      <c r="F19396">
        <v>1</v>
      </c>
      <c r="G19396">
        <v>0.53115999999999997</v>
      </c>
      <c r="H19396">
        <v>0.39580120000000002</v>
      </c>
      <c r="I19396">
        <v>0.40250370019110998</v>
      </c>
      <c r="J19396">
        <v>0.51779200000000003</v>
      </c>
      <c r="K19396">
        <v>0.53080024003445803</v>
      </c>
      <c r="P19396">
        <v>0.1353588</v>
      </c>
      <c r="Q19396">
        <v>0.12865629980889001</v>
      </c>
      <c r="R19396">
        <v>1.3368E-2</v>
      </c>
      <c r="S19396">
        <v>3.5975996554171702E-4</v>
      </c>
      <c r="X19396">
        <v>7.5690999999999994E-2</v>
      </c>
      <c r="Y19396">
        <v>0.40987200000000001</v>
      </c>
      <c r="Z19396">
        <v>0.329175</v>
      </c>
      <c r="AA19396">
        <v>0.81473799999999996</v>
      </c>
      <c r="AB19396">
        <v>100</v>
      </c>
      <c r="AC19396">
        <v>100</v>
      </c>
      <c r="AD19396">
        <v>100</v>
      </c>
      <c r="AE19396" t="s">
        <v>26</v>
      </c>
      <c r="AF19396">
        <v>1</v>
      </c>
      <c r="AG19396" t="s">
        <v>5465</v>
      </c>
    </row>
    <row r="19397" spans="1:33" x14ac:dyDescent="0.25">
      <c r="A19397" t="s">
        <v>1306</v>
      </c>
      <c r="B19397" t="s">
        <v>4801</v>
      </c>
      <c r="C19397" t="s">
        <v>79</v>
      </c>
      <c r="D19397">
        <v>50</v>
      </c>
      <c r="E19397">
        <v>195</v>
      </c>
      <c r="F19397">
        <v>1</v>
      </c>
      <c r="G19397">
        <v>0.53115999999999997</v>
      </c>
      <c r="H19397">
        <v>0.41757420000000001</v>
      </c>
      <c r="I19397">
        <v>0.416815828820781</v>
      </c>
      <c r="J19397">
        <v>0.4961274</v>
      </c>
      <c r="K19397">
        <v>0.51948545461215401</v>
      </c>
      <c r="P19397">
        <v>0.1135858</v>
      </c>
      <c r="Q19397">
        <v>0.114344171179219</v>
      </c>
      <c r="R19397">
        <v>3.5032599999999997E-2</v>
      </c>
      <c r="S19397">
        <v>1.16745453878463E-2</v>
      </c>
      <c r="X19397">
        <v>7.5690999999999994E-2</v>
      </c>
      <c r="Y19397">
        <v>0.40987200000000001</v>
      </c>
      <c r="Z19397">
        <v>0.329175</v>
      </c>
      <c r="AA19397">
        <v>0.81473799999999996</v>
      </c>
      <c r="AB19397">
        <v>100</v>
      </c>
      <c r="AC19397">
        <v>100</v>
      </c>
      <c r="AD19397">
        <v>100</v>
      </c>
      <c r="AE19397" t="s">
        <v>26</v>
      </c>
      <c r="AF19397">
        <v>1</v>
      </c>
      <c r="AG19397" t="s">
        <v>5465</v>
      </c>
    </row>
    <row r="19398" spans="1:33" x14ac:dyDescent="0.25">
      <c r="A19398" t="s">
        <v>1306</v>
      </c>
      <c r="B19398" t="s">
        <v>4802</v>
      </c>
      <c r="C19398" t="s">
        <v>79</v>
      </c>
      <c r="D19398">
        <v>5</v>
      </c>
      <c r="E19398">
        <v>195</v>
      </c>
      <c r="F19398">
        <v>1</v>
      </c>
      <c r="G19398">
        <v>0.44508999999999999</v>
      </c>
      <c r="H19398">
        <v>0.426292</v>
      </c>
      <c r="I19398">
        <v>0.427682008695011</v>
      </c>
      <c r="J19398">
        <v>0.42203600000000002</v>
      </c>
      <c r="K19398">
        <v>0.42559432411714199</v>
      </c>
      <c r="P19398">
        <v>1.8797999999999999E-2</v>
      </c>
      <c r="Q19398">
        <v>1.7407991304988601E-2</v>
      </c>
      <c r="R19398">
        <v>2.3054000000000002E-2</v>
      </c>
      <c r="S19398">
        <v>1.9495675882857898E-2</v>
      </c>
      <c r="X19398">
        <v>7.5997999999999996E-2</v>
      </c>
      <c r="Y19398">
        <v>0.335449</v>
      </c>
      <c r="Z19398">
        <v>0.21471000000000001</v>
      </c>
      <c r="AA19398">
        <v>0.62615699999999996</v>
      </c>
      <c r="AB19398">
        <v>100</v>
      </c>
      <c r="AC19398">
        <v>100</v>
      </c>
      <c r="AD19398">
        <v>100</v>
      </c>
      <c r="AE19398" t="s">
        <v>26</v>
      </c>
      <c r="AF19398">
        <v>1</v>
      </c>
      <c r="AG19398" t="s">
        <v>5465</v>
      </c>
    </row>
    <row r="19399" spans="1:33" x14ac:dyDescent="0.25">
      <c r="A19399" t="s">
        <v>1306</v>
      </c>
      <c r="B19399" t="s">
        <v>4802</v>
      </c>
      <c r="C19399" t="s">
        <v>79</v>
      </c>
      <c r="D19399">
        <v>10</v>
      </c>
      <c r="E19399">
        <v>195</v>
      </c>
      <c r="F19399">
        <v>1</v>
      </c>
      <c r="G19399">
        <v>0.44508999999999999</v>
      </c>
      <c r="H19399">
        <v>0.46065499999999998</v>
      </c>
      <c r="I19399">
        <v>0.454636120206516</v>
      </c>
      <c r="J19399">
        <v>0.44094299999999997</v>
      </c>
      <c r="K19399">
        <v>0.43988709812194898</v>
      </c>
      <c r="P19399">
        <v>1.55650000000001E-2</v>
      </c>
      <c r="Q19399">
        <v>9.5461202065160195E-3</v>
      </c>
      <c r="R19399">
        <v>4.1469999999999597E-3</v>
      </c>
      <c r="S19399">
        <v>5.2029018780512803E-3</v>
      </c>
      <c r="X19399">
        <v>7.5997999999999996E-2</v>
      </c>
      <c r="Y19399">
        <v>0.335449</v>
      </c>
      <c r="Z19399">
        <v>0.21471000000000001</v>
      </c>
      <c r="AA19399">
        <v>0.62615699999999996</v>
      </c>
      <c r="AB19399">
        <v>100</v>
      </c>
      <c r="AC19399">
        <v>100</v>
      </c>
      <c r="AD19399">
        <v>100</v>
      </c>
      <c r="AE19399" t="s">
        <v>26</v>
      </c>
      <c r="AF19399">
        <v>1</v>
      </c>
      <c r="AG19399" t="s">
        <v>5465</v>
      </c>
    </row>
    <row r="19400" spans="1:33" x14ac:dyDescent="0.25">
      <c r="A19400" t="s">
        <v>1306</v>
      </c>
      <c r="B19400" t="s">
        <v>4802</v>
      </c>
      <c r="C19400" t="s">
        <v>79</v>
      </c>
      <c r="D19400">
        <v>25</v>
      </c>
      <c r="E19400">
        <v>195</v>
      </c>
      <c r="F19400">
        <v>1</v>
      </c>
      <c r="G19400">
        <v>0.44508999999999999</v>
      </c>
      <c r="H19400">
        <v>0.42338559999999997</v>
      </c>
      <c r="I19400">
        <v>0.426242561576055</v>
      </c>
      <c r="J19400">
        <v>0.4308072</v>
      </c>
      <c r="K19400">
        <v>0.43189363196978298</v>
      </c>
      <c r="P19400">
        <v>2.1704400000000099E-2</v>
      </c>
      <c r="Q19400">
        <v>1.88474384239453E-2</v>
      </c>
      <c r="R19400">
        <v>1.42828E-2</v>
      </c>
      <c r="S19400">
        <v>1.31963680302174E-2</v>
      </c>
      <c r="X19400">
        <v>7.5997999999999996E-2</v>
      </c>
      <c r="Y19400">
        <v>0.335449</v>
      </c>
      <c r="Z19400">
        <v>0.21471000000000001</v>
      </c>
      <c r="AA19400">
        <v>0.62615699999999996</v>
      </c>
      <c r="AB19400">
        <v>100</v>
      </c>
      <c r="AC19400">
        <v>100</v>
      </c>
      <c r="AD19400">
        <v>100</v>
      </c>
      <c r="AE19400" t="s">
        <v>26</v>
      </c>
      <c r="AF19400">
        <v>1</v>
      </c>
      <c r="AG19400" t="s">
        <v>5465</v>
      </c>
    </row>
    <row r="19401" spans="1:33" x14ac:dyDescent="0.25">
      <c r="A19401" t="s">
        <v>1306</v>
      </c>
      <c r="B19401" t="s">
        <v>4802</v>
      </c>
      <c r="C19401" t="s">
        <v>79</v>
      </c>
      <c r="D19401">
        <v>50</v>
      </c>
      <c r="E19401">
        <v>195</v>
      </c>
      <c r="F19401">
        <v>1</v>
      </c>
      <c r="G19401">
        <v>0.44508999999999999</v>
      </c>
      <c r="H19401">
        <v>0.42073139999999998</v>
      </c>
      <c r="I19401">
        <v>0.42301061267158901</v>
      </c>
      <c r="J19401">
        <v>0.43860379999999999</v>
      </c>
      <c r="K19401">
        <v>0.43702091940426302</v>
      </c>
      <c r="P19401">
        <v>2.4358600000000001E-2</v>
      </c>
      <c r="Q19401">
        <v>2.20793873284107E-2</v>
      </c>
      <c r="R19401">
        <v>6.4862000000000504E-3</v>
      </c>
      <c r="S19401">
        <v>8.0690805957373008E-3</v>
      </c>
      <c r="X19401">
        <v>7.5997999999999996E-2</v>
      </c>
      <c r="Y19401">
        <v>0.335449</v>
      </c>
      <c r="Z19401">
        <v>0.21471000000000001</v>
      </c>
      <c r="AA19401">
        <v>0.62615699999999996</v>
      </c>
      <c r="AB19401">
        <v>100</v>
      </c>
      <c r="AC19401">
        <v>100</v>
      </c>
      <c r="AD19401">
        <v>100</v>
      </c>
      <c r="AE19401" t="s">
        <v>26</v>
      </c>
      <c r="AF19401">
        <v>1</v>
      </c>
      <c r="AG19401" t="s">
        <v>5465</v>
      </c>
    </row>
    <row r="19402" spans="1:33" x14ac:dyDescent="0.25">
      <c r="A19402" t="s">
        <v>1307</v>
      </c>
      <c r="B19402" t="s">
        <v>1307</v>
      </c>
      <c r="C19402" t="s">
        <v>78</v>
      </c>
      <c r="D19402">
        <v>5</v>
      </c>
      <c r="E19402">
        <v>834</v>
      </c>
      <c r="F19402">
        <v>2</v>
      </c>
      <c r="G19402">
        <v>0.59031</v>
      </c>
      <c r="H19402">
        <v>0.39042399999999999</v>
      </c>
      <c r="I19402">
        <v>0.44287103201052203</v>
      </c>
      <c r="J19402">
        <v>0.49902000000000002</v>
      </c>
      <c r="K19402">
        <v>0.59547568445113397</v>
      </c>
      <c r="L19402">
        <v>0.398303978417266</v>
      </c>
      <c r="M19402">
        <v>0.441225861192863</v>
      </c>
      <c r="N19402">
        <v>0.39377853237410099</v>
      </c>
      <c r="O19402">
        <v>0.52559235869345999</v>
      </c>
      <c r="P19402">
        <v>0.19988600000000001</v>
      </c>
      <c r="Q19402">
        <v>0.147438967989478</v>
      </c>
      <c r="R19402">
        <v>9.1289999999999996E-2</v>
      </c>
      <c r="S19402">
        <v>5.1656844511335197E-3</v>
      </c>
      <c r="T19402">
        <v>0.192006021582734</v>
      </c>
      <c r="U19402">
        <v>0.149084138807137</v>
      </c>
      <c r="V19402">
        <v>0.19653146762589899</v>
      </c>
      <c r="W19402">
        <v>6.4717641306540299E-2</v>
      </c>
      <c r="X19402">
        <v>8.9208999999999997E-2</v>
      </c>
      <c r="Y19402">
        <v>1.260043</v>
      </c>
      <c r="Z19402">
        <v>5.0224820000000001</v>
      </c>
      <c r="AA19402">
        <v>6.371734</v>
      </c>
      <c r="AB19402">
        <v>100</v>
      </c>
      <c r="AC19402">
        <v>100</v>
      </c>
      <c r="AD19402">
        <v>100</v>
      </c>
      <c r="AE19402" t="s">
        <v>26</v>
      </c>
      <c r="AF19402">
        <v>1</v>
      </c>
      <c r="AG19402" t="s">
        <v>5465</v>
      </c>
    </row>
    <row r="19403" spans="1:33" x14ac:dyDescent="0.25">
      <c r="A19403" t="s">
        <v>1307</v>
      </c>
      <c r="B19403" t="s">
        <v>1307</v>
      </c>
      <c r="C19403" t="s">
        <v>78</v>
      </c>
      <c r="D19403">
        <v>10</v>
      </c>
      <c r="E19403">
        <v>834</v>
      </c>
      <c r="F19403">
        <v>2</v>
      </c>
      <c r="G19403">
        <v>0.59031</v>
      </c>
      <c r="H19403">
        <v>0.39750799999999997</v>
      </c>
      <c r="I19403">
        <v>0.42700981968569701</v>
      </c>
      <c r="J19403">
        <v>0.49940400000000001</v>
      </c>
      <c r="K19403">
        <v>0.59218661095604797</v>
      </c>
      <c r="L19403">
        <v>0.39030630575539599</v>
      </c>
      <c r="M19403">
        <v>0.41751568426241298</v>
      </c>
      <c r="N19403">
        <v>0.357936802158273</v>
      </c>
      <c r="O19403">
        <v>0.48280962814432798</v>
      </c>
      <c r="P19403">
        <v>0.192802</v>
      </c>
      <c r="Q19403">
        <v>0.16330018031430299</v>
      </c>
      <c r="R19403">
        <v>9.0906000000000001E-2</v>
      </c>
      <c r="S19403">
        <v>1.8766109560479599E-3</v>
      </c>
      <c r="T19403">
        <v>0.20000369424460401</v>
      </c>
      <c r="U19403">
        <v>0.172794315737587</v>
      </c>
      <c r="V19403">
        <v>0.232373197841727</v>
      </c>
      <c r="W19403">
        <v>0.107500371855672</v>
      </c>
      <c r="X19403">
        <v>8.9208999999999997E-2</v>
      </c>
      <c r="Y19403">
        <v>1.260043</v>
      </c>
      <c r="Z19403">
        <v>5.0224820000000001</v>
      </c>
      <c r="AA19403">
        <v>6.371734</v>
      </c>
      <c r="AB19403">
        <v>100</v>
      </c>
      <c r="AC19403">
        <v>100</v>
      </c>
      <c r="AD19403">
        <v>100</v>
      </c>
      <c r="AE19403" t="s">
        <v>26</v>
      </c>
      <c r="AF19403">
        <v>1</v>
      </c>
      <c r="AG19403" t="s">
        <v>5465</v>
      </c>
    </row>
    <row r="19404" spans="1:33" x14ac:dyDescent="0.25">
      <c r="A19404" t="s">
        <v>1307</v>
      </c>
      <c r="B19404" t="s">
        <v>1307</v>
      </c>
      <c r="C19404" t="s">
        <v>78</v>
      </c>
      <c r="D19404">
        <v>25</v>
      </c>
      <c r="E19404">
        <v>834</v>
      </c>
      <c r="F19404">
        <v>2</v>
      </c>
      <c r="G19404">
        <v>0.59031</v>
      </c>
      <c r="H19404">
        <v>0.41497279999999998</v>
      </c>
      <c r="I19404">
        <v>0.429053111706998</v>
      </c>
      <c r="J19404">
        <v>0.43955080000000002</v>
      </c>
      <c r="K19404">
        <v>0.58235085449465995</v>
      </c>
      <c r="L19404">
        <v>0.38744077122302201</v>
      </c>
      <c r="M19404">
        <v>0.40167919869961899</v>
      </c>
      <c r="N19404">
        <v>0.38099637985611501</v>
      </c>
      <c r="O19404">
        <v>0.47030207435023802</v>
      </c>
      <c r="P19404">
        <v>0.1753372</v>
      </c>
      <c r="Q19404">
        <v>0.161256888293002</v>
      </c>
      <c r="R19404">
        <v>0.15075920000000001</v>
      </c>
      <c r="S19404">
        <v>7.9591455053403797E-3</v>
      </c>
      <c r="T19404">
        <v>0.20286922877697799</v>
      </c>
      <c r="U19404">
        <v>0.18863080130038101</v>
      </c>
      <c r="V19404">
        <v>0.20931362014388499</v>
      </c>
      <c r="W19404">
        <v>0.120007925649762</v>
      </c>
      <c r="X19404">
        <v>8.9208999999999997E-2</v>
      </c>
      <c r="Y19404">
        <v>1.260043</v>
      </c>
      <c r="Z19404">
        <v>5.0224820000000001</v>
      </c>
      <c r="AA19404">
        <v>6.371734</v>
      </c>
      <c r="AB19404">
        <v>100</v>
      </c>
      <c r="AC19404">
        <v>100</v>
      </c>
      <c r="AD19404">
        <v>100</v>
      </c>
      <c r="AE19404" t="s">
        <v>26</v>
      </c>
      <c r="AF19404">
        <v>1</v>
      </c>
      <c r="AG19404" t="s">
        <v>5465</v>
      </c>
    </row>
    <row r="19405" spans="1:33" x14ac:dyDescent="0.25">
      <c r="A19405" t="s">
        <v>1307</v>
      </c>
      <c r="B19405" t="s">
        <v>1307</v>
      </c>
      <c r="C19405" t="s">
        <v>78</v>
      </c>
      <c r="D19405">
        <v>50</v>
      </c>
      <c r="E19405">
        <v>834</v>
      </c>
      <c r="F19405">
        <v>2</v>
      </c>
      <c r="G19405">
        <v>0.59031</v>
      </c>
      <c r="H19405">
        <v>0.42036200000000001</v>
      </c>
      <c r="I19405">
        <v>0.42846354425876498</v>
      </c>
      <c r="J19405">
        <v>0.41797719999999999</v>
      </c>
      <c r="K19405">
        <v>0.57249679138328702</v>
      </c>
      <c r="L19405">
        <v>0.37397185035971198</v>
      </c>
      <c r="M19405">
        <v>0.38629953159956898</v>
      </c>
      <c r="N19405">
        <v>0.375839268345324</v>
      </c>
      <c r="O19405">
        <v>0.46750844578128498</v>
      </c>
      <c r="P19405">
        <v>0.16994799999999999</v>
      </c>
      <c r="Q19405">
        <v>0.16184645574123499</v>
      </c>
      <c r="R19405">
        <v>0.17233280000000001</v>
      </c>
      <c r="S19405">
        <v>1.78132086167129E-2</v>
      </c>
      <c r="T19405">
        <v>0.216338149640288</v>
      </c>
      <c r="U19405">
        <v>0.20401046840043099</v>
      </c>
      <c r="V19405">
        <v>0.21447073165467601</v>
      </c>
      <c r="W19405">
        <v>0.122801554218715</v>
      </c>
      <c r="X19405">
        <v>8.9208999999999997E-2</v>
      </c>
      <c r="Y19405">
        <v>1.260043</v>
      </c>
      <c r="Z19405">
        <v>5.0224820000000001</v>
      </c>
      <c r="AA19405">
        <v>6.371734</v>
      </c>
      <c r="AB19405">
        <v>100</v>
      </c>
      <c r="AC19405">
        <v>100</v>
      </c>
      <c r="AD19405">
        <v>100</v>
      </c>
      <c r="AE19405" t="s">
        <v>26</v>
      </c>
      <c r="AF19405">
        <v>1</v>
      </c>
      <c r="AG19405" t="s">
        <v>5465</v>
      </c>
    </row>
    <row r="19406" spans="1:33" x14ac:dyDescent="0.25">
      <c r="A19406" t="s">
        <v>1307</v>
      </c>
      <c r="B19406" t="s">
        <v>4803</v>
      </c>
      <c r="C19406" t="s">
        <v>79</v>
      </c>
      <c r="D19406">
        <v>5</v>
      </c>
      <c r="E19406">
        <v>333</v>
      </c>
      <c r="F19406">
        <v>1</v>
      </c>
      <c r="G19406">
        <v>0.55671999999999999</v>
      </c>
      <c r="H19406">
        <v>0.41569</v>
      </c>
      <c r="I19406">
        <v>0.45204777070588598</v>
      </c>
      <c r="J19406">
        <v>0.40435599999999999</v>
      </c>
      <c r="K19406">
        <v>0.47103857728634202</v>
      </c>
      <c r="P19406">
        <v>0.14102999999999999</v>
      </c>
      <c r="Q19406">
        <v>0.104672229294114</v>
      </c>
      <c r="R19406">
        <v>0.152364</v>
      </c>
      <c r="S19406">
        <v>8.5681422713658403E-2</v>
      </c>
      <c r="X19406">
        <v>7.3966000000000004E-2</v>
      </c>
      <c r="Y19406">
        <v>0.501475</v>
      </c>
      <c r="Z19406">
        <v>0.84199800000000002</v>
      </c>
      <c r="AA19406">
        <v>1.4174389999999999</v>
      </c>
      <c r="AB19406">
        <v>100</v>
      </c>
      <c r="AC19406">
        <v>100</v>
      </c>
      <c r="AD19406">
        <v>100</v>
      </c>
      <c r="AE19406" t="s">
        <v>26</v>
      </c>
      <c r="AF19406">
        <v>1</v>
      </c>
      <c r="AG19406" t="s">
        <v>5465</v>
      </c>
    </row>
    <row r="19407" spans="1:33" x14ac:dyDescent="0.25">
      <c r="A19407" t="s">
        <v>1307</v>
      </c>
      <c r="B19407" t="s">
        <v>4803</v>
      </c>
      <c r="C19407" t="s">
        <v>79</v>
      </c>
      <c r="D19407">
        <v>10</v>
      </c>
      <c r="E19407">
        <v>333</v>
      </c>
      <c r="F19407">
        <v>1</v>
      </c>
      <c r="G19407">
        <v>0.55671999999999999</v>
      </c>
      <c r="H19407">
        <v>0.37502099999999999</v>
      </c>
      <c r="I19407">
        <v>0.40427692239526902</v>
      </c>
      <c r="J19407">
        <v>0.35927100000000001</v>
      </c>
      <c r="K19407">
        <v>0.42327315512539598</v>
      </c>
      <c r="P19407">
        <v>0.181699</v>
      </c>
      <c r="Q19407">
        <v>0.152443077604731</v>
      </c>
      <c r="R19407">
        <v>0.19744900000000001</v>
      </c>
      <c r="S19407">
        <v>0.13344684487460401</v>
      </c>
      <c r="X19407">
        <v>7.3966000000000004E-2</v>
      </c>
      <c r="Y19407">
        <v>0.501475</v>
      </c>
      <c r="Z19407">
        <v>0.84199800000000002</v>
      </c>
      <c r="AA19407">
        <v>1.4174389999999999</v>
      </c>
      <c r="AB19407">
        <v>100</v>
      </c>
      <c r="AC19407">
        <v>100</v>
      </c>
      <c r="AD19407">
        <v>100</v>
      </c>
      <c r="AE19407" t="s">
        <v>26</v>
      </c>
      <c r="AF19407">
        <v>1</v>
      </c>
      <c r="AG19407" t="s">
        <v>5465</v>
      </c>
    </row>
    <row r="19408" spans="1:33" x14ac:dyDescent="0.25">
      <c r="A19408" t="s">
        <v>1307</v>
      </c>
      <c r="B19408" t="s">
        <v>4803</v>
      </c>
      <c r="C19408" t="s">
        <v>79</v>
      </c>
      <c r="D19408">
        <v>25</v>
      </c>
      <c r="E19408">
        <v>333</v>
      </c>
      <c r="F19408">
        <v>1</v>
      </c>
      <c r="G19408">
        <v>0.55671999999999999</v>
      </c>
      <c r="H19408">
        <v>0.38693040000000001</v>
      </c>
      <c r="I19408">
        <v>0.39957385592990402</v>
      </c>
      <c r="J19408">
        <v>0.41254279999999999</v>
      </c>
      <c r="K19408">
        <v>0.43665832205747102</v>
      </c>
      <c r="P19408">
        <v>0.16978960000000001</v>
      </c>
      <c r="Q19408">
        <v>0.157146144070096</v>
      </c>
      <c r="R19408">
        <v>0.14417720000000001</v>
      </c>
      <c r="S19408">
        <v>0.120061677942529</v>
      </c>
      <c r="X19408">
        <v>7.3966000000000004E-2</v>
      </c>
      <c r="Y19408">
        <v>0.501475</v>
      </c>
      <c r="Z19408">
        <v>0.84199800000000002</v>
      </c>
      <c r="AA19408">
        <v>1.4174389999999999</v>
      </c>
      <c r="AB19408">
        <v>100</v>
      </c>
      <c r="AC19408">
        <v>100</v>
      </c>
      <c r="AD19408">
        <v>100</v>
      </c>
      <c r="AE19408" t="s">
        <v>26</v>
      </c>
      <c r="AF19408">
        <v>1</v>
      </c>
      <c r="AG19408" t="s">
        <v>5465</v>
      </c>
    </row>
    <row r="19409" spans="1:33" x14ac:dyDescent="0.25">
      <c r="A19409" t="s">
        <v>1307</v>
      </c>
      <c r="B19409" t="s">
        <v>4803</v>
      </c>
      <c r="C19409" t="s">
        <v>79</v>
      </c>
      <c r="D19409">
        <v>50</v>
      </c>
      <c r="E19409">
        <v>333</v>
      </c>
      <c r="F19409">
        <v>1</v>
      </c>
      <c r="G19409">
        <v>0.55671999999999999</v>
      </c>
      <c r="H19409">
        <v>0.38445079999999998</v>
      </c>
      <c r="I19409">
        <v>0.39331999794315697</v>
      </c>
      <c r="J19409">
        <v>0.39264919999999998</v>
      </c>
      <c r="K19409">
        <v>0.43562639538029801</v>
      </c>
      <c r="P19409">
        <v>0.17226920000000001</v>
      </c>
      <c r="Q19409">
        <v>0.16340000205684299</v>
      </c>
      <c r="R19409">
        <v>0.16407079999999999</v>
      </c>
      <c r="S19409">
        <v>0.12109360461970201</v>
      </c>
      <c r="X19409">
        <v>7.3966000000000004E-2</v>
      </c>
      <c r="Y19409">
        <v>0.501475</v>
      </c>
      <c r="Z19409">
        <v>0.84199800000000002</v>
      </c>
      <c r="AA19409">
        <v>1.4174389999999999</v>
      </c>
      <c r="AB19409">
        <v>100</v>
      </c>
      <c r="AC19409">
        <v>100</v>
      </c>
      <c r="AD19409">
        <v>100</v>
      </c>
      <c r="AE19409" t="s">
        <v>26</v>
      </c>
      <c r="AF19409">
        <v>1</v>
      </c>
      <c r="AG19409" t="s">
        <v>5465</v>
      </c>
    </row>
    <row r="19410" spans="1:33" x14ac:dyDescent="0.25">
      <c r="A19410" t="s">
        <v>1307</v>
      </c>
      <c r="B19410" t="s">
        <v>4804</v>
      </c>
      <c r="C19410" t="s">
        <v>79</v>
      </c>
      <c r="D19410">
        <v>5</v>
      </c>
      <c r="E19410">
        <v>501</v>
      </c>
      <c r="F19410">
        <v>1</v>
      </c>
      <c r="G19410">
        <v>0.61046</v>
      </c>
      <c r="H19410">
        <v>0.38674799999999998</v>
      </c>
      <c r="I19410">
        <v>0.43403285546863801</v>
      </c>
      <c r="J19410">
        <v>0.38674799999999998</v>
      </c>
      <c r="K19410">
        <v>0.56185265651495697</v>
      </c>
      <c r="P19410">
        <v>0.22371199999999999</v>
      </c>
      <c r="Q19410">
        <v>0.17642714453136199</v>
      </c>
      <c r="R19410">
        <v>0.22371199999999999</v>
      </c>
      <c r="S19410">
        <v>4.8607343485042802E-2</v>
      </c>
      <c r="X19410">
        <v>6.9851999999999997E-2</v>
      </c>
      <c r="Y19410">
        <v>0.67454400000000003</v>
      </c>
      <c r="Z19410">
        <v>1.4615199999999999</v>
      </c>
      <c r="AA19410">
        <v>2.2059160000000002</v>
      </c>
      <c r="AB19410">
        <v>100</v>
      </c>
      <c r="AC19410">
        <v>100</v>
      </c>
      <c r="AD19410">
        <v>100</v>
      </c>
      <c r="AE19410" t="s">
        <v>26</v>
      </c>
      <c r="AF19410">
        <v>1</v>
      </c>
      <c r="AG19410" t="s">
        <v>5465</v>
      </c>
    </row>
    <row r="19411" spans="1:33" x14ac:dyDescent="0.25">
      <c r="A19411" t="s">
        <v>1307</v>
      </c>
      <c r="B19411" t="s">
        <v>4804</v>
      </c>
      <c r="C19411" t="s">
        <v>79</v>
      </c>
      <c r="D19411">
        <v>10</v>
      </c>
      <c r="E19411">
        <v>501</v>
      </c>
      <c r="F19411">
        <v>1</v>
      </c>
      <c r="G19411">
        <v>0.61046</v>
      </c>
      <c r="H19411">
        <v>0.40046599999999999</v>
      </c>
      <c r="I19411">
        <v>0.42631510083279001</v>
      </c>
      <c r="J19411">
        <v>0.35704999999999998</v>
      </c>
      <c r="K19411">
        <v>0.52238177488146298</v>
      </c>
      <c r="P19411">
        <v>0.20999399999999999</v>
      </c>
      <c r="Q19411">
        <v>0.18414489916721</v>
      </c>
      <c r="R19411">
        <v>0.25341000000000002</v>
      </c>
      <c r="S19411">
        <v>8.8078225118536996E-2</v>
      </c>
      <c r="X19411">
        <v>6.9851999999999997E-2</v>
      </c>
      <c r="Y19411">
        <v>0.67454400000000003</v>
      </c>
      <c r="Z19411">
        <v>1.4615199999999999</v>
      </c>
      <c r="AA19411">
        <v>2.2059160000000002</v>
      </c>
      <c r="AB19411">
        <v>100</v>
      </c>
      <c r="AC19411">
        <v>100</v>
      </c>
      <c r="AD19411">
        <v>100</v>
      </c>
      <c r="AE19411" t="s">
        <v>26</v>
      </c>
      <c r="AF19411">
        <v>1</v>
      </c>
      <c r="AG19411" t="s">
        <v>5465</v>
      </c>
    </row>
    <row r="19412" spans="1:33" x14ac:dyDescent="0.25">
      <c r="A19412" t="s">
        <v>1307</v>
      </c>
      <c r="B19412" t="s">
        <v>4804</v>
      </c>
      <c r="C19412" t="s">
        <v>79</v>
      </c>
      <c r="D19412">
        <v>25</v>
      </c>
      <c r="E19412">
        <v>501</v>
      </c>
      <c r="F19412">
        <v>1</v>
      </c>
      <c r="G19412">
        <v>0.61046</v>
      </c>
      <c r="H19412">
        <v>0.38778000000000001</v>
      </c>
      <c r="I19412">
        <v>0.40307855826511901</v>
      </c>
      <c r="J19412">
        <v>0.36002840000000003</v>
      </c>
      <c r="K19412">
        <v>0.492664089347227</v>
      </c>
      <c r="P19412">
        <v>0.22267999999999999</v>
      </c>
      <c r="Q19412">
        <v>0.20738144173488099</v>
      </c>
      <c r="R19412">
        <v>0.25043159999999998</v>
      </c>
      <c r="S19412">
        <v>0.11779591065277301</v>
      </c>
      <c r="X19412">
        <v>6.9851999999999997E-2</v>
      </c>
      <c r="Y19412">
        <v>0.67454400000000003</v>
      </c>
      <c r="Z19412">
        <v>1.4615199999999999</v>
      </c>
      <c r="AA19412">
        <v>2.2059160000000002</v>
      </c>
      <c r="AB19412">
        <v>100</v>
      </c>
      <c r="AC19412">
        <v>100</v>
      </c>
      <c r="AD19412">
        <v>100</v>
      </c>
      <c r="AE19412" t="s">
        <v>26</v>
      </c>
      <c r="AF19412">
        <v>1</v>
      </c>
      <c r="AG19412" t="s">
        <v>5465</v>
      </c>
    </row>
    <row r="19413" spans="1:33" x14ac:dyDescent="0.25">
      <c r="A19413" t="s">
        <v>1307</v>
      </c>
      <c r="B19413" t="s">
        <v>4804</v>
      </c>
      <c r="C19413" t="s">
        <v>79</v>
      </c>
      <c r="D19413">
        <v>50</v>
      </c>
      <c r="E19413">
        <v>501</v>
      </c>
      <c r="F19413">
        <v>1</v>
      </c>
      <c r="G19413">
        <v>0.61046</v>
      </c>
      <c r="H19413">
        <v>0.36700680000000002</v>
      </c>
      <c r="I19413">
        <v>0.38163323361071699</v>
      </c>
      <c r="J19413">
        <v>0.3646662</v>
      </c>
      <c r="K19413">
        <v>0.48869950922146199</v>
      </c>
      <c r="P19413">
        <v>0.24345320000000001</v>
      </c>
      <c r="Q19413">
        <v>0.22882676638928301</v>
      </c>
      <c r="R19413">
        <v>0.24579380000000001</v>
      </c>
      <c r="S19413">
        <v>0.121760490778538</v>
      </c>
      <c r="X19413">
        <v>6.9851999999999997E-2</v>
      </c>
      <c r="Y19413">
        <v>0.67454400000000003</v>
      </c>
      <c r="Z19413">
        <v>1.4615199999999999</v>
      </c>
      <c r="AA19413">
        <v>2.2059160000000002</v>
      </c>
      <c r="AB19413">
        <v>100</v>
      </c>
      <c r="AC19413">
        <v>100</v>
      </c>
      <c r="AD19413">
        <v>100</v>
      </c>
      <c r="AE19413" t="s">
        <v>26</v>
      </c>
      <c r="AF19413">
        <v>1</v>
      </c>
      <c r="AG19413" t="s">
        <v>5465</v>
      </c>
    </row>
    <row r="19414" spans="1:33" x14ac:dyDescent="0.25">
      <c r="A19414" t="s">
        <v>1308</v>
      </c>
      <c r="B19414" t="s">
        <v>1308</v>
      </c>
      <c r="C19414" t="s">
        <v>78</v>
      </c>
      <c r="D19414">
        <v>5</v>
      </c>
      <c r="E19414">
        <v>687</v>
      </c>
      <c r="F19414">
        <v>3</v>
      </c>
      <c r="G19414">
        <v>0.52083000000000002</v>
      </c>
      <c r="H19414">
        <v>0.48481999999999997</v>
      </c>
      <c r="I19414">
        <v>0.49307749737908901</v>
      </c>
      <c r="J19414">
        <v>0.50341000000000002</v>
      </c>
      <c r="K19414">
        <v>0.51825907586168496</v>
      </c>
      <c r="L19414">
        <v>0.53439855895196497</v>
      </c>
      <c r="M19414">
        <v>0.53464690318813901</v>
      </c>
      <c r="N19414">
        <v>0.49555432314410502</v>
      </c>
      <c r="O19414">
        <v>0.48239034318428498</v>
      </c>
      <c r="P19414">
        <v>3.601E-2</v>
      </c>
      <c r="Q19414">
        <v>2.7752502620910599E-2</v>
      </c>
      <c r="R19414">
        <v>1.7420000000000001E-2</v>
      </c>
      <c r="S19414">
        <v>2.5709241383152798E-3</v>
      </c>
      <c r="T19414">
        <v>1.3568558951965E-2</v>
      </c>
      <c r="U19414">
        <v>1.38169031881386E-2</v>
      </c>
      <c r="V19414">
        <v>2.5275676855895299E-2</v>
      </c>
      <c r="W19414">
        <v>3.8439656815715102E-2</v>
      </c>
      <c r="X19414">
        <v>9.9284999999999998E-2</v>
      </c>
      <c r="Y19414">
        <v>0.93184</v>
      </c>
      <c r="Z19414">
        <v>2.0821519999999998</v>
      </c>
      <c r="AA19414">
        <v>3.1132770000000001</v>
      </c>
      <c r="AB19414">
        <v>100</v>
      </c>
      <c r="AC19414">
        <v>100</v>
      </c>
      <c r="AD19414">
        <v>100</v>
      </c>
      <c r="AE19414" t="s">
        <v>26</v>
      </c>
      <c r="AF19414">
        <v>1</v>
      </c>
      <c r="AG19414" t="s">
        <v>5465</v>
      </c>
    </row>
    <row r="19415" spans="1:33" x14ac:dyDescent="0.25">
      <c r="A19415" t="s">
        <v>1308</v>
      </c>
      <c r="B19415" t="s">
        <v>1308</v>
      </c>
      <c r="C19415" t="s">
        <v>78</v>
      </c>
      <c r="D19415">
        <v>10</v>
      </c>
      <c r="E19415">
        <v>687</v>
      </c>
      <c r="F19415">
        <v>3</v>
      </c>
      <c r="G19415">
        <v>0.52083000000000002</v>
      </c>
      <c r="H19415">
        <v>0.48005900000000001</v>
      </c>
      <c r="I19415">
        <v>0.48586842464746</v>
      </c>
      <c r="J19415">
        <v>0.50856400000000002</v>
      </c>
      <c r="K19415">
        <v>0.517667959091478</v>
      </c>
      <c r="L19415">
        <v>0.49605631441047998</v>
      </c>
      <c r="M19415">
        <v>0.50232375801003304</v>
      </c>
      <c r="N19415">
        <v>0.51594848471615695</v>
      </c>
      <c r="O19415">
        <v>0.50071230545120804</v>
      </c>
      <c r="P19415">
        <v>4.0770999999999898E-2</v>
      </c>
      <c r="Q19415">
        <v>3.4961575352540498E-2</v>
      </c>
      <c r="R19415">
        <v>1.2266000000000001E-2</v>
      </c>
      <c r="S19415">
        <v>3.16204090852212E-3</v>
      </c>
      <c r="T19415">
        <v>2.4773685589519701E-2</v>
      </c>
      <c r="U19415">
        <v>1.8506241989967E-2</v>
      </c>
      <c r="V19415">
        <v>4.8815152838428402E-3</v>
      </c>
      <c r="W19415">
        <v>2.0117694548791799E-2</v>
      </c>
      <c r="X19415">
        <v>9.9284999999999998E-2</v>
      </c>
      <c r="Y19415">
        <v>0.93184</v>
      </c>
      <c r="Z19415">
        <v>2.0821519999999998</v>
      </c>
      <c r="AA19415">
        <v>3.1132770000000001</v>
      </c>
      <c r="AB19415">
        <v>100</v>
      </c>
      <c r="AC19415">
        <v>100</v>
      </c>
      <c r="AD19415">
        <v>100</v>
      </c>
      <c r="AE19415" t="s">
        <v>26</v>
      </c>
      <c r="AF19415">
        <v>1</v>
      </c>
      <c r="AG19415" t="s">
        <v>5465</v>
      </c>
    </row>
    <row r="19416" spans="1:33" x14ac:dyDescent="0.25">
      <c r="A19416" t="s">
        <v>1308</v>
      </c>
      <c r="B19416" t="s">
        <v>1308</v>
      </c>
      <c r="C19416" t="s">
        <v>78</v>
      </c>
      <c r="D19416">
        <v>25</v>
      </c>
      <c r="E19416">
        <v>687</v>
      </c>
      <c r="F19416">
        <v>3</v>
      </c>
      <c r="G19416">
        <v>0.52083000000000002</v>
      </c>
      <c r="H19416">
        <v>0.47569440000000002</v>
      </c>
      <c r="I19416">
        <v>0.47979391391228299</v>
      </c>
      <c r="J19416">
        <v>0.49777359999999998</v>
      </c>
      <c r="K19416">
        <v>0.51036116186743197</v>
      </c>
      <c r="L19416">
        <v>0.49259491004366801</v>
      </c>
      <c r="M19416">
        <v>0.49575957197603499</v>
      </c>
      <c r="N19416">
        <v>0.49281666724890799</v>
      </c>
      <c r="O19416">
        <v>0.49059645008193398</v>
      </c>
      <c r="P19416">
        <v>4.5135599999999901E-2</v>
      </c>
      <c r="Q19416">
        <v>4.1036086087716903E-2</v>
      </c>
      <c r="R19416">
        <v>2.3056400000000001E-2</v>
      </c>
      <c r="S19416">
        <v>1.0468838132568201E-2</v>
      </c>
      <c r="T19416">
        <v>2.82350899563319E-2</v>
      </c>
      <c r="U19416">
        <v>2.50704280239652E-2</v>
      </c>
      <c r="V19416">
        <v>2.8013332751091701E-2</v>
      </c>
      <c r="W19416">
        <v>3.0233549918066299E-2</v>
      </c>
      <c r="X19416">
        <v>9.9284999999999998E-2</v>
      </c>
      <c r="Y19416">
        <v>0.93184</v>
      </c>
      <c r="Z19416">
        <v>2.0821519999999998</v>
      </c>
      <c r="AA19416">
        <v>3.1132770000000001</v>
      </c>
      <c r="AB19416">
        <v>100</v>
      </c>
      <c r="AC19416">
        <v>100</v>
      </c>
      <c r="AD19416">
        <v>100</v>
      </c>
      <c r="AE19416" t="s">
        <v>26</v>
      </c>
      <c r="AF19416">
        <v>1</v>
      </c>
      <c r="AG19416" t="s">
        <v>5465</v>
      </c>
    </row>
    <row r="19417" spans="1:33" x14ac:dyDescent="0.25">
      <c r="A19417" t="s">
        <v>1308</v>
      </c>
      <c r="B19417" t="s">
        <v>1308</v>
      </c>
      <c r="C19417" t="s">
        <v>78</v>
      </c>
      <c r="D19417">
        <v>50</v>
      </c>
      <c r="E19417">
        <v>687</v>
      </c>
      <c r="F19417">
        <v>3</v>
      </c>
      <c r="G19417">
        <v>0.52083000000000002</v>
      </c>
      <c r="H19417">
        <v>0.47503479999999998</v>
      </c>
      <c r="I19417">
        <v>0.47734699165759997</v>
      </c>
      <c r="J19417">
        <v>0.5024092</v>
      </c>
      <c r="K19417">
        <v>0.50845649372809798</v>
      </c>
      <c r="L19417">
        <v>0.46728712925764199</v>
      </c>
      <c r="M19417">
        <v>0.473453691105644</v>
      </c>
      <c r="N19417">
        <v>0.488108927510917</v>
      </c>
      <c r="O19417">
        <v>0.490648536570998</v>
      </c>
      <c r="P19417">
        <v>4.5795200000000001E-2</v>
      </c>
      <c r="Q19417">
        <v>4.3483008342400299E-2</v>
      </c>
      <c r="R19417">
        <v>1.8420800000000001E-2</v>
      </c>
      <c r="S19417">
        <v>1.2373506271901801E-2</v>
      </c>
      <c r="T19417">
        <v>5.3542870742358098E-2</v>
      </c>
      <c r="U19417">
        <v>4.7376308894356303E-2</v>
      </c>
      <c r="V19417">
        <v>3.2721072489083E-2</v>
      </c>
      <c r="W19417">
        <v>3.01814634290021E-2</v>
      </c>
      <c r="X19417">
        <v>9.9284999999999998E-2</v>
      </c>
      <c r="Y19417">
        <v>0.93184</v>
      </c>
      <c r="Z19417">
        <v>2.0821519999999998</v>
      </c>
      <c r="AA19417">
        <v>3.1132770000000001</v>
      </c>
      <c r="AB19417">
        <v>100</v>
      </c>
      <c r="AC19417">
        <v>100</v>
      </c>
      <c r="AD19417">
        <v>100</v>
      </c>
      <c r="AE19417" t="s">
        <v>26</v>
      </c>
      <c r="AF19417">
        <v>1</v>
      </c>
      <c r="AG19417" t="s">
        <v>5465</v>
      </c>
    </row>
    <row r="19418" spans="1:33" x14ac:dyDescent="0.25">
      <c r="A19418" t="s">
        <v>1308</v>
      </c>
      <c r="B19418" t="s">
        <v>4805</v>
      </c>
      <c r="C19418" t="s">
        <v>79</v>
      </c>
      <c r="D19418">
        <v>5</v>
      </c>
      <c r="E19418">
        <v>252</v>
      </c>
      <c r="F19418">
        <v>1</v>
      </c>
      <c r="G19418">
        <v>0.35286000000000001</v>
      </c>
      <c r="H19418">
        <v>0.391316</v>
      </c>
      <c r="I19418">
        <v>0.38612969596653501</v>
      </c>
      <c r="J19418">
        <v>0.38470799999999999</v>
      </c>
      <c r="K19418">
        <v>0.36834786872171499</v>
      </c>
      <c r="P19418">
        <v>3.84559999999999E-2</v>
      </c>
      <c r="Q19418">
        <v>3.3269695966535402E-2</v>
      </c>
      <c r="R19418">
        <v>3.1848000000000001E-2</v>
      </c>
      <c r="S19418">
        <v>1.5487868721715399E-2</v>
      </c>
      <c r="X19418">
        <v>0.19792299999999999</v>
      </c>
      <c r="Y19418">
        <v>0.35875000000000001</v>
      </c>
      <c r="Z19418">
        <v>0.31960100000000002</v>
      </c>
      <c r="AA19418">
        <v>0.876274</v>
      </c>
      <c r="AB19418">
        <v>100</v>
      </c>
      <c r="AC19418">
        <v>100</v>
      </c>
      <c r="AD19418">
        <v>100</v>
      </c>
      <c r="AE19418" t="s">
        <v>26</v>
      </c>
      <c r="AF19418">
        <v>1</v>
      </c>
      <c r="AG19418" t="s">
        <v>5465</v>
      </c>
    </row>
    <row r="19419" spans="1:33" x14ac:dyDescent="0.25">
      <c r="A19419" t="s">
        <v>1308</v>
      </c>
      <c r="B19419" t="s">
        <v>4805</v>
      </c>
      <c r="C19419" t="s">
        <v>79</v>
      </c>
      <c r="D19419">
        <v>10</v>
      </c>
      <c r="E19419">
        <v>252</v>
      </c>
      <c r="F19419">
        <v>1</v>
      </c>
      <c r="G19419">
        <v>0.35286000000000001</v>
      </c>
      <c r="H19419">
        <v>0.39155400000000001</v>
      </c>
      <c r="I19419">
        <v>0.38812768733159397</v>
      </c>
      <c r="J19419">
        <v>0.39149</v>
      </c>
      <c r="K19419">
        <v>0.37756609966304899</v>
      </c>
      <c r="P19419">
        <v>3.8693999999999999E-2</v>
      </c>
      <c r="Q19419">
        <v>3.5267687331594202E-2</v>
      </c>
      <c r="R19419">
        <v>3.8629999999999998E-2</v>
      </c>
      <c r="S19419">
        <v>2.4706099663049399E-2</v>
      </c>
      <c r="X19419">
        <v>0.19792299999999999</v>
      </c>
      <c r="Y19419">
        <v>0.35875000000000001</v>
      </c>
      <c r="Z19419">
        <v>0.31960100000000002</v>
      </c>
      <c r="AA19419">
        <v>0.876274</v>
      </c>
      <c r="AB19419">
        <v>100</v>
      </c>
      <c r="AC19419">
        <v>100</v>
      </c>
      <c r="AD19419">
        <v>100</v>
      </c>
      <c r="AE19419" t="s">
        <v>26</v>
      </c>
      <c r="AF19419">
        <v>1</v>
      </c>
      <c r="AG19419" t="s">
        <v>5465</v>
      </c>
    </row>
    <row r="19420" spans="1:33" x14ac:dyDescent="0.25">
      <c r="A19420" t="s">
        <v>1308</v>
      </c>
      <c r="B19420" t="s">
        <v>4805</v>
      </c>
      <c r="C19420" t="s">
        <v>79</v>
      </c>
      <c r="D19420">
        <v>25</v>
      </c>
      <c r="E19420">
        <v>252</v>
      </c>
      <c r="F19420">
        <v>1</v>
      </c>
      <c r="G19420">
        <v>0.35286000000000001</v>
      </c>
      <c r="H19420">
        <v>0.39707880000000001</v>
      </c>
      <c r="I19420">
        <v>0.39418049103974201</v>
      </c>
      <c r="J19420">
        <v>0.39502920000000002</v>
      </c>
      <c r="K19420">
        <v>0.38562278669377797</v>
      </c>
      <c r="P19420">
        <v>4.4218799999999898E-2</v>
      </c>
      <c r="Q19420">
        <v>4.13204910397416E-2</v>
      </c>
      <c r="R19420">
        <v>4.2169199999999997E-2</v>
      </c>
      <c r="S19420">
        <v>3.2762786693777898E-2</v>
      </c>
      <c r="X19420">
        <v>0.19792299999999999</v>
      </c>
      <c r="Y19420">
        <v>0.35875000000000001</v>
      </c>
      <c r="Z19420">
        <v>0.31960100000000002</v>
      </c>
      <c r="AA19420">
        <v>0.876274</v>
      </c>
      <c r="AB19420">
        <v>100</v>
      </c>
      <c r="AC19420">
        <v>100</v>
      </c>
      <c r="AD19420">
        <v>100</v>
      </c>
      <c r="AE19420" t="s">
        <v>26</v>
      </c>
      <c r="AF19420">
        <v>1</v>
      </c>
      <c r="AG19420" t="s">
        <v>5465</v>
      </c>
    </row>
    <row r="19421" spans="1:33" x14ac:dyDescent="0.25">
      <c r="A19421" t="s">
        <v>1308</v>
      </c>
      <c r="B19421" t="s">
        <v>4805</v>
      </c>
      <c r="C19421" t="s">
        <v>79</v>
      </c>
      <c r="D19421">
        <v>50</v>
      </c>
      <c r="E19421">
        <v>252</v>
      </c>
      <c r="F19421">
        <v>1</v>
      </c>
      <c r="G19421">
        <v>0.35286000000000001</v>
      </c>
      <c r="H19421">
        <v>0.39538180000000001</v>
      </c>
      <c r="I19421">
        <v>0.39443685977205101</v>
      </c>
      <c r="J19421">
        <v>0.39823720000000001</v>
      </c>
      <c r="K19421">
        <v>0.39098327211289002</v>
      </c>
      <c r="P19421">
        <v>4.2521800000000103E-2</v>
      </c>
      <c r="Q19421">
        <v>4.1576859772051403E-2</v>
      </c>
      <c r="R19421">
        <v>4.5377199999999999E-2</v>
      </c>
      <c r="S19421">
        <v>3.8123272112890197E-2</v>
      </c>
      <c r="X19421">
        <v>0.19792299999999999</v>
      </c>
      <c r="Y19421">
        <v>0.35875000000000001</v>
      </c>
      <c r="Z19421">
        <v>0.31960100000000002</v>
      </c>
      <c r="AA19421">
        <v>0.876274</v>
      </c>
      <c r="AB19421">
        <v>100</v>
      </c>
      <c r="AC19421">
        <v>100</v>
      </c>
      <c r="AD19421">
        <v>100</v>
      </c>
      <c r="AE19421" t="s">
        <v>26</v>
      </c>
      <c r="AF19421">
        <v>1</v>
      </c>
      <c r="AG19421" t="s">
        <v>5465</v>
      </c>
    </row>
    <row r="19422" spans="1:33" x14ac:dyDescent="0.25">
      <c r="A19422" t="s">
        <v>1308</v>
      </c>
      <c r="B19422" t="s">
        <v>4806</v>
      </c>
      <c r="C19422" t="s">
        <v>79</v>
      </c>
      <c r="D19422">
        <v>5</v>
      </c>
      <c r="E19422">
        <v>192</v>
      </c>
      <c r="F19422">
        <v>1</v>
      </c>
      <c r="G19422">
        <v>0.87277000000000005</v>
      </c>
      <c r="H19422">
        <v>0.860128</v>
      </c>
      <c r="I19422">
        <v>0.86631472379028196</v>
      </c>
      <c r="J19422">
        <v>0.69773799999999997</v>
      </c>
      <c r="K19422">
        <v>0.67709529097633703</v>
      </c>
      <c r="P19422">
        <v>1.26420000000002E-2</v>
      </c>
      <c r="Q19422">
        <v>6.4552762097176402E-3</v>
      </c>
      <c r="R19422">
        <v>0.17503199999999999</v>
      </c>
      <c r="S19422">
        <v>0.19567470902366299</v>
      </c>
      <c r="X19422">
        <v>0.16315399999999999</v>
      </c>
      <c r="Y19422">
        <v>0.48938300000000001</v>
      </c>
      <c r="Z19422">
        <v>0.30868699999999999</v>
      </c>
      <c r="AA19422">
        <v>0.96122399999999997</v>
      </c>
      <c r="AB19422">
        <v>100</v>
      </c>
      <c r="AC19422">
        <v>100</v>
      </c>
      <c r="AD19422">
        <v>100</v>
      </c>
      <c r="AE19422" t="s">
        <v>26</v>
      </c>
      <c r="AF19422">
        <v>1</v>
      </c>
      <c r="AG19422" t="s">
        <v>5465</v>
      </c>
    </row>
    <row r="19423" spans="1:33" x14ac:dyDescent="0.25">
      <c r="A19423" t="s">
        <v>1308</v>
      </c>
      <c r="B19423" t="s">
        <v>4806</v>
      </c>
      <c r="C19423" t="s">
        <v>79</v>
      </c>
      <c r="D19423">
        <v>10</v>
      </c>
      <c r="E19423">
        <v>192</v>
      </c>
      <c r="F19423">
        <v>1</v>
      </c>
      <c r="G19423">
        <v>0.87277000000000005</v>
      </c>
      <c r="H19423">
        <v>0.73819199999999996</v>
      </c>
      <c r="I19423">
        <v>0.76230644233844802</v>
      </c>
      <c r="J19423">
        <v>0.74109499999999995</v>
      </c>
      <c r="K19423">
        <v>0.71119598592637401</v>
      </c>
      <c r="P19423">
        <v>0.134578</v>
      </c>
      <c r="Q19423">
        <v>0.110463557661552</v>
      </c>
      <c r="R19423">
        <v>0.13167499999999999</v>
      </c>
      <c r="S19423">
        <v>0.16157401407362601</v>
      </c>
      <c r="X19423">
        <v>0.16315399999999999</v>
      </c>
      <c r="Y19423">
        <v>0.48938300000000001</v>
      </c>
      <c r="Z19423">
        <v>0.30868699999999999</v>
      </c>
      <c r="AA19423">
        <v>0.96122399999999997</v>
      </c>
      <c r="AB19423">
        <v>100</v>
      </c>
      <c r="AC19423">
        <v>100</v>
      </c>
      <c r="AD19423">
        <v>100</v>
      </c>
      <c r="AE19423" t="s">
        <v>26</v>
      </c>
      <c r="AF19423">
        <v>1</v>
      </c>
      <c r="AG19423" t="s">
        <v>5465</v>
      </c>
    </row>
    <row r="19424" spans="1:33" x14ac:dyDescent="0.25">
      <c r="A19424" t="s">
        <v>1308</v>
      </c>
      <c r="B19424" t="s">
        <v>4806</v>
      </c>
      <c r="C19424" t="s">
        <v>79</v>
      </c>
      <c r="D19424">
        <v>25</v>
      </c>
      <c r="E19424">
        <v>192</v>
      </c>
      <c r="F19424">
        <v>1</v>
      </c>
      <c r="G19424">
        <v>0.87277000000000005</v>
      </c>
      <c r="H19424">
        <v>0.71969240000000001</v>
      </c>
      <c r="I19424">
        <v>0.73329306829280905</v>
      </c>
      <c r="J19424">
        <v>0.6925924</v>
      </c>
      <c r="K19424">
        <v>0.69047592681072301</v>
      </c>
      <c r="P19424">
        <v>0.15307760000000001</v>
      </c>
      <c r="Q19424">
        <v>0.139476931707191</v>
      </c>
      <c r="R19424">
        <v>0.18017759999999999</v>
      </c>
      <c r="S19424">
        <v>0.18229407318927701</v>
      </c>
      <c r="X19424">
        <v>0.16315399999999999</v>
      </c>
      <c r="Y19424">
        <v>0.48938300000000001</v>
      </c>
      <c r="Z19424">
        <v>0.30868699999999999</v>
      </c>
      <c r="AA19424">
        <v>0.96122399999999997</v>
      </c>
      <c r="AB19424">
        <v>100</v>
      </c>
      <c r="AC19424">
        <v>100</v>
      </c>
      <c r="AD19424">
        <v>100</v>
      </c>
      <c r="AE19424" t="s">
        <v>26</v>
      </c>
      <c r="AF19424">
        <v>1</v>
      </c>
      <c r="AG19424" t="s">
        <v>5465</v>
      </c>
    </row>
    <row r="19425" spans="1:33" x14ac:dyDescent="0.25">
      <c r="A19425" t="s">
        <v>1308</v>
      </c>
      <c r="B19425" t="s">
        <v>4806</v>
      </c>
      <c r="C19425" t="s">
        <v>79</v>
      </c>
      <c r="D19425">
        <v>50</v>
      </c>
      <c r="E19425">
        <v>192</v>
      </c>
      <c r="F19425">
        <v>1</v>
      </c>
      <c r="G19425">
        <v>0.87277000000000005</v>
      </c>
      <c r="H19425">
        <v>0.62814479999999995</v>
      </c>
      <c r="I19425">
        <v>0.651290717474167</v>
      </c>
      <c r="J19425">
        <v>0.68050219999999995</v>
      </c>
      <c r="K19425">
        <v>0.69142776050863897</v>
      </c>
      <c r="P19425">
        <v>0.24462519999999999</v>
      </c>
      <c r="Q19425">
        <v>0.22147928252583299</v>
      </c>
      <c r="R19425">
        <v>0.19226779999999999</v>
      </c>
      <c r="S19425">
        <v>0.181342239491361</v>
      </c>
      <c r="X19425">
        <v>0.16315399999999999</v>
      </c>
      <c r="Y19425">
        <v>0.48938300000000001</v>
      </c>
      <c r="Z19425">
        <v>0.30868699999999999</v>
      </c>
      <c r="AA19425">
        <v>0.96122399999999997</v>
      </c>
      <c r="AB19425">
        <v>100</v>
      </c>
      <c r="AC19425">
        <v>100</v>
      </c>
      <c r="AD19425">
        <v>100</v>
      </c>
      <c r="AE19425" t="s">
        <v>26</v>
      </c>
      <c r="AF19425">
        <v>1</v>
      </c>
      <c r="AG19425" t="s">
        <v>5465</v>
      </c>
    </row>
    <row r="19426" spans="1:33" x14ac:dyDescent="0.25">
      <c r="A19426" t="s">
        <v>1308</v>
      </c>
      <c r="B19426" t="s">
        <v>4807</v>
      </c>
      <c r="C19426" t="s">
        <v>79</v>
      </c>
      <c r="D19426">
        <v>5</v>
      </c>
      <c r="E19426">
        <v>243</v>
      </c>
      <c r="F19426">
        <v>1</v>
      </c>
      <c r="G19426">
        <v>0.43256</v>
      </c>
      <c r="H19426">
        <v>0.42541400000000001</v>
      </c>
      <c r="I19426">
        <v>0.42660622279403299</v>
      </c>
      <c r="J19426">
        <v>0.45075599999999999</v>
      </c>
      <c r="K19426">
        <v>0.44681566659372302</v>
      </c>
      <c r="P19426">
        <v>7.1460000000000403E-3</v>
      </c>
      <c r="Q19426">
        <v>5.9537772059670103E-3</v>
      </c>
      <c r="R19426">
        <v>1.8196E-2</v>
      </c>
      <c r="S19426">
        <v>1.4255666593723E-2</v>
      </c>
      <c r="X19426">
        <v>8.8270000000000001E-2</v>
      </c>
      <c r="Y19426">
        <v>0.34850799999999998</v>
      </c>
      <c r="Z19426">
        <v>0.30248900000000001</v>
      </c>
      <c r="AA19426">
        <v>0.73926700000000001</v>
      </c>
      <c r="AB19426">
        <v>100</v>
      </c>
      <c r="AC19426">
        <v>100</v>
      </c>
      <c r="AD19426">
        <v>100</v>
      </c>
      <c r="AE19426" t="s">
        <v>26</v>
      </c>
      <c r="AF19426">
        <v>1</v>
      </c>
      <c r="AG19426" t="s">
        <v>5465</v>
      </c>
    </row>
    <row r="19427" spans="1:33" x14ac:dyDescent="0.25">
      <c r="A19427" t="s">
        <v>1308</v>
      </c>
      <c r="B19427" t="s">
        <v>4807</v>
      </c>
      <c r="C19427" t="s">
        <v>79</v>
      </c>
      <c r="D19427">
        <v>10</v>
      </c>
      <c r="E19427">
        <v>243</v>
      </c>
      <c r="F19427">
        <v>1</v>
      </c>
      <c r="G19427">
        <v>0.43256</v>
      </c>
      <c r="H19427">
        <v>0.41311199999999998</v>
      </c>
      <c r="I19427">
        <v>0.41533089554053099</v>
      </c>
      <c r="J19427">
        <v>0.46712300000000001</v>
      </c>
      <c r="K19427">
        <v>0.46211138860916801</v>
      </c>
      <c r="P19427">
        <v>1.9448E-2</v>
      </c>
      <c r="Q19427">
        <v>1.7229104459469301E-2</v>
      </c>
      <c r="R19427">
        <v>3.4563000000000003E-2</v>
      </c>
      <c r="S19427">
        <v>2.95513886091682E-2</v>
      </c>
      <c r="X19427">
        <v>8.8270000000000001E-2</v>
      </c>
      <c r="Y19427">
        <v>0.34850799999999998</v>
      </c>
      <c r="Z19427">
        <v>0.30248900000000001</v>
      </c>
      <c r="AA19427">
        <v>0.73926700000000001</v>
      </c>
      <c r="AB19427">
        <v>100</v>
      </c>
      <c r="AC19427">
        <v>100</v>
      </c>
      <c r="AD19427">
        <v>100</v>
      </c>
      <c r="AE19427" t="s">
        <v>26</v>
      </c>
      <c r="AF19427">
        <v>1</v>
      </c>
      <c r="AG19427" t="s">
        <v>5465</v>
      </c>
    </row>
    <row r="19428" spans="1:33" x14ac:dyDescent="0.25">
      <c r="A19428" t="s">
        <v>1308</v>
      </c>
      <c r="B19428" t="s">
        <v>4807</v>
      </c>
      <c r="C19428" t="s">
        <v>79</v>
      </c>
      <c r="D19428">
        <v>25</v>
      </c>
      <c r="E19428">
        <v>243</v>
      </c>
      <c r="F19428">
        <v>1</v>
      </c>
      <c r="G19428">
        <v>0.43256</v>
      </c>
      <c r="H19428">
        <v>0.41221360000000001</v>
      </c>
      <c r="I19428">
        <v>0.41342005388190001</v>
      </c>
      <c r="J19428">
        <v>0.4363784</v>
      </c>
      <c r="K19428">
        <v>0.44152856383455802</v>
      </c>
      <c r="P19428">
        <v>2.0346400000000001E-2</v>
      </c>
      <c r="Q19428">
        <v>1.9139946118100201E-2</v>
      </c>
      <c r="R19428">
        <v>3.8183999999999402E-3</v>
      </c>
      <c r="S19428">
        <v>8.9685638345582408E-3</v>
      </c>
      <c r="X19428">
        <v>8.8270000000000001E-2</v>
      </c>
      <c r="Y19428">
        <v>0.34850799999999998</v>
      </c>
      <c r="Z19428">
        <v>0.30248900000000001</v>
      </c>
      <c r="AA19428">
        <v>0.73926700000000001</v>
      </c>
      <c r="AB19428">
        <v>100</v>
      </c>
      <c r="AC19428">
        <v>100</v>
      </c>
      <c r="AD19428">
        <v>100</v>
      </c>
      <c r="AE19428" t="s">
        <v>26</v>
      </c>
      <c r="AF19428">
        <v>1</v>
      </c>
      <c r="AG19428" t="s">
        <v>5465</v>
      </c>
    </row>
    <row r="19429" spans="1:33" x14ac:dyDescent="0.25">
      <c r="A19429" t="s">
        <v>1308</v>
      </c>
      <c r="B19429" t="s">
        <v>4807</v>
      </c>
      <c r="C19429" t="s">
        <v>79</v>
      </c>
      <c r="D19429">
        <v>50</v>
      </c>
      <c r="E19429">
        <v>243</v>
      </c>
      <c r="F19429">
        <v>1</v>
      </c>
      <c r="G19429">
        <v>0.43256</v>
      </c>
      <c r="H19429">
        <v>0.41475820000000002</v>
      </c>
      <c r="I19429">
        <v>0.41488386572831298</v>
      </c>
      <c r="J19429">
        <v>0.42929479999999998</v>
      </c>
      <c r="K19429">
        <v>0.43536473265089998</v>
      </c>
      <c r="P19429">
        <v>1.78018E-2</v>
      </c>
      <c r="Q19429">
        <v>1.7676134271686701E-2</v>
      </c>
      <c r="R19429">
        <v>3.2652000000000202E-3</v>
      </c>
      <c r="S19429">
        <v>2.8047326508996401E-3</v>
      </c>
      <c r="X19429">
        <v>8.8270000000000001E-2</v>
      </c>
      <c r="Y19429">
        <v>0.34850799999999998</v>
      </c>
      <c r="Z19429">
        <v>0.30248900000000001</v>
      </c>
      <c r="AA19429">
        <v>0.73926700000000001</v>
      </c>
      <c r="AB19429">
        <v>100</v>
      </c>
      <c r="AC19429">
        <v>100</v>
      </c>
      <c r="AD19429">
        <v>100</v>
      </c>
      <c r="AE19429" t="s">
        <v>26</v>
      </c>
      <c r="AF19429">
        <v>1</v>
      </c>
      <c r="AG19429" t="s">
        <v>5465</v>
      </c>
    </row>
    <row r="19430" spans="1:33" x14ac:dyDescent="0.25">
      <c r="A19430" t="s">
        <v>1309</v>
      </c>
      <c r="B19430" t="s">
        <v>1309</v>
      </c>
      <c r="C19430" t="s">
        <v>78</v>
      </c>
      <c r="D19430">
        <v>5</v>
      </c>
      <c r="E19430">
        <v>1569</v>
      </c>
      <c r="F19430">
        <v>4</v>
      </c>
      <c r="G19430">
        <v>0.55754999999999999</v>
      </c>
      <c r="H19430">
        <v>0.41541</v>
      </c>
      <c r="I19430">
        <v>0.45478700715328901</v>
      </c>
      <c r="J19430">
        <v>0.64202400000000004</v>
      </c>
      <c r="K19430">
        <v>0.569082100257153</v>
      </c>
      <c r="L19430">
        <v>0.48355372084129999</v>
      </c>
      <c r="M19430">
        <v>0.50555849954765497</v>
      </c>
      <c r="N19430">
        <v>0.53843224856596605</v>
      </c>
      <c r="O19430">
        <v>0.532706843455102</v>
      </c>
      <c r="P19430">
        <v>0.14213999999999999</v>
      </c>
      <c r="Q19430">
        <v>0.102762992846711</v>
      </c>
      <c r="R19430">
        <v>8.4473999999999994E-2</v>
      </c>
      <c r="S19430">
        <v>1.15321002571529E-2</v>
      </c>
      <c r="T19430">
        <v>7.3996279158699801E-2</v>
      </c>
      <c r="U19430">
        <v>5.1991500452345102E-2</v>
      </c>
      <c r="V19430">
        <v>1.9117751434034401E-2</v>
      </c>
      <c r="W19430">
        <v>2.4843156544897799E-2</v>
      </c>
      <c r="X19430">
        <v>0.11189</v>
      </c>
      <c r="Y19430">
        <v>1.411513</v>
      </c>
      <c r="Z19430">
        <v>12.94271</v>
      </c>
      <c r="AA19430">
        <v>14.466113</v>
      </c>
      <c r="AB19430">
        <v>100</v>
      </c>
      <c r="AC19430">
        <v>100</v>
      </c>
      <c r="AD19430">
        <v>100</v>
      </c>
      <c r="AE19430" t="s">
        <v>26</v>
      </c>
      <c r="AF19430">
        <v>1</v>
      </c>
      <c r="AG19430" t="s">
        <v>5465</v>
      </c>
    </row>
    <row r="19431" spans="1:33" x14ac:dyDescent="0.25">
      <c r="A19431" t="s">
        <v>1309</v>
      </c>
      <c r="B19431" t="s">
        <v>1309</v>
      </c>
      <c r="C19431" t="s">
        <v>78</v>
      </c>
      <c r="D19431">
        <v>10</v>
      </c>
      <c r="E19431">
        <v>1569</v>
      </c>
      <c r="F19431">
        <v>4</v>
      </c>
      <c r="G19431">
        <v>0.55754999999999999</v>
      </c>
      <c r="H19431">
        <v>0.48766799999999999</v>
      </c>
      <c r="I19431">
        <v>0.49542462095975198</v>
      </c>
      <c r="J19431">
        <v>0.54296100000000003</v>
      </c>
      <c r="K19431">
        <v>0.56889542683542504</v>
      </c>
      <c r="L19431">
        <v>0.47590869024856602</v>
      </c>
      <c r="M19431">
        <v>0.49070421572741202</v>
      </c>
      <c r="N19431">
        <v>0.53050128871892899</v>
      </c>
      <c r="O19431">
        <v>0.525413793128236</v>
      </c>
      <c r="P19431">
        <v>6.9882000000000097E-2</v>
      </c>
      <c r="Q19431">
        <v>6.2125379040247897E-2</v>
      </c>
      <c r="R19431">
        <v>1.4589E-2</v>
      </c>
      <c r="S19431">
        <v>1.13454268354252E-2</v>
      </c>
      <c r="T19431">
        <v>8.1641309751433994E-2</v>
      </c>
      <c r="U19431">
        <v>6.6845784272587694E-2</v>
      </c>
      <c r="V19431">
        <v>2.7048711281070701E-2</v>
      </c>
      <c r="W19431">
        <v>3.2136206871764002E-2</v>
      </c>
      <c r="X19431">
        <v>0.11189</v>
      </c>
      <c r="Y19431">
        <v>1.411513</v>
      </c>
      <c r="Z19431">
        <v>12.94271</v>
      </c>
      <c r="AA19431">
        <v>14.466113</v>
      </c>
      <c r="AB19431">
        <v>100</v>
      </c>
      <c r="AC19431">
        <v>100</v>
      </c>
      <c r="AD19431">
        <v>100</v>
      </c>
      <c r="AE19431" t="s">
        <v>26</v>
      </c>
      <c r="AF19431">
        <v>1</v>
      </c>
      <c r="AG19431" t="s">
        <v>5465</v>
      </c>
    </row>
    <row r="19432" spans="1:33" x14ac:dyDescent="0.25">
      <c r="A19432" t="s">
        <v>1309</v>
      </c>
      <c r="B19432" t="s">
        <v>1309</v>
      </c>
      <c r="C19432" t="s">
        <v>78</v>
      </c>
      <c r="D19432">
        <v>25</v>
      </c>
      <c r="E19432">
        <v>1569</v>
      </c>
      <c r="F19432">
        <v>4</v>
      </c>
      <c r="G19432">
        <v>0.55754999999999999</v>
      </c>
      <c r="H19432">
        <v>0.40861599999999998</v>
      </c>
      <c r="I19432">
        <v>0.432820079118725</v>
      </c>
      <c r="J19432">
        <v>0.42617280000000002</v>
      </c>
      <c r="K19432">
        <v>0.56807542828148205</v>
      </c>
      <c r="L19432">
        <v>0.45716463403441698</v>
      </c>
      <c r="M19432">
        <v>0.46797773990546498</v>
      </c>
      <c r="N19432">
        <v>0.49482388604206501</v>
      </c>
      <c r="O19432">
        <v>0.49496693707775202</v>
      </c>
      <c r="P19432">
        <v>0.14893400000000001</v>
      </c>
      <c r="Q19432">
        <v>0.12472992088127501</v>
      </c>
      <c r="R19432">
        <v>0.1313772</v>
      </c>
      <c r="S19432">
        <v>1.0525428281482299E-2</v>
      </c>
      <c r="T19432">
        <v>0.10038536596558301</v>
      </c>
      <c r="U19432">
        <v>8.9572260094534506E-2</v>
      </c>
      <c r="V19432">
        <v>6.2726113957934898E-2</v>
      </c>
      <c r="W19432">
        <v>6.2583062922248203E-2</v>
      </c>
      <c r="X19432">
        <v>0.11189</v>
      </c>
      <c r="Y19432">
        <v>1.411513</v>
      </c>
      <c r="Z19432">
        <v>12.94271</v>
      </c>
      <c r="AA19432">
        <v>14.466113</v>
      </c>
      <c r="AB19432">
        <v>100</v>
      </c>
      <c r="AC19432">
        <v>100</v>
      </c>
      <c r="AD19432">
        <v>100</v>
      </c>
      <c r="AE19432" t="s">
        <v>26</v>
      </c>
      <c r="AF19432">
        <v>1</v>
      </c>
      <c r="AG19432" t="s">
        <v>5465</v>
      </c>
    </row>
    <row r="19433" spans="1:33" x14ac:dyDescent="0.25">
      <c r="A19433" t="s">
        <v>1309</v>
      </c>
      <c r="B19433" t="s">
        <v>1309</v>
      </c>
      <c r="C19433" t="s">
        <v>78</v>
      </c>
      <c r="D19433">
        <v>50</v>
      </c>
      <c r="E19433">
        <v>1569</v>
      </c>
      <c r="F19433">
        <v>4</v>
      </c>
      <c r="G19433">
        <v>0.55754999999999999</v>
      </c>
      <c r="H19433">
        <v>0.3891886</v>
      </c>
      <c r="I19433">
        <v>0.40723471123018101</v>
      </c>
      <c r="J19433">
        <v>0.39539160000000001</v>
      </c>
      <c r="K19433">
        <v>0.56699368737198597</v>
      </c>
      <c r="L19433">
        <v>0.44555700573613799</v>
      </c>
      <c r="M19433">
        <v>0.45451304624837002</v>
      </c>
      <c r="N19433">
        <v>0.44875441759082202</v>
      </c>
      <c r="O19433">
        <v>0.459211631310741</v>
      </c>
      <c r="P19433">
        <v>0.16836139999999999</v>
      </c>
      <c r="Q19433">
        <v>0.15031528876981901</v>
      </c>
      <c r="R19433">
        <v>0.16215840000000001</v>
      </c>
      <c r="S19433">
        <v>9.4436873719861997E-3</v>
      </c>
      <c r="T19433">
        <v>0.111992994263862</v>
      </c>
      <c r="U19433">
        <v>0.10303695375162999</v>
      </c>
      <c r="V19433">
        <v>0.108795582409178</v>
      </c>
      <c r="W19433">
        <v>9.8338368689259298E-2</v>
      </c>
      <c r="X19433">
        <v>0.11189</v>
      </c>
      <c r="Y19433">
        <v>1.411513</v>
      </c>
      <c r="Z19433">
        <v>12.94271</v>
      </c>
      <c r="AA19433">
        <v>14.466113</v>
      </c>
      <c r="AB19433">
        <v>100</v>
      </c>
      <c r="AC19433">
        <v>100</v>
      </c>
      <c r="AD19433">
        <v>100</v>
      </c>
      <c r="AE19433" t="s">
        <v>26</v>
      </c>
      <c r="AF19433">
        <v>1</v>
      </c>
      <c r="AG19433" t="s">
        <v>5465</v>
      </c>
    </row>
    <row r="19434" spans="1:33" x14ac:dyDescent="0.25">
      <c r="A19434" t="s">
        <v>1309</v>
      </c>
      <c r="B19434" t="s">
        <v>4808</v>
      </c>
      <c r="C19434" t="s">
        <v>79</v>
      </c>
      <c r="D19434">
        <v>5</v>
      </c>
      <c r="E19434">
        <v>264</v>
      </c>
      <c r="F19434">
        <v>1</v>
      </c>
      <c r="G19434">
        <v>0.25507000000000002</v>
      </c>
      <c r="H19434">
        <v>0.38284200000000002</v>
      </c>
      <c r="I19434">
        <v>0.36077541242884098</v>
      </c>
      <c r="J19434">
        <v>0.42310799999999998</v>
      </c>
      <c r="K19434">
        <v>0.290024048989931</v>
      </c>
      <c r="P19434">
        <v>0.127772</v>
      </c>
      <c r="Q19434">
        <v>0.105705412428841</v>
      </c>
      <c r="R19434">
        <v>0.16803799999999999</v>
      </c>
      <c r="S19434">
        <v>3.4954048989931298E-2</v>
      </c>
      <c r="X19434">
        <v>8.7355000000000002E-2</v>
      </c>
      <c r="Y19434">
        <v>0.444492</v>
      </c>
      <c r="Z19434">
        <v>0.50781399999999999</v>
      </c>
      <c r="AA19434">
        <v>1.0396609999999999</v>
      </c>
      <c r="AB19434">
        <v>100</v>
      </c>
      <c r="AC19434">
        <v>100</v>
      </c>
      <c r="AD19434">
        <v>100</v>
      </c>
      <c r="AE19434" t="s">
        <v>26</v>
      </c>
      <c r="AF19434">
        <v>1</v>
      </c>
      <c r="AG19434" t="s">
        <v>5465</v>
      </c>
    </row>
    <row r="19435" spans="1:33" x14ac:dyDescent="0.25">
      <c r="A19435" t="s">
        <v>1309</v>
      </c>
      <c r="B19435" t="s">
        <v>4808</v>
      </c>
      <c r="C19435" t="s">
        <v>79</v>
      </c>
      <c r="D19435">
        <v>10</v>
      </c>
      <c r="E19435">
        <v>264</v>
      </c>
      <c r="F19435">
        <v>1</v>
      </c>
      <c r="G19435">
        <v>0.25507000000000002</v>
      </c>
      <c r="H19435">
        <v>0.41442200000000001</v>
      </c>
      <c r="I19435">
        <v>0.39331138123963799</v>
      </c>
      <c r="J19435">
        <v>0.37231999999999998</v>
      </c>
      <c r="K19435">
        <v>0.294976157035098</v>
      </c>
      <c r="P19435">
        <v>0.15935199999999999</v>
      </c>
      <c r="Q19435">
        <v>0.138241381239638</v>
      </c>
      <c r="R19435">
        <v>0.11724999999999999</v>
      </c>
      <c r="S19435">
        <v>3.9906157035098401E-2</v>
      </c>
      <c r="X19435">
        <v>8.7355000000000002E-2</v>
      </c>
      <c r="Y19435">
        <v>0.444492</v>
      </c>
      <c r="Z19435">
        <v>0.50781399999999999</v>
      </c>
      <c r="AA19435">
        <v>1.0396609999999999</v>
      </c>
      <c r="AB19435">
        <v>100</v>
      </c>
      <c r="AC19435">
        <v>100</v>
      </c>
      <c r="AD19435">
        <v>100</v>
      </c>
      <c r="AE19435" t="s">
        <v>26</v>
      </c>
      <c r="AF19435">
        <v>1</v>
      </c>
      <c r="AG19435" t="s">
        <v>5465</v>
      </c>
    </row>
    <row r="19436" spans="1:33" x14ac:dyDescent="0.25">
      <c r="A19436" t="s">
        <v>1309</v>
      </c>
      <c r="B19436" t="s">
        <v>4808</v>
      </c>
      <c r="C19436" t="s">
        <v>79</v>
      </c>
      <c r="D19436">
        <v>25</v>
      </c>
      <c r="E19436">
        <v>264</v>
      </c>
      <c r="F19436">
        <v>1</v>
      </c>
      <c r="G19436">
        <v>0.25507000000000002</v>
      </c>
      <c r="H19436">
        <v>0.43013119999999999</v>
      </c>
      <c r="I19436">
        <v>0.41696365393888402</v>
      </c>
      <c r="J19436">
        <v>0.39586959999999999</v>
      </c>
      <c r="K19436">
        <v>0.31197675472508102</v>
      </c>
      <c r="P19436">
        <v>0.1750612</v>
      </c>
      <c r="Q19436">
        <v>0.161893653938884</v>
      </c>
      <c r="R19436">
        <v>0.1407996</v>
      </c>
      <c r="S19436">
        <v>5.6906754725081402E-2</v>
      </c>
      <c r="X19436">
        <v>8.7355000000000002E-2</v>
      </c>
      <c r="Y19436">
        <v>0.444492</v>
      </c>
      <c r="Z19436">
        <v>0.50781399999999999</v>
      </c>
      <c r="AA19436">
        <v>1.0396609999999999</v>
      </c>
      <c r="AB19436">
        <v>100</v>
      </c>
      <c r="AC19436">
        <v>100</v>
      </c>
      <c r="AD19436">
        <v>100</v>
      </c>
      <c r="AE19436" t="s">
        <v>26</v>
      </c>
      <c r="AF19436">
        <v>1</v>
      </c>
      <c r="AG19436" t="s">
        <v>5465</v>
      </c>
    </row>
    <row r="19437" spans="1:33" x14ac:dyDescent="0.25">
      <c r="A19437" t="s">
        <v>1309</v>
      </c>
      <c r="B19437" t="s">
        <v>4808</v>
      </c>
      <c r="C19437" t="s">
        <v>79</v>
      </c>
      <c r="D19437">
        <v>50</v>
      </c>
      <c r="E19437">
        <v>264</v>
      </c>
      <c r="F19437">
        <v>1</v>
      </c>
      <c r="G19437">
        <v>0.25507000000000002</v>
      </c>
      <c r="H19437">
        <v>0.40327259999999998</v>
      </c>
      <c r="I19437">
        <v>0.40181412527627097</v>
      </c>
      <c r="J19437">
        <v>0.3645388</v>
      </c>
      <c r="K19437">
        <v>0.31226849937308498</v>
      </c>
      <c r="P19437">
        <v>0.14820259999999999</v>
      </c>
      <c r="Q19437">
        <v>0.14674412527627101</v>
      </c>
      <c r="R19437">
        <v>0.1094688</v>
      </c>
      <c r="S19437">
        <v>5.7198499373085403E-2</v>
      </c>
      <c r="X19437">
        <v>8.7355000000000002E-2</v>
      </c>
      <c r="Y19437">
        <v>0.444492</v>
      </c>
      <c r="Z19437">
        <v>0.50781399999999999</v>
      </c>
      <c r="AA19437">
        <v>1.0396609999999999</v>
      </c>
      <c r="AB19437">
        <v>100</v>
      </c>
      <c r="AC19437">
        <v>100</v>
      </c>
      <c r="AD19437">
        <v>100</v>
      </c>
      <c r="AE19437" t="s">
        <v>26</v>
      </c>
      <c r="AF19437">
        <v>1</v>
      </c>
      <c r="AG19437" t="s">
        <v>5465</v>
      </c>
    </row>
    <row r="19438" spans="1:33" x14ac:dyDescent="0.25">
      <c r="A19438" t="s">
        <v>1309</v>
      </c>
      <c r="B19438" t="s">
        <v>4809</v>
      </c>
      <c r="C19438" t="s">
        <v>79</v>
      </c>
      <c r="D19438">
        <v>5</v>
      </c>
      <c r="E19438">
        <v>360</v>
      </c>
      <c r="F19438">
        <v>1</v>
      </c>
      <c r="G19438">
        <v>0.45169999999999999</v>
      </c>
      <c r="H19438">
        <v>0.56722399999999995</v>
      </c>
      <c r="I19438">
        <v>0.54251874029313496</v>
      </c>
      <c r="J19438">
        <v>0.66709200000000002</v>
      </c>
      <c r="K19438">
        <v>0.53211921538200901</v>
      </c>
      <c r="P19438">
        <v>0.115524</v>
      </c>
      <c r="Q19438">
        <v>9.0818740293135303E-2</v>
      </c>
      <c r="R19438">
        <v>0.215392</v>
      </c>
      <c r="S19438">
        <v>8.0419215382009496E-2</v>
      </c>
      <c r="X19438">
        <v>7.1253999999999998E-2</v>
      </c>
      <c r="Y19438">
        <v>0.489035</v>
      </c>
      <c r="Z19438">
        <v>0.63243799999999994</v>
      </c>
      <c r="AA19438">
        <v>1.1927270000000001</v>
      </c>
      <c r="AB19438">
        <v>100</v>
      </c>
      <c r="AC19438">
        <v>100</v>
      </c>
      <c r="AD19438">
        <v>100</v>
      </c>
      <c r="AE19438" t="s">
        <v>26</v>
      </c>
      <c r="AF19438">
        <v>1</v>
      </c>
      <c r="AG19438" t="s">
        <v>5465</v>
      </c>
    </row>
    <row r="19439" spans="1:33" x14ac:dyDescent="0.25">
      <c r="A19439" t="s">
        <v>1309</v>
      </c>
      <c r="B19439" t="s">
        <v>4809</v>
      </c>
      <c r="C19439" t="s">
        <v>79</v>
      </c>
      <c r="D19439">
        <v>10</v>
      </c>
      <c r="E19439">
        <v>360</v>
      </c>
      <c r="F19439">
        <v>1</v>
      </c>
      <c r="G19439">
        <v>0.45169999999999999</v>
      </c>
      <c r="H19439">
        <v>0.56809399999999999</v>
      </c>
      <c r="I19439">
        <v>0.553687694590563</v>
      </c>
      <c r="J19439">
        <v>0.68837000000000004</v>
      </c>
      <c r="K19439">
        <v>0.57467004223846896</v>
      </c>
      <c r="P19439">
        <v>0.116394</v>
      </c>
      <c r="Q19439">
        <v>0.10198769459056301</v>
      </c>
      <c r="R19439">
        <v>0.23666999999999999</v>
      </c>
      <c r="S19439">
        <v>0.122970042238469</v>
      </c>
      <c r="X19439">
        <v>7.1253999999999998E-2</v>
      </c>
      <c r="Y19439">
        <v>0.489035</v>
      </c>
      <c r="Z19439">
        <v>0.63243799999999994</v>
      </c>
      <c r="AA19439">
        <v>1.1927270000000001</v>
      </c>
      <c r="AB19439">
        <v>100</v>
      </c>
      <c r="AC19439">
        <v>100</v>
      </c>
      <c r="AD19439">
        <v>100</v>
      </c>
      <c r="AE19439" t="s">
        <v>26</v>
      </c>
      <c r="AF19439">
        <v>1</v>
      </c>
      <c r="AG19439" t="s">
        <v>5465</v>
      </c>
    </row>
    <row r="19440" spans="1:33" x14ac:dyDescent="0.25">
      <c r="A19440" t="s">
        <v>1309</v>
      </c>
      <c r="B19440" t="s">
        <v>4809</v>
      </c>
      <c r="C19440" t="s">
        <v>79</v>
      </c>
      <c r="D19440">
        <v>25</v>
      </c>
      <c r="E19440">
        <v>360</v>
      </c>
      <c r="F19440">
        <v>1</v>
      </c>
      <c r="G19440">
        <v>0.45169999999999999</v>
      </c>
      <c r="H19440">
        <v>0.53319159999999999</v>
      </c>
      <c r="I19440">
        <v>0.53131343328728298</v>
      </c>
      <c r="J19440">
        <v>0.58277520000000005</v>
      </c>
      <c r="K19440">
        <v>0.55332785823864505</v>
      </c>
      <c r="P19440">
        <v>8.1491600000000206E-2</v>
      </c>
      <c r="Q19440">
        <v>7.9613433287282695E-2</v>
      </c>
      <c r="R19440">
        <v>0.1310752</v>
      </c>
      <c r="S19440">
        <v>0.10162785823864499</v>
      </c>
      <c r="X19440">
        <v>7.1253999999999998E-2</v>
      </c>
      <c r="Y19440">
        <v>0.489035</v>
      </c>
      <c r="Z19440">
        <v>0.63243799999999994</v>
      </c>
      <c r="AA19440">
        <v>1.1927270000000001</v>
      </c>
      <c r="AB19440">
        <v>100</v>
      </c>
      <c r="AC19440">
        <v>100</v>
      </c>
      <c r="AD19440">
        <v>100</v>
      </c>
      <c r="AE19440" t="s">
        <v>26</v>
      </c>
      <c r="AF19440">
        <v>1</v>
      </c>
      <c r="AG19440" t="s">
        <v>5465</v>
      </c>
    </row>
    <row r="19441" spans="1:33" x14ac:dyDescent="0.25">
      <c r="A19441" t="s">
        <v>1309</v>
      </c>
      <c r="B19441" t="s">
        <v>4809</v>
      </c>
      <c r="C19441" t="s">
        <v>79</v>
      </c>
      <c r="D19441">
        <v>50</v>
      </c>
      <c r="E19441">
        <v>360</v>
      </c>
      <c r="F19441">
        <v>1</v>
      </c>
      <c r="G19441">
        <v>0.45169999999999999</v>
      </c>
      <c r="H19441">
        <v>0.49974780000000002</v>
      </c>
      <c r="I19441">
        <v>0.50446293465481995</v>
      </c>
      <c r="J19441">
        <v>0.54518999999999995</v>
      </c>
      <c r="K19441">
        <v>0.54082809016171896</v>
      </c>
      <c r="P19441">
        <v>4.8047800000000002E-2</v>
      </c>
      <c r="Q19441">
        <v>5.2762934654819703E-2</v>
      </c>
      <c r="R19441">
        <v>9.3490000000000004E-2</v>
      </c>
      <c r="S19441">
        <v>8.9128090161718604E-2</v>
      </c>
      <c r="X19441">
        <v>7.1253999999999998E-2</v>
      </c>
      <c r="Y19441">
        <v>0.489035</v>
      </c>
      <c r="Z19441">
        <v>0.63243799999999994</v>
      </c>
      <c r="AA19441">
        <v>1.1927270000000001</v>
      </c>
      <c r="AB19441">
        <v>100</v>
      </c>
      <c r="AC19441">
        <v>100</v>
      </c>
      <c r="AD19441">
        <v>100</v>
      </c>
      <c r="AE19441" t="s">
        <v>26</v>
      </c>
      <c r="AF19441">
        <v>1</v>
      </c>
      <c r="AG19441" t="s">
        <v>5465</v>
      </c>
    </row>
    <row r="19442" spans="1:33" x14ac:dyDescent="0.25">
      <c r="A19442" t="s">
        <v>1309</v>
      </c>
      <c r="B19442" t="s">
        <v>4810</v>
      </c>
      <c r="C19442" t="s">
        <v>79</v>
      </c>
      <c r="D19442">
        <v>5</v>
      </c>
      <c r="E19442">
        <v>483</v>
      </c>
      <c r="F19442">
        <v>1</v>
      </c>
      <c r="G19442">
        <v>0.64015999999999995</v>
      </c>
      <c r="H19442">
        <v>0.53700000000000003</v>
      </c>
      <c r="I19442">
        <v>0.56259985144511004</v>
      </c>
      <c r="J19442">
        <v>0.497946</v>
      </c>
      <c r="K19442">
        <v>0.55283305197632704</v>
      </c>
      <c r="P19442">
        <v>0.10316</v>
      </c>
      <c r="Q19442">
        <v>7.7560148554889699E-2</v>
      </c>
      <c r="R19442">
        <v>0.14221400000000001</v>
      </c>
      <c r="S19442">
        <v>8.7326948023672593E-2</v>
      </c>
      <c r="X19442">
        <v>8.2959000000000005E-2</v>
      </c>
      <c r="Y19442">
        <v>0.59035499999999996</v>
      </c>
      <c r="Z19442">
        <v>1.3263050000000001</v>
      </c>
      <c r="AA19442">
        <v>1.999619</v>
      </c>
      <c r="AB19442">
        <v>100</v>
      </c>
      <c r="AC19442">
        <v>100</v>
      </c>
      <c r="AD19442">
        <v>100</v>
      </c>
      <c r="AE19442" t="s">
        <v>26</v>
      </c>
      <c r="AF19442">
        <v>1</v>
      </c>
      <c r="AG19442" t="s">
        <v>5465</v>
      </c>
    </row>
    <row r="19443" spans="1:33" x14ac:dyDescent="0.25">
      <c r="A19443" t="s">
        <v>1309</v>
      </c>
      <c r="B19443" t="s">
        <v>4810</v>
      </c>
      <c r="C19443" t="s">
        <v>79</v>
      </c>
      <c r="D19443">
        <v>10</v>
      </c>
      <c r="E19443">
        <v>483</v>
      </c>
      <c r="F19443">
        <v>1</v>
      </c>
      <c r="G19443">
        <v>0.64015999999999995</v>
      </c>
      <c r="H19443">
        <v>0.48219899999999999</v>
      </c>
      <c r="I19443">
        <v>0.50987805336436998</v>
      </c>
      <c r="J19443">
        <v>0.502722</v>
      </c>
      <c r="K19443">
        <v>0.53610996747492501</v>
      </c>
      <c r="P19443">
        <v>0.15796099999999999</v>
      </c>
      <c r="Q19443">
        <v>0.13028194663563</v>
      </c>
      <c r="R19443">
        <v>0.137438</v>
      </c>
      <c r="S19443">
        <v>0.104050032525075</v>
      </c>
      <c r="X19443">
        <v>8.2959000000000005E-2</v>
      </c>
      <c r="Y19443">
        <v>0.59035499999999996</v>
      </c>
      <c r="Z19443">
        <v>1.3263050000000001</v>
      </c>
      <c r="AA19443">
        <v>1.999619</v>
      </c>
      <c r="AB19443">
        <v>100</v>
      </c>
      <c r="AC19443">
        <v>100</v>
      </c>
      <c r="AD19443">
        <v>100</v>
      </c>
      <c r="AE19443" t="s">
        <v>26</v>
      </c>
      <c r="AF19443">
        <v>1</v>
      </c>
      <c r="AG19443" t="s">
        <v>5465</v>
      </c>
    </row>
    <row r="19444" spans="1:33" x14ac:dyDescent="0.25">
      <c r="A19444" t="s">
        <v>1309</v>
      </c>
      <c r="B19444" t="s">
        <v>4810</v>
      </c>
      <c r="C19444" t="s">
        <v>79</v>
      </c>
      <c r="D19444">
        <v>25</v>
      </c>
      <c r="E19444">
        <v>483</v>
      </c>
      <c r="F19444">
        <v>1</v>
      </c>
      <c r="G19444">
        <v>0.64015999999999995</v>
      </c>
      <c r="H19444">
        <v>0.44266119999999998</v>
      </c>
      <c r="I19444">
        <v>0.46383604114471499</v>
      </c>
      <c r="J19444">
        <v>0.45943879999999998</v>
      </c>
      <c r="K19444">
        <v>0.48349265784122603</v>
      </c>
      <c r="P19444">
        <v>0.1974988</v>
      </c>
      <c r="Q19444">
        <v>0.17632395885528501</v>
      </c>
      <c r="R19444">
        <v>0.1807212</v>
      </c>
      <c r="S19444">
        <v>0.15666734215877401</v>
      </c>
      <c r="X19444">
        <v>8.2959000000000005E-2</v>
      </c>
      <c r="Y19444">
        <v>0.59035499999999996</v>
      </c>
      <c r="Z19444">
        <v>1.3263050000000001</v>
      </c>
      <c r="AA19444">
        <v>1.999619</v>
      </c>
      <c r="AB19444">
        <v>100</v>
      </c>
      <c r="AC19444">
        <v>100</v>
      </c>
      <c r="AD19444">
        <v>100</v>
      </c>
      <c r="AE19444" t="s">
        <v>26</v>
      </c>
      <c r="AF19444">
        <v>1</v>
      </c>
      <c r="AG19444" t="s">
        <v>5465</v>
      </c>
    </row>
    <row r="19445" spans="1:33" x14ac:dyDescent="0.25">
      <c r="A19445" t="s">
        <v>1309</v>
      </c>
      <c r="B19445" t="s">
        <v>4810</v>
      </c>
      <c r="C19445" t="s">
        <v>79</v>
      </c>
      <c r="D19445">
        <v>50</v>
      </c>
      <c r="E19445">
        <v>483</v>
      </c>
      <c r="F19445">
        <v>1</v>
      </c>
      <c r="G19445">
        <v>0.64015999999999995</v>
      </c>
      <c r="H19445">
        <v>0.45007439999999999</v>
      </c>
      <c r="I19445">
        <v>0.461176558826557</v>
      </c>
      <c r="J19445">
        <v>0.42111880000000002</v>
      </c>
      <c r="K19445">
        <v>0.44708767622919598</v>
      </c>
      <c r="P19445">
        <v>0.19008559999999999</v>
      </c>
      <c r="Q19445">
        <v>0.178983441173443</v>
      </c>
      <c r="R19445">
        <v>0.21904119999999999</v>
      </c>
      <c r="S19445">
        <v>0.19307232377080399</v>
      </c>
      <c r="X19445">
        <v>8.2959000000000005E-2</v>
      </c>
      <c r="Y19445">
        <v>0.59035499999999996</v>
      </c>
      <c r="Z19445">
        <v>1.3263050000000001</v>
      </c>
      <c r="AA19445">
        <v>1.999619</v>
      </c>
      <c r="AB19445">
        <v>100</v>
      </c>
      <c r="AC19445">
        <v>100</v>
      </c>
      <c r="AD19445">
        <v>100</v>
      </c>
      <c r="AE19445" t="s">
        <v>26</v>
      </c>
      <c r="AF19445">
        <v>1</v>
      </c>
      <c r="AG19445" t="s">
        <v>5465</v>
      </c>
    </row>
    <row r="19446" spans="1:33" x14ac:dyDescent="0.25">
      <c r="A19446" t="s">
        <v>1309</v>
      </c>
      <c r="B19446" t="s">
        <v>4811</v>
      </c>
      <c r="C19446" t="s">
        <v>79</v>
      </c>
      <c r="D19446">
        <v>5</v>
      </c>
      <c r="E19446">
        <v>462</v>
      </c>
      <c r="F19446">
        <v>1</v>
      </c>
      <c r="G19446">
        <v>0.73611000000000004</v>
      </c>
      <c r="H19446">
        <v>0.42003000000000001</v>
      </c>
      <c r="I19446">
        <v>0.49985736397302899</v>
      </c>
      <c r="J19446">
        <v>0.546404</v>
      </c>
      <c r="K19446">
        <v>0.65079958183035502</v>
      </c>
      <c r="P19446">
        <v>0.31608000000000003</v>
      </c>
      <c r="Q19446">
        <v>0.236252636026971</v>
      </c>
      <c r="R19446">
        <v>0.18970600000000001</v>
      </c>
      <c r="S19446">
        <v>8.5310418169645102E-2</v>
      </c>
      <c r="X19446">
        <v>7.1831000000000006E-2</v>
      </c>
      <c r="Y19446">
        <v>0.50812500000000005</v>
      </c>
      <c r="Z19446">
        <v>1.1156440000000001</v>
      </c>
      <c r="AA19446">
        <v>1.6956</v>
      </c>
      <c r="AB19446">
        <v>100</v>
      </c>
      <c r="AC19446">
        <v>100</v>
      </c>
      <c r="AD19446">
        <v>100</v>
      </c>
      <c r="AE19446" t="s">
        <v>26</v>
      </c>
      <c r="AF19446">
        <v>1</v>
      </c>
      <c r="AG19446" t="s">
        <v>5465</v>
      </c>
    </row>
    <row r="19447" spans="1:33" x14ac:dyDescent="0.25">
      <c r="A19447" t="s">
        <v>1309</v>
      </c>
      <c r="B19447" t="s">
        <v>4811</v>
      </c>
      <c r="C19447" t="s">
        <v>79</v>
      </c>
      <c r="D19447">
        <v>10</v>
      </c>
      <c r="E19447">
        <v>462</v>
      </c>
      <c r="F19447">
        <v>1</v>
      </c>
      <c r="G19447">
        <v>0.73611000000000004</v>
      </c>
      <c r="H19447">
        <v>0.43263499999999999</v>
      </c>
      <c r="I19447">
        <v>0.47723385281699499</v>
      </c>
      <c r="J19447">
        <v>0.526918</v>
      </c>
      <c r="K19447">
        <v>0.60752858542142496</v>
      </c>
      <c r="P19447">
        <v>0.30347499999999999</v>
      </c>
      <c r="Q19447">
        <v>0.258876147183005</v>
      </c>
      <c r="R19447">
        <v>0.20919199999999999</v>
      </c>
      <c r="S19447">
        <v>0.128581414578575</v>
      </c>
      <c r="X19447">
        <v>7.1831000000000006E-2</v>
      </c>
      <c r="Y19447">
        <v>0.50812500000000005</v>
      </c>
      <c r="Z19447">
        <v>1.1156440000000001</v>
      </c>
      <c r="AA19447">
        <v>1.6956</v>
      </c>
      <c r="AB19447">
        <v>100</v>
      </c>
      <c r="AC19447">
        <v>100</v>
      </c>
      <c r="AD19447">
        <v>100</v>
      </c>
      <c r="AE19447" t="s">
        <v>26</v>
      </c>
      <c r="AF19447">
        <v>1</v>
      </c>
      <c r="AG19447" t="s">
        <v>5465</v>
      </c>
    </row>
    <row r="19448" spans="1:33" x14ac:dyDescent="0.25">
      <c r="A19448" t="s">
        <v>1309</v>
      </c>
      <c r="B19448" t="s">
        <v>4811</v>
      </c>
      <c r="C19448" t="s">
        <v>79</v>
      </c>
      <c r="D19448">
        <v>25</v>
      </c>
      <c r="E19448">
        <v>462</v>
      </c>
      <c r="F19448">
        <v>1</v>
      </c>
      <c r="G19448">
        <v>0.73611000000000004</v>
      </c>
      <c r="H19448">
        <v>0.4285332</v>
      </c>
      <c r="I19448">
        <v>0.452106115617946</v>
      </c>
      <c r="J19448">
        <v>0.51982919999999999</v>
      </c>
      <c r="K19448">
        <v>0.56605255048559899</v>
      </c>
      <c r="P19448">
        <v>0.30757679999999998</v>
      </c>
      <c r="Q19448">
        <v>0.28400388438205398</v>
      </c>
      <c r="R19448">
        <v>0.2162808</v>
      </c>
      <c r="S19448">
        <v>0.17005744951440099</v>
      </c>
      <c r="X19448">
        <v>7.1831000000000006E-2</v>
      </c>
      <c r="Y19448">
        <v>0.50812500000000005</v>
      </c>
      <c r="Z19448">
        <v>1.1156440000000001</v>
      </c>
      <c r="AA19448">
        <v>1.6956</v>
      </c>
      <c r="AB19448">
        <v>100</v>
      </c>
      <c r="AC19448">
        <v>100</v>
      </c>
      <c r="AD19448">
        <v>100</v>
      </c>
      <c r="AE19448" t="s">
        <v>26</v>
      </c>
      <c r="AF19448">
        <v>1</v>
      </c>
      <c r="AG19448" t="s">
        <v>5465</v>
      </c>
    </row>
    <row r="19449" spans="1:33" x14ac:dyDescent="0.25">
      <c r="A19449" t="s">
        <v>1309</v>
      </c>
      <c r="B19449" t="s">
        <v>4811</v>
      </c>
      <c r="C19449" t="s">
        <v>79</v>
      </c>
      <c r="D19449">
        <v>50</v>
      </c>
      <c r="E19449">
        <v>462</v>
      </c>
      <c r="F19449">
        <v>1</v>
      </c>
      <c r="G19449">
        <v>0.73611000000000004</v>
      </c>
      <c r="H19449">
        <v>0.42277019999999998</v>
      </c>
      <c r="I19449">
        <v>0.43873832489566</v>
      </c>
      <c r="J19449">
        <v>0.45062479999999999</v>
      </c>
      <c r="K19449">
        <v>0.49225693856090302</v>
      </c>
      <c r="P19449">
        <v>0.3133398</v>
      </c>
      <c r="Q19449">
        <v>0.29737167510433998</v>
      </c>
      <c r="R19449">
        <v>0.28548519999999999</v>
      </c>
      <c r="S19449">
        <v>0.24385306143909699</v>
      </c>
      <c r="X19449">
        <v>7.1831000000000006E-2</v>
      </c>
      <c r="Y19449">
        <v>0.50812500000000005</v>
      </c>
      <c r="Z19449">
        <v>1.1156440000000001</v>
      </c>
      <c r="AA19449">
        <v>1.6956</v>
      </c>
      <c r="AB19449">
        <v>100</v>
      </c>
      <c r="AC19449">
        <v>100</v>
      </c>
      <c r="AD19449">
        <v>100</v>
      </c>
      <c r="AE19449" t="s">
        <v>26</v>
      </c>
      <c r="AF19449">
        <v>1</v>
      </c>
      <c r="AG19449" t="s">
        <v>5465</v>
      </c>
    </row>
    <row r="19450" spans="1:33" x14ac:dyDescent="0.25">
      <c r="A19450" t="s">
        <v>1310</v>
      </c>
      <c r="B19450" t="s">
        <v>1310</v>
      </c>
      <c r="C19450" t="s">
        <v>78</v>
      </c>
      <c r="D19450">
        <v>5</v>
      </c>
      <c r="E19450">
        <v>1452</v>
      </c>
      <c r="F19450">
        <v>4</v>
      </c>
      <c r="G19450">
        <v>0.45080999999999999</v>
      </c>
      <c r="H19450">
        <v>0.45002799999999998</v>
      </c>
      <c r="I19450">
        <v>0.45006794167471798</v>
      </c>
      <c r="J19450">
        <v>0.45077400000000001</v>
      </c>
      <c r="K19450">
        <v>0.45118717083710902</v>
      </c>
      <c r="L19450">
        <v>0.45127204545454502</v>
      </c>
      <c r="M19450">
        <v>0.45130876164399097</v>
      </c>
      <c r="N19450">
        <v>0.45155577272727299</v>
      </c>
      <c r="O19450">
        <v>0.45102097097675498</v>
      </c>
      <c r="P19450">
        <v>7.8200000000000502E-4</v>
      </c>
      <c r="Q19450">
        <v>7.4205832528195803E-4</v>
      </c>
      <c r="R19450">
        <v>3.5999999999980499E-5</v>
      </c>
      <c r="S19450">
        <v>3.7717083710903099E-4</v>
      </c>
      <c r="T19450">
        <v>4.6204545454547901E-4</v>
      </c>
      <c r="U19450">
        <v>4.9876164399148505E-4</v>
      </c>
      <c r="V19450">
        <v>7.45772727272775E-4</v>
      </c>
      <c r="W19450">
        <v>2.10970976754932E-4</v>
      </c>
      <c r="X19450">
        <v>0.156893</v>
      </c>
      <c r="Y19450">
        <v>1.6390690000000001</v>
      </c>
      <c r="Z19450">
        <v>10.616663000000001</v>
      </c>
      <c r="AA19450">
        <v>12.412625</v>
      </c>
      <c r="AB19450">
        <v>100</v>
      </c>
      <c r="AC19450">
        <v>100</v>
      </c>
      <c r="AD19450">
        <v>100</v>
      </c>
      <c r="AE19450" t="s">
        <v>26</v>
      </c>
      <c r="AF19450">
        <v>1</v>
      </c>
      <c r="AG19450" t="s">
        <v>5465</v>
      </c>
    </row>
    <row r="19451" spans="1:33" x14ac:dyDescent="0.25">
      <c r="A19451" t="s">
        <v>1310</v>
      </c>
      <c r="B19451" t="s">
        <v>1310</v>
      </c>
      <c r="C19451" t="s">
        <v>78</v>
      </c>
      <c r="D19451">
        <v>10</v>
      </c>
      <c r="E19451">
        <v>1452</v>
      </c>
      <c r="F19451">
        <v>4</v>
      </c>
      <c r="G19451">
        <v>0.45080999999999999</v>
      </c>
      <c r="H19451">
        <v>0.43917200000000001</v>
      </c>
      <c r="I19451">
        <v>0.44632018511092603</v>
      </c>
      <c r="J19451">
        <v>0.441915</v>
      </c>
      <c r="K19451">
        <v>0.450825129596718</v>
      </c>
      <c r="L19451">
        <v>0.44752216322314098</v>
      </c>
      <c r="M19451">
        <v>0.44941315957747602</v>
      </c>
      <c r="N19451">
        <v>0.44406892355371902</v>
      </c>
      <c r="O19451">
        <v>0.44999373959311501</v>
      </c>
      <c r="P19451">
        <v>1.1638000000000001E-2</v>
      </c>
      <c r="Q19451">
        <v>4.4898148890742404E-3</v>
      </c>
      <c r="R19451">
        <v>8.8949999999999897E-3</v>
      </c>
      <c r="S19451">
        <v>1.51295967176224E-5</v>
      </c>
      <c r="T19451">
        <v>3.2878367768594502E-3</v>
      </c>
      <c r="U19451">
        <v>1.3968404225241399E-3</v>
      </c>
      <c r="V19451">
        <v>6.7410764462810203E-3</v>
      </c>
      <c r="W19451">
        <v>8.1626040688503898E-4</v>
      </c>
      <c r="X19451">
        <v>0.156893</v>
      </c>
      <c r="Y19451">
        <v>1.6390690000000001</v>
      </c>
      <c r="Z19451">
        <v>10.616663000000001</v>
      </c>
      <c r="AA19451">
        <v>12.412625</v>
      </c>
      <c r="AB19451">
        <v>100</v>
      </c>
      <c r="AC19451">
        <v>100</v>
      </c>
      <c r="AD19451">
        <v>100</v>
      </c>
      <c r="AE19451" t="s">
        <v>26</v>
      </c>
      <c r="AF19451">
        <v>1</v>
      </c>
      <c r="AG19451" t="s">
        <v>5465</v>
      </c>
    </row>
    <row r="19452" spans="1:33" x14ac:dyDescent="0.25">
      <c r="A19452" t="s">
        <v>1310</v>
      </c>
      <c r="B19452" t="s">
        <v>1310</v>
      </c>
      <c r="C19452" t="s">
        <v>78</v>
      </c>
      <c r="D19452">
        <v>25</v>
      </c>
      <c r="E19452">
        <v>1452</v>
      </c>
      <c r="F19452">
        <v>4</v>
      </c>
      <c r="G19452">
        <v>0.45080999999999999</v>
      </c>
      <c r="H19452">
        <v>0.43571759999999998</v>
      </c>
      <c r="I19452">
        <v>0.44071511311852102</v>
      </c>
      <c r="J19452">
        <v>0.42968519999999999</v>
      </c>
      <c r="K19452">
        <v>0.45077212515050702</v>
      </c>
      <c r="L19452">
        <v>0.44703447685950398</v>
      </c>
      <c r="M19452">
        <v>0.44820248434575599</v>
      </c>
      <c r="N19452">
        <v>0.427976710743802</v>
      </c>
      <c r="O19452">
        <v>0.448367518399161</v>
      </c>
      <c r="P19452">
        <v>1.5092400000000001E-2</v>
      </c>
      <c r="Q19452">
        <v>1.00948868814787E-2</v>
      </c>
      <c r="R19452">
        <v>2.1124799999999999E-2</v>
      </c>
      <c r="S19452">
        <v>3.7874849492636198E-5</v>
      </c>
      <c r="T19452">
        <v>3.7755231404958999E-3</v>
      </c>
      <c r="U19452">
        <v>2.6075156542437702E-3</v>
      </c>
      <c r="V19452">
        <v>2.2833289256198399E-2</v>
      </c>
      <c r="W19452">
        <v>2.4424816008388698E-3</v>
      </c>
      <c r="X19452">
        <v>0.156893</v>
      </c>
      <c r="Y19452">
        <v>1.6390690000000001</v>
      </c>
      <c r="Z19452">
        <v>10.616663000000001</v>
      </c>
      <c r="AA19452">
        <v>12.412625</v>
      </c>
      <c r="AB19452">
        <v>100</v>
      </c>
      <c r="AC19452">
        <v>100</v>
      </c>
      <c r="AD19452">
        <v>100</v>
      </c>
      <c r="AE19452" t="s">
        <v>26</v>
      </c>
      <c r="AF19452">
        <v>1</v>
      </c>
      <c r="AG19452" t="s">
        <v>5465</v>
      </c>
    </row>
    <row r="19453" spans="1:33" x14ac:dyDescent="0.25">
      <c r="A19453" t="s">
        <v>1310</v>
      </c>
      <c r="B19453" t="s">
        <v>1310</v>
      </c>
      <c r="C19453" t="s">
        <v>78</v>
      </c>
      <c r="D19453">
        <v>50</v>
      </c>
      <c r="E19453">
        <v>1452</v>
      </c>
      <c r="F19453">
        <v>4</v>
      </c>
      <c r="G19453">
        <v>0.45080999999999999</v>
      </c>
      <c r="H19453">
        <v>0.4611344</v>
      </c>
      <c r="I19453">
        <v>0.45254066630316298</v>
      </c>
      <c r="J19453">
        <v>0.45005260000000002</v>
      </c>
      <c r="K19453">
        <v>0.45080066763936899</v>
      </c>
      <c r="L19453">
        <v>0.42537179421487598</v>
      </c>
      <c r="M19453">
        <v>0.43345630210251102</v>
      </c>
      <c r="N19453">
        <v>0.41785069752066101</v>
      </c>
      <c r="O19453">
        <v>0.44826488974441903</v>
      </c>
      <c r="P19453">
        <v>1.03244000000001E-2</v>
      </c>
      <c r="Q19453">
        <v>1.7306663031627101E-3</v>
      </c>
      <c r="R19453">
        <v>7.5739999999990804E-4</v>
      </c>
      <c r="S19453">
        <v>9.33236063094256E-6</v>
      </c>
      <c r="T19453">
        <v>2.5438205785123999E-2</v>
      </c>
      <c r="U19453">
        <v>1.7353697897489001E-2</v>
      </c>
      <c r="V19453">
        <v>3.2959302479338898E-2</v>
      </c>
      <c r="W19453">
        <v>2.54511025558052E-3</v>
      </c>
      <c r="X19453">
        <v>0.156893</v>
      </c>
      <c r="Y19453">
        <v>1.6390690000000001</v>
      </c>
      <c r="Z19453">
        <v>10.616663000000001</v>
      </c>
      <c r="AA19453">
        <v>12.412625</v>
      </c>
      <c r="AB19453">
        <v>100</v>
      </c>
      <c r="AC19453">
        <v>100</v>
      </c>
      <c r="AD19453">
        <v>100</v>
      </c>
      <c r="AE19453" t="s">
        <v>26</v>
      </c>
      <c r="AF19453">
        <v>1</v>
      </c>
      <c r="AG19453" t="s">
        <v>5465</v>
      </c>
    </row>
    <row r="19454" spans="1:33" x14ac:dyDescent="0.25">
      <c r="A19454" t="s">
        <v>1310</v>
      </c>
      <c r="B19454" t="s">
        <v>4812</v>
      </c>
      <c r="C19454" t="s">
        <v>79</v>
      </c>
      <c r="D19454">
        <v>5</v>
      </c>
      <c r="E19454">
        <v>420</v>
      </c>
      <c r="F19454">
        <v>1</v>
      </c>
      <c r="G19454">
        <v>0.43454999999999999</v>
      </c>
      <c r="H19454">
        <v>0.41798600000000002</v>
      </c>
      <c r="I19454">
        <v>0.41802109997762898</v>
      </c>
      <c r="J19454">
        <v>0.41871999999999998</v>
      </c>
      <c r="K19454">
        <v>0.41883237053986799</v>
      </c>
      <c r="P19454">
        <v>1.6563999999999999E-2</v>
      </c>
      <c r="Q19454">
        <v>1.6528900022371201E-2</v>
      </c>
      <c r="R19454">
        <v>1.58299999999999E-2</v>
      </c>
      <c r="S19454">
        <v>1.57176294601317E-2</v>
      </c>
      <c r="X19454">
        <v>7.5706999999999997E-2</v>
      </c>
      <c r="Y19454">
        <v>0.52697099999999997</v>
      </c>
      <c r="Z19454">
        <v>0.96578299999999995</v>
      </c>
      <c r="AA19454">
        <v>1.5684610000000001</v>
      </c>
      <c r="AB19454">
        <v>100</v>
      </c>
      <c r="AC19454">
        <v>100</v>
      </c>
      <c r="AD19454">
        <v>100</v>
      </c>
      <c r="AE19454" t="s">
        <v>26</v>
      </c>
      <c r="AF19454">
        <v>1</v>
      </c>
      <c r="AG19454" t="s">
        <v>5465</v>
      </c>
    </row>
    <row r="19455" spans="1:33" x14ac:dyDescent="0.25">
      <c r="A19455" t="s">
        <v>1310</v>
      </c>
      <c r="B19455" t="s">
        <v>4812</v>
      </c>
      <c r="C19455" t="s">
        <v>79</v>
      </c>
      <c r="D19455">
        <v>10</v>
      </c>
      <c r="E19455">
        <v>420</v>
      </c>
      <c r="F19455">
        <v>1</v>
      </c>
      <c r="G19455">
        <v>0.43454999999999999</v>
      </c>
      <c r="H19455">
        <v>0.41372700000000001</v>
      </c>
      <c r="I19455">
        <v>0.41639882340829898</v>
      </c>
      <c r="J19455">
        <v>0.43021700000000002</v>
      </c>
      <c r="K19455">
        <v>0.41869978908426397</v>
      </c>
      <c r="P19455">
        <v>2.0823000000000001E-2</v>
      </c>
      <c r="Q19455">
        <v>1.8151176591701099E-2</v>
      </c>
      <c r="R19455">
        <v>4.3329999999999801E-3</v>
      </c>
      <c r="S19455">
        <v>1.5850210915735598E-2</v>
      </c>
      <c r="X19455">
        <v>7.5706999999999997E-2</v>
      </c>
      <c r="Y19455">
        <v>0.52697099999999997</v>
      </c>
      <c r="Z19455">
        <v>0.96578299999999995</v>
      </c>
      <c r="AA19455">
        <v>1.5684610000000001</v>
      </c>
      <c r="AB19455">
        <v>100</v>
      </c>
      <c r="AC19455">
        <v>100</v>
      </c>
      <c r="AD19455">
        <v>100</v>
      </c>
      <c r="AE19455" t="s">
        <v>26</v>
      </c>
      <c r="AF19455">
        <v>1</v>
      </c>
      <c r="AG19455" t="s">
        <v>5465</v>
      </c>
    </row>
    <row r="19456" spans="1:33" x14ac:dyDescent="0.25">
      <c r="A19456" t="s">
        <v>1310</v>
      </c>
      <c r="B19456" t="s">
        <v>4812</v>
      </c>
      <c r="C19456" t="s">
        <v>79</v>
      </c>
      <c r="D19456">
        <v>25</v>
      </c>
      <c r="E19456">
        <v>420</v>
      </c>
      <c r="F19456">
        <v>1</v>
      </c>
      <c r="G19456">
        <v>0.43454999999999999</v>
      </c>
      <c r="H19456">
        <v>0.42515039999999998</v>
      </c>
      <c r="I19456">
        <v>0.42138551565960602</v>
      </c>
      <c r="J19456">
        <v>0.4277048</v>
      </c>
      <c r="K19456">
        <v>0.41894962826642701</v>
      </c>
      <c r="P19456">
        <v>9.3996000000000097E-3</v>
      </c>
      <c r="Q19456">
        <v>1.31644843403937E-2</v>
      </c>
      <c r="R19456">
        <v>6.8451999999999402E-3</v>
      </c>
      <c r="S19456">
        <v>1.5600371733572699E-2</v>
      </c>
      <c r="X19456">
        <v>7.5706999999999997E-2</v>
      </c>
      <c r="Y19456">
        <v>0.52697099999999997</v>
      </c>
      <c r="Z19456">
        <v>0.96578299999999995</v>
      </c>
      <c r="AA19456">
        <v>1.5684610000000001</v>
      </c>
      <c r="AB19456">
        <v>100</v>
      </c>
      <c r="AC19456">
        <v>100</v>
      </c>
      <c r="AD19456">
        <v>100</v>
      </c>
      <c r="AE19456" t="s">
        <v>26</v>
      </c>
      <c r="AF19456">
        <v>1</v>
      </c>
      <c r="AG19456" t="s">
        <v>5465</v>
      </c>
    </row>
    <row r="19457" spans="1:33" x14ac:dyDescent="0.25">
      <c r="A19457" t="s">
        <v>1310</v>
      </c>
      <c r="B19457" t="s">
        <v>4812</v>
      </c>
      <c r="C19457" t="s">
        <v>79</v>
      </c>
      <c r="D19457">
        <v>50</v>
      </c>
      <c r="E19457">
        <v>420</v>
      </c>
      <c r="F19457">
        <v>1</v>
      </c>
      <c r="G19457">
        <v>0.43454999999999999</v>
      </c>
      <c r="H19457">
        <v>0.404252</v>
      </c>
      <c r="I19457">
        <v>0.40804357165573402</v>
      </c>
      <c r="J19457">
        <v>0.42978840000000001</v>
      </c>
      <c r="K19457">
        <v>0.41897070697751998</v>
      </c>
      <c r="P19457">
        <v>3.0297999999999999E-2</v>
      </c>
      <c r="Q19457">
        <v>2.65064283442661E-2</v>
      </c>
      <c r="R19457">
        <v>4.7615999999999197E-3</v>
      </c>
      <c r="S19457">
        <v>1.55792930224803E-2</v>
      </c>
      <c r="X19457">
        <v>7.5706999999999997E-2</v>
      </c>
      <c r="Y19457">
        <v>0.52697099999999997</v>
      </c>
      <c r="Z19457">
        <v>0.96578299999999995</v>
      </c>
      <c r="AA19457">
        <v>1.5684610000000001</v>
      </c>
      <c r="AB19457">
        <v>100</v>
      </c>
      <c r="AC19457">
        <v>100</v>
      </c>
      <c r="AD19457">
        <v>100</v>
      </c>
      <c r="AE19457" t="s">
        <v>26</v>
      </c>
      <c r="AF19457">
        <v>1</v>
      </c>
      <c r="AG19457" t="s">
        <v>5465</v>
      </c>
    </row>
    <row r="19458" spans="1:33" x14ac:dyDescent="0.25">
      <c r="A19458" t="s">
        <v>1310</v>
      </c>
      <c r="B19458" t="s">
        <v>4813</v>
      </c>
      <c r="C19458" t="s">
        <v>79</v>
      </c>
      <c r="D19458">
        <v>5</v>
      </c>
      <c r="E19458">
        <v>345</v>
      </c>
      <c r="F19458">
        <v>1</v>
      </c>
      <c r="G19458">
        <v>0.43176999999999999</v>
      </c>
      <c r="H19458">
        <v>0.45652999999999999</v>
      </c>
      <c r="I19458">
        <v>0.45660584860147502</v>
      </c>
      <c r="J19458">
        <v>0.456258</v>
      </c>
      <c r="K19458">
        <v>0.45409519772575802</v>
      </c>
      <c r="P19458">
        <v>2.4760000000000101E-2</v>
      </c>
      <c r="Q19458">
        <v>2.4835848601475499E-2</v>
      </c>
      <c r="R19458">
        <v>2.44880000000001E-2</v>
      </c>
      <c r="S19458">
        <v>2.2325197725758101E-2</v>
      </c>
      <c r="X19458">
        <v>8.6830000000000004E-2</v>
      </c>
      <c r="Y19458">
        <v>0.47292800000000002</v>
      </c>
      <c r="Z19458">
        <v>0.61120300000000005</v>
      </c>
      <c r="AA19458">
        <v>1.1709609999999999</v>
      </c>
      <c r="AB19458">
        <v>100</v>
      </c>
      <c r="AC19458">
        <v>100</v>
      </c>
      <c r="AD19458">
        <v>100</v>
      </c>
      <c r="AE19458" t="s">
        <v>26</v>
      </c>
      <c r="AF19458">
        <v>1</v>
      </c>
      <c r="AG19458" t="s">
        <v>5465</v>
      </c>
    </row>
    <row r="19459" spans="1:33" x14ac:dyDescent="0.25">
      <c r="A19459" t="s">
        <v>1310</v>
      </c>
      <c r="B19459" t="s">
        <v>4813</v>
      </c>
      <c r="C19459" t="s">
        <v>79</v>
      </c>
      <c r="D19459">
        <v>10</v>
      </c>
      <c r="E19459">
        <v>345</v>
      </c>
      <c r="F19459">
        <v>1</v>
      </c>
      <c r="G19459">
        <v>0.43176999999999999</v>
      </c>
      <c r="H19459">
        <v>0.45095000000000002</v>
      </c>
      <c r="I19459">
        <v>0.452905737402724</v>
      </c>
      <c r="J19459">
        <v>0.44626900000000003</v>
      </c>
      <c r="K19459">
        <v>0.45287946768722898</v>
      </c>
      <c r="P19459">
        <v>1.91800000000001E-2</v>
      </c>
      <c r="Q19459">
        <v>2.1135737402724002E-2</v>
      </c>
      <c r="R19459">
        <v>1.4499E-2</v>
      </c>
      <c r="S19459">
        <v>2.1109467687228899E-2</v>
      </c>
      <c r="X19459">
        <v>8.6830000000000004E-2</v>
      </c>
      <c r="Y19459">
        <v>0.47292800000000002</v>
      </c>
      <c r="Z19459">
        <v>0.61120300000000005</v>
      </c>
      <c r="AA19459">
        <v>1.1709609999999999</v>
      </c>
      <c r="AB19459">
        <v>100</v>
      </c>
      <c r="AC19459">
        <v>100</v>
      </c>
      <c r="AD19459">
        <v>100</v>
      </c>
      <c r="AE19459" t="s">
        <v>26</v>
      </c>
      <c r="AF19459">
        <v>1</v>
      </c>
      <c r="AG19459" t="s">
        <v>5465</v>
      </c>
    </row>
    <row r="19460" spans="1:33" x14ac:dyDescent="0.25">
      <c r="A19460" t="s">
        <v>1310</v>
      </c>
      <c r="B19460" t="s">
        <v>4813</v>
      </c>
      <c r="C19460" t="s">
        <v>79</v>
      </c>
      <c r="D19460">
        <v>25</v>
      </c>
      <c r="E19460">
        <v>345</v>
      </c>
      <c r="F19460">
        <v>1</v>
      </c>
      <c r="G19460">
        <v>0.43176999999999999</v>
      </c>
      <c r="H19460">
        <v>0.43345240000000002</v>
      </c>
      <c r="I19460">
        <v>0.44142635536888303</v>
      </c>
      <c r="J19460">
        <v>0.45811439999999998</v>
      </c>
      <c r="K19460">
        <v>0.45272032193226103</v>
      </c>
      <c r="P19460">
        <v>1.6823999999999199E-3</v>
      </c>
      <c r="Q19460">
        <v>9.6563553688827092E-3</v>
      </c>
      <c r="R19460">
        <v>2.63444E-2</v>
      </c>
      <c r="S19460">
        <v>2.0950321932261502E-2</v>
      </c>
      <c r="X19460">
        <v>8.6830000000000004E-2</v>
      </c>
      <c r="Y19460">
        <v>0.47292800000000002</v>
      </c>
      <c r="Z19460">
        <v>0.61120300000000005</v>
      </c>
      <c r="AA19460">
        <v>1.1709609999999999</v>
      </c>
      <c r="AB19460">
        <v>100</v>
      </c>
      <c r="AC19460">
        <v>100</v>
      </c>
      <c r="AD19460">
        <v>100</v>
      </c>
      <c r="AE19460" t="s">
        <v>26</v>
      </c>
      <c r="AF19460">
        <v>1</v>
      </c>
      <c r="AG19460" t="s">
        <v>5465</v>
      </c>
    </row>
    <row r="19461" spans="1:33" x14ac:dyDescent="0.25">
      <c r="A19461" t="s">
        <v>1310</v>
      </c>
      <c r="B19461" t="s">
        <v>4813</v>
      </c>
      <c r="C19461" t="s">
        <v>79</v>
      </c>
      <c r="D19461">
        <v>50</v>
      </c>
      <c r="E19461">
        <v>345</v>
      </c>
      <c r="F19461">
        <v>1</v>
      </c>
      <c r="G19461">
        <v>0.43176999999999999</v>
      </c>
      <c r="H19461">
        <v>0.42194959999999998</v>
      </c>
      <c r="I19461">
        <v>0.43265201088988298</v>
      </c>
      <c r="J19461">
        <v>0.42194219999999999</v>
      </c>
      <c r="K19461">
        <v>0.45218169617409099</v>
      </c>
      <c r="P19461">
        <v>9.8203999999999497E-3</v>
      </c>
      <c r="Q19461">
        <v>8.82010889882601E-4</v>
      </c>
      <c r="R19461">
        <v>9.8277999999999994E-3</v>
      </c>
      <c r="S19461">
        <v>2.0411696174090901E-2</v>
      </c>
      <c r="X19461">
        <v>8.6830000000000004E-2</v>
      </c>
      <c r="Y19461">
        <v>0.47292800000000002</v>
      </c>
      <c r="Z19461">
        <v>0.61120300000000005</v>
      </c>
      <c r="AA19461">
        <v>1.1709609999999999</v>
      </c>
      <c r="AB19461">
        <v>100</v>
      </c>
      <c r="AC19461">
        <v>100</v>
      </c>
      <c r="AD19461">
        <v>100</v>
      </c>
      <c r="AE19461" t="s">
        <v>26</v>
      </c>
      <c r="AF19461">
        <v>1</v>
      </c>
      <c r="AG19461" t="s">
        <v>5465</v>
      </c>
    </row>
    <row r="19462" spans="1:33" x14ac:dyDescent="0.25">
      <c r="A19462" t="s">
        <v>1310</v>
      </c>
      <c r="B19462" t="s">
        <v>4814</v>
      </c>
      <c r="C19462" t="s">
        <v>79</v>
      </c>
      <c r="D19462">
        <v>5</v>
      </c>
      <c r="E19462">
        <v>297</v>
      </c>
      <c r="F19462">
        <v>1</v>
      </c>
      <c r="G19462">
        <v>0.39034000000000002</v>
      </c>
      <c r="H19462">
        <v>0.37824000000000002</v>
      </c>
      <c r="I19462">
        <v>0.37825181641641797</v>
      </c>
      <c r="J19462">
        <v>0.38105600000000001</v>
      </c>
      <c r="K19462">
        <v>0.38139678307550401</v>
      </c>
      <c r="P19462">
        <v>1.21E-2</v>
      </c>
      <c r="Q19462">
        <v>1.20881835835819E-2</v>
      </c>
      <c r="R19462">
        <v>9.2840000000000093E-3</v>
      </c>
      <c r="S19462">
        <v>8.9432169244957893E-3</v>
      </c>
      <c r="X19462">
        <v>8.3303000000000002E-2</v>
      </c>
      <c r="Y19462">
        <v>0.48310900000000001</v>
      </c>
      <c r="Z19462">
        <v>0.51015999999999995</v>
      </c>
      <c r="AA19462">
        <v>1.0765720000000001</v>
      </c>
      <c r="AB19462">
        <v>100</v>
      </c>
      <c r="AC19462">
        <v>100</v>
      </c>
      <c r="AD19462">
        <v>100</v>
      </c>
      <c r="AE19462" t="s">
        <v>26</v>
      </c>
      <c r="AF19462">
        <v>1</v>
      </c>
      <c r="AG19462" t="s">
        <v>5465</v>
      </c>
    </row>
    <row r="19463" spans="1:33" x14ac:dyDescent="0.25">
      <c r="A19463" t="s">
        <v>1310</v>
      </c>
      <c r="B19463" t="s">
        <v>4814</v>
      </c>
      <c r="C19463" t="s">
        <v>79</v>
      </c>
      <c r="D19463">
        <v>10</v>
      </c>
      <c r="E19463">
        <v>297</v>
      </c>
      <c r="F19463">
        <v>1</v>
      </c>
      <c r="G19463">
        <v>0.39034000000000002</v>
      </c>
      <c r="H19463">
        <v>0.402283</v>
      </c>
      <c r="I19463">
        <v>0.38967876525105499</v>
      </c>
      <c r="J19463">
        <v>0.37931599999999999</v>
      </c>
      <c r="K19463">
        <v>0.38169217390265903</v>
      </c>
      <c r="P19463">
        <v>1.1943E-2</v>
      </c>
      <c r="Q19463">
        <v>6.61234748945139E-4</v>
      </c>
      <c r="R19463">
        <v>1.1024000000000001E-2</v>
      </c>
      <c r="S19463">
        <v>8.6478260973407699E-3</v>
      </c>
      <c r="X19463">
        <v>8.3303000000000002E-2</v>
      </c>
      <c r="Y19463">
        <v>0.48310900000000001</v>
      </c>
      <c r="Z19463">
        <v>0.51015999999999995</v>
      </c>
      <c r="AA19463">
        <v>1.0765720000000001</v>
      </c>
      <c r="AB19463">
        <v>100</v>
      </c>
      <c r="AC19463">
        <v>100</v>
      </c>
      <c r="AD19463">
        <v>100</v>
      </c>
      <c r="AE19463" t="s">
        <v>26</v>
      </c>
      <c r="AF19463">
        <v>1</v>
      </c>
      <c r="AG19463" t="s">
        <v>5465</v>
      </c>
    </row>
    <row r="19464" spans="1:33" x14ac:dyDescent="0.25">
      <c r="A19464" t="s">
        <v>1310</v>
      </c>
      <c r="B19464" t="s">
        <v>4814</v>
      </c>
      <c r="C19464" t="s">
        <v>79</v>
      </c>
      <c r="D19464">
        <v>25</v>
      </c>
      <c r="E19464">
        <v>297</v>
      </c>
      <c r="F19464">
        <v>1</v>
      </c>
      <c r="G19464">
        <v>0.39034000000000002</v>
      </c>
      <c r="H19464">
        <v>0.49772719999999998</v>
      </c>
      <c r="I19464">
        <v>0.44939962189168098</v>
      </c>
      <c r="J19464">
        <v>0.45661200000000002</v>
      </c>
      <c r="K19464">
        <v>0.38673778681877102</v>
      </c>
      <c r="P19464">
        <v>0.1073872</v>
      </c>
      <c r="Q19464">
        <v>5.9059621891681201E-2</v>
      </c>
      <c r="R19464">
        <v>6.6272000000000095E-2</v>
      </c>
      <c r="S19464">
        <v>3.6022131812292199E-3</v>
      </c>
      <c r="X19464">
        <v>8.3303000000000002E-2</v>
      </c>
      <c r="Y19464">
        <v>0.48310900000000001</v>
      </c>
      <c r="Z19464">
        <v>0.51015999999999995</v>
      </c>
      <c r="AA19464">
        <v>1.0765720000000001</v>
      </c>
      <c r="AB19464">
        <v>100</v>
      </c>
      <c r="AC19464">
        <v>100</v>
      </c>
      <c r="AD19464">
        <v>100</v>
      </c>
      <c r="AE19464" t="s">
        <v>26</v>
      </c>
      <c r="AF19464">
        <v>1</v>
      </c>
      <c r="AG19464" t="s">
        <v>5465</v>
      </c>
    </row>
    <row r="19465" spans="1:33" x14ac:dyDescent="0.25">
      <c r="A19465" t="s">
        <v>1310</v>
      </c>
      <c r="B19465" t="s">
        <v>4814</v>
      </c>
      <c r="C19465" t="s">
        <v>79</v>
      </c>
      <c r="D19465">
        <v>50</v>
      </c>
      <c r="E19465">
        <v>297</v>
      </c>
      <c r="F19465">
        <v>1</v>
      </c>
      <c r="G19465">
        <v>0.39034000000000002</v>
      </c>
      <c r="H19465">
        <v>0.4904636</v>
      </c>
      <c r="I19465">
        <v>0.45689089656916199</v>
      </c>
      <c r="J19465">
        <v>0.44838139999999999</v>
      </c>
      <c r="K19465">
        <v>0.38725806083210301</v>
      </c>
      <c r="P19465">
        <v>0.10012359999999999</v>
      </c>
      <c r="Q19465">
        <v>6.6550896569161896E-2</v>
      </c>
      <c r="R19465">
        <v>5.8041399999999903E-2</v>
      </c>
      <c r="S19465">
        <v>3.0819391678972301E-3</v>
      </c>
      <c r="X19465">
        <v>8.3303000000000002E-2</v>
      </c>
      <c r="Y19465">
        <v>0.48310900000000001</v>
      </c>
      <c r="Z19465">
        <v>0.51015999999999995</v>
      </c>
      <c r="AA19465">
        <v>1.0765720000000001</v>
      </c>
      <c r="AB19465">
        <v>100</v>
      </c>
      <c r="AC19465">
        <v>100</v>
      </c>
      <c r="AD19465">
        <v>100</v>
      </c>
      <c r="AE19465" t="s">
        <v>26</v>
      </c>
      <c r="AF19465">
        <v>1</v>
      </c>
      <c r="AG19465" t="s">
        <v>5465</v>
      </c>
    </row>
    <row r="19466" spans="1:33" x14ac:dyDescent="0.25">
      <c r="A19466" t="s">
        <v>1310</v>
      </c>
      <c r="B19466" t="s">
        <v>4815</v>
      </c>
      <c r="C19466" t="s">
        <v>79</v>
      </c>
      <c r="D19466">
        <v>5</v>
      </c>
      <c r="E19466">
        <v>390</v>
      </c>
      <c r="F19466">
        <v>1</v>
      </c>
      <c r="G19466">
        <v>0.53154999999999997</v>
      </c>
      <c r="H19466">
        <v>0.53808400000000001</v>
      </c>
      <c r="I19466">
        <v>0.53810680172637504</v>
      </c>
      <c r="J19466">
        <v>0.53644599999999998</v>
      </c>
      <c r="K19466">
        <v>0.53598760626331299</v>
      </c>
      <c r="P19466">
        <v>6.5339999999999296E-3</v>
      </c>
      <c r="Q19466">
        <v>6.5568017263751797E-3</v>
      </c>
      <c r="R19466">
        <v>4.8960000000000097E-3</v>
      </c>
      <c r="S19466">
        <v>4.4376062633132403E-3</v>
      </c>
      <c r="X19466">
        <v>7.2728000000000001E-2</v>
      </c>
      <c r="Y19466">
        <v>0.55217899999999998</v>
      </c>
      <c r="Z19466">
        <v>0.86251</v>
      </c>
      <c r="AA19466">
        <v>1.487417</v>
      </c>
      <c r="AB19466">
        <v>100</v>
      </c>
      <c r="AC19466">
        <v>100</v>
      </c>
      <c r="AD19466">
        <v>100</v>
      </c>
      <c r="AE19466" t="s">
        <v>26</v>
      </c>
      <c r="AF19466">
        <v>1</v>
      </c>
      <c r="AG19466" t="s">
        <v>5465</v>
      </c>
    </row>
    <row r="19467" spans="1:33" x14ac:dyDescent="0.25">
      <c r="A19467" t="s">
        <v>1310</v>
      </c>
      <c r="B19467" t="s">
        <v>4815</v>
      </c>
      <c r="C19467" t="s">
        <v>79</v>
      </c>
      <c r="D19467">
        <v>10</v>
      </c>
      <c r="E19467">
        <v>390</v>
      </c>
      <c r="F19467">
        <v>1</v>
      </c>
      <c r="G19467">
        <v>0.53154999999999997</v>
      </c>
      <c r="H19467">
        <v>0.51533600000000002</v>
      </c>
      <c r="I19467">
        <v>0.52736751074745203</v>
      </c>
      <c r="J19467">
        <v>0.50635200000000002</v>
      </c>
      <c r="K19467">
        <v>0.533156426852892</v>
      </c>
      <c r="P19467">
        <v>1.62140000000001E-2</v>
      </c>
      <c r="Q19467">
        <v>4.1824892525477199E-3</v>
      </c>
      <c r="R19467">
        <v>2.5197999999999901E-2</v>
      </c>
      <c r="S19467">
        <v>1.60642685289247E-3</v>
      </c>
      <c r="X19467">
        <v>7.2728000000000001E-2</v>
      </c>
      <c r="Y19467">
        <v>0.55217899999999998</v>
      </c>
      <c r="Z19467">
        <v>0.86251</v>
      </c>
      <c r="AA19467">
        <v>1.487417</v>
      </c>
      <c r="AB19467">
        <v>100</v>
      </c>
      <c r="AC19467">
        <v>100</v>
      </c>
      <c r="AD19467">
        <v>100</v>
      </c>
      <c r="AE19467" t="s">
        <v>26</v>
      </c>
      <c r="AF19467">
        <v>1</v>
      </c>
      <c r="AG19467" t="s">
        <v>5465</v>
      </c>
    </row>
    <row r="19468" spans="1:33" x14ac:dyDescent="0.25">
      <c r="A19468" t="s">
        <v>1310</v>
      </c>
      <c r="B19468" t="s">
        <v>4815</v>
      </c>
      <c r="C19468" t="s">
        <v>79</v>
      </c>
      <c r="D19468">
        <v>25</v>
      </c>
      <c r="E19468">
        <v>390</v>
      </c>
      <c r="F19468">
        <v>1</v>
      </c>
      <c r="G19468">
        <v>0.53154999999999997</v>
      </c>
      <c r="H19468">
        <v>0.44401239999999997</v>
      </c>
      <c r="I19468">
        <v>0.48216489843310101</v>
      </c>
      <c r="J19468">
        <v>0.37980239999999998</v>
      </c>
      <c r="K19468">
        <v>0.52313117715865998</v>
      </c>
      <c r="P19468">
        <v>8.7537600000000104E-2</v>
      </c>
      <c r="Q19468">
        <v>4.9385101566898501E-2</v>
      </c>
      <c r="R19468">
        <v>0.15174760000000001</v>
      </c>
      <c r="S19468">
        <v>8.4188228413400994E-3</v>
      </c>
      <c r="X19468">
        <v>7.2728000000000001E-2</v>
      </c>
      <c r="Y19468">
        <v>0.55217899999999998</v>
      </c>
      <c r="Z19468">
        <v>0.86251</v>
      </c>
      <c r="AA19468">
        <v>1.487417</v>
      </c>
      <c r="AB19468">
        <v>100</v>
      </c>
      <c r="AC19468">
        <v>100</v>
      </c>
      <c r="AD19468">
        <v>100</v>
      </c>
      <c r="AE19468" t="s">
        <v>26</v>
      </c>
      <c r="AF19468">
        <v>1</v>
      </c>
      <c r="AG19468" t="s">
        <v>5465</v>
      </c>
    </row>
    <row r="19469" spans="1:33" x14ac:dyDescent="0.25">
      <c r="A19469" t="s">
        <v>1310</v>
      </c>
      <c r="B19469" t="s">
        <v>4815</v>
      </c>
      <c r="C19469" t="s">
        <v>79</v>
      </c>
      <c r="D19469">
        <v>50</v>
      </c>
      <c r="E19469">
        <v>390</v>
      </c>
      <c r="F19469">
        <v>1</v>
      </c>
      <c r="G19469">
        <v>0.53154999999999997</v>
      </c>
      <c r="H19469">
        <v>0.40157359999999998</v>
      </c>
      <c r="I19469">
        <v>0.44368900133176198</v>
      </c>
      <c r="J19469">
        <v>0.37812499999999999</v>
      </c>
      <c r="K19469">
        <v>0.52280665059267395</v>
      </c>
      <c r="P19469">
        <v>0.12997639999999999</v>
      </c>
      <c r="Q19469">
        <v>8.7860998668237905E-2</v>
      </c>
      <c r="R19469">
        <v>0.15342500000000001</v>
      </c>
      <c r="S19469">
        <v>8.7433494073256793E-3</v>
      </c>
      <c r="X19469">
        <v>7.2728000000000001E-2</v>
      </c>
      <c r="Y19469">
        <v>0.55217899999999998</v>
      </c>
      <c r="Z19469">
        <v>0.86251</v>
      </c>
      <c r="AA19469">
        <v>1.487417</v>
      </c>
      <c r="AB19469">
        <v>100</v>
      </c>
      <c r="AC19469">
        <v>100</v>
      </c>
      <c r="AD19469">
        <v>100</v>
      </c>
      <c r="AE19469" t="s">
        <v>26</v>
      </c>
      <c r="AF19469">
        <v>1</v>
      </c>
      <c r="AG19469" t="s">
        <v>5465</v>
      </c>
    </row>
    <row r="19470" spans="1:33" x14ac:dyDescent="0.25">
      <c r="A19470" t="s">
        <v>1311</v>
      </c>
      <c r="B19470" t="s">
        <v>1311</v>
      </c>
      <c r="C19470" t="s">
        <v>78</v>
      </c>
      <c r="D19470">
        <v>5</v>
      </c>
      <c r="E19470">
        <v>1707</v>
      </c>
      <c r="F19470">
        <v>4</v>
      </c>
      <c r="G19470">
        <v>0.55289999999999995</v>
      </c>
      <c r="H19470">
        <v>0.40578599999999998</v>
      </c>
      <c r="I19470">
        <v>0.40593007308896101</v>
      </c>
      <c r="J19470">
        <v>0.45210800000000001</v>
      </c>
      <c r="K19470">
        <v>0.448998847259306</v>
      </c>
      <c r="L19470">
        <v>0.43272570123022802</v>
      </c>
      <c r="M19470">
        <v>0.46418722919327399</v>
      </c>
      <c r="N19470">
        <v>0.53189598945518402</v>
      </c>
      <c r="O19470">
        <v>0.54425062320531603</v>
      </c>
      <c r="P19470">
        <v>0.14711399999999999</v>
      </c>
      <c r="Q19470">
        <v>0.14696992691103899</v>
      </c>
      <c r="R19470">
        <v>0.10079200000000001</v>
      </c>
      <c r="S19470">
        <v>0.103901152740694</v>
      </c>
      <c r="T19470">
        <v>0.12017429876977199</v>
      </c>
      <c r="U19470">
        <v>8.8712770806725905E-2</v>
      </c>
      <c r="V19470">
        <v>2.1004010544815498E-2</v>
      </c>
      <c r="W19470">
        <v>8.6493767946834704E-3</v>
      </c>
      <c r="X19470">
        <v>0.11175599999999999</v>
      </c>
      <c r="Y19470">
        <v>1.7710410000000001</v>
      </c>
      <c r="Z19470">
        <v>16.050241</v>
      </c>
      <c r="AA19470">
        <v>17.933038</v>
      </c>
      <c r="AB19470">
        <v>100</v>
      </c>
      <c r="AC19470">
        <v>100</v>
      </c>
      <c r="AD19470">
        <v>100</v>
      </c>
      <c r="AE19470" t="s">
        <v>26</v>
      </c>
      <c r="AF19470">
        <v>1</v>
      </c>
      <c r="AG19470" t="s">
        <v>5465</v>
      </c>
    </row>
    <row r="19471" spans="1:33" x14ac:dyDescent="0.25">
      <c r="A19471" t="s">
        <v>1311</v>
      </c>
      <c r="B19471" t="s">
        <v>1311</v>
      </c>
      <c r="C19471" t="s">
        <v>78</v>
      </c>
      <c r="D19471">
        <v>10</v>
      </c>
      <c r="E19471">
        <v>1707</v>
      </c>
      <c r="F19471">
        <v>4</v>
      </c>
      <c r="G19471">
        <v>0.55289999999999995</v>
      </c>
      <c r="H19471">
        <v>0.44402799999999998</v>
      </c>
      <c r="I19471">
        <v>0.44040431697273502</v>
      </c>
      <c r="J19471">
        <v>0.46090399999999998</v>
      </c>
      <c r="K19471">
        <v>0.460038153575338</v>
      </c>
      <c r="L19471">
        <v>0.42158618277680099</v>
      </c>
      <c r="M19471">
        <v>0.44142708974880301</v>
      </c>
      <c r="N19471">
        <v>0.50258843760984195</v>
      </c>
      <c r="O19471">
        <v>0.52249422269730195</v>
      </c>
      <c r="P19471">
        <v>0.108872</v>
      </c>
      <c r="Q19471">
        <v>0.11249568302726499</v>
      </c>
      <c r="R19471">
        <v>9.1995999999999897E-2</v>
      </c>
      <c r="S19471">
        <v>9.2861846424662303E-2</v>
      </c>
      <c r="T19471">
        <v>0.13131381722319899</v>
      </c>
      <c r="U19471">
        <v>0.111472910251197</v>
      </c>
      <c r="V19471">
        <v>5.0311562390158097E-2</v>
      </c>
      <c r="W19471">
        <v>3.0405777302698202E-2</v>
      </c>
      <c r="X19471">
        <v>0.11175599999999999</v>
      </c>
      <c r="Y19471">
        <v>1.7710410000000001</v>
      </c>
      <c r="Z19471">
        <v>16.050241</v>
      </c>
      <c r="AA19471">
        <v>17.933038</v>
      </c>
      <c r="AB19471">
        <v>100</v>
      </c>
      <c r="AC19471">
        <v>100</v>
      </c>
      <c r="AD19471">
        <v>100</v>
      </c>
      <c r="AE19471" t="s">
        <v>26</v>
      </c>
      <c r="AF19471">
        <v>1</v>
      </c>
      <c r="AG19471" t="s">
        <v>5465</v>
      </c>
    </row>
    <row r="19472" spans="1:33" x14ac:dyDescent="0.25">
      <c r="A19472" t="s">
        <v>1311</v>
      </c>
      <c r="B19472" t="s">
        <v>1311</v>
      </c>
      <c r="C19472" t="s">
        <v>78</v>
      </c>
      <c r="D19472">
        <v>25</v>
      </c>
      <c r="E19472">
        <v>1707</v>
      </c>
      <c r="F19472">
        <v>4</v>
      </c>
      <c r="G19472">
        <v>0.55289999999999995</v>
      </c>
      <c r="H19472">
        <v>0.4327336</v>
      </c>
      <c r="I19472">
        <v>0.43166703802585499</v>
      </c>
      <c r="J19472">
        <v>0.42432360000000002</v>
      </c>
      <c r="K19472">
        <v>0.42768272038458099</v>
      </c>
      <c r="L19472">
        <v>0.42039702987697702</v>
      </c>
      <c r="M19472">
        <v>0.43034653352699798</v>
      </c>
      <c r="N19472">
        <v>0.45184484920913898</v>
      </c>
      <c r="O19472">
        <v>0.48746065539045602</v>
      </c>
      <c r="P19472">
        <v>0.12016640000000001</v>
      </c>
      <c r="Q19472">
        <v>0.121232961974145</v>
      </c>
      <c r="R19472">
        <v>0.12857640000000001</v>
      </c>
      <c r="S19472">
        <v>0.12521727961541901</v>
      </c>
      <c r="T19472">
        <v>0.13250297012302301</v>
      </c>
      <c r="U19472">
        <v>0.122553466473002</v>
      </c>
      <c r="V19472">
        <v>0.101055150790861</v>
      </c>
      <c r="W19472">
        <v>6.5439344609543801E-2</v>
      </c>
      <c r="X19472">
        <v>0.11175599999999999</v>
      </c>
      <c r="Y19472">
        <v>1.7710410000000001</v>
      </c>
      <c r="Z19472">
        <v>16.050241</v>
      </c>
      <c r="AA19472">
        <v>17.933038</v>
      </c>
      <c r="AB19472">
        <v>100</v>
      </c>
      <c r="AC19472">
        <v>100</v>
      </c>
      <c r="AD19472">
        <v>100</v>
      </c>
      <c r="AE19472" t="s">
        <v>26</v>
      </c>
      <c r="AF19472">
        <v>1</v>
      </c>
      <c r="AG19472" t="s">
        <v>5465</v>
      </c>
    </row>
    <row r="19473" spans="1:33" x14ac:dyDescent="0.25">
      <c r="A19473" t="s">
        <v>1311</v>
      </c>
      <c r="B19473" t="s">
        <v>1311</v>
      </c>
      <c r="C19473" t="s">
        <v>78</v>
      </c>
      <c r="D19473">
        <v>50</v>
      </c>
      <c r="E19473">
        <v>1707</v>
      </c>
      <c r="F19473">
        <v>4</v>
      </c>
      <c r="G19473">
        <v>0.55289999999999995</v>
      </c>
      <c r="H19473">
        <v>0.44228319999999999</v>
      </c>
      <c r="I19473">
        <v>0.44327792892252699</v>
      </c>
      <c r="J19473">
        <v>0.4874906</v>
      </c>
      <c r="K19473">
        <v>0.47459977382441798</v>
      </c>
      <c r="L19473">
        <v>0.42978818875219699</v>
      </c>
      <c r="M19473">
        <v>0.432909849750166</v>
      </c>
      <c r="N19473">
        <v>0.43423369595782102</v>
      </c>
      <c r="O19473">
        <v>0.48020049019658401</v>
      </c>
      <c r="P19473">
        <v>0.1106168</v>
      </c>
      <c r="Q19473">
        <v>0.109622071077473</v>
      </c>
      <c r="R19473">
        <v>6.5409400000000006E-2</v>
      </c>
      <c r="S19473">
        <v>7.8300226175581494E-2</v>
      </c>
      <c r="T19473">
        <v>0.123111811247803</v>
      </c>
      <c r="U19473">
        <v>0.119990150249834</v>
      </c>
      <c r="V19473">
        <v>0.118666304042179</v>
      </c>
      <c r="W19473">
        <v>7.2699509803416107E-2</v>
      </c>
      <c r="X19473">
        <v>0.11175599999999999</v>
      </c>
      <c r="Y19473">
        <v>1.7710410000000001</v>
      </c>
      <c r="Z19473">
        <v>16.050241</v>
      </c>
      <c r="AA19473">
        <v>17.933038</v>
      </c>
      <c r="AB19473">
        <v>100</v>
      </c>
      <c r="AC19473">
        <v>100</v>
      </c>
      <c r="AD19473">
        <v>100</v>
      </c>
      <c r="AE19473" t="s">
        <v>26</v>
      </c>
      <c r="AF19473">
        <v>1</v>
      </c>
      <c r="AG19473" t="s">
        <v>5465</v>
      </c>
    </row>
    <row r="19474" spans="1:33" x14ac:dyDescent="0.25">
      <c r="A19474" t="s">
        <v>1311</v>
      </c>
      <c r="B19474" t="s">
        <v>4816</v>
      </c>
      <c r="C19474" t="s">
        <v>79</v>
      </c>
      <c r="D19474">
        <v>5</v>
      </c>
      <c r="E19474">
        <v>306</v>
      </c>
      <c r="F19474">
        <v>1</v>
      </c>
      <c r="G19474">
        <v>0.36331999999999998</v>
      </c>
      <c r="H19474">
        <v>0.42591200000000001</v>
      </c>
      <c r="I19474">
        <v>0.40951055567871902</v>
      </c>
      <c r="J19474">
        <v>0.45157199999999997</v>
      </c>
      <c r="K19474">
        <v>0.33314973797589398</v>
      </c>
      <c r="P19474">
        <v>6.2591999999999995E-2</v>
      </c>
      <c r="Q19474">
        <v>4.6190555678718603E-2</v>
      </c>
      <c r="R19474">
        <v>8.8251999999999997E-2</v>
      </c>
      <c r="S19474">
        <v>3.0170262024106099E-2</v>
      </c>
      <c r="X19474">
        <v>8.3916000000000004E-2</v>
      </c>
      <c r="Y19474">
        <v>0.60196099999999997</v>
      </c>
      <c r="Z19474">
        <v>0.87865300000000002</v>
      </c>
      <c r="AA19474">
        <v>1.56453</v>
      </c>
      <c r="AB19474">
        <v>100</v>
      </c>
      <c r="AC19474">
        <v>100</v>
      </c>
      <c r="AD19474">
        <v>100</v>
      </c>
      <c r="AE19474" t="s">
        <v>26</v>
      </c>
      <c r="AF19474">
        <v>1</v>
      </c>
      <c r="AG19474" t="s">
        <v>5465</v>
      </c>
    </row>
    <row r="19475" spans="1:33" x14ac:dyDescent="0.25">
      <c r="A19475" t="s">
        <v>1311</v>
      </c>
      <c r="B19475" t="s">
        <v>4816</v>
      </c>
      <c r="C19475" t="s">
        <v>79</v>
      </c>
      <c r="D19475">
        <v>10</v>
      </c>
      <c r="E19475">
        <v>306</v>
      </c>
      <c r="F19475">
        <v>1</v>
      </c>
      <c r="G19475">
        <v>0.36331999999999998</v>
      </c>
      <c r="H19475">
        <v>0.40065800000000001</v>
      </c>
      <c r="I19475">
        <v>0.39406958383201801</v>
      </c>
      <c r="J19475">
        <v>0.45821600000000001</v>
      </c>
      <c r="K19475">
        <v>0.34562558615734601</v>
      </c>
      <c r="P19475">
        <v>3.73380000000001E-2</v>
      </c>
      <c r="Q19475">
        <v>3.0749583832017799E-2</v>
      </c>
      <c r="R19475">
        <v>9.4895999999999994E-2</v>
      </c>
      <c r="S19475">
        <v>1.7694413842654098E-2</v>
      </c>
      <c r="X19475">
        <v>8.3916000000000004E-2</v>
      </c>
      <c r="Y19475">
        <v>0.60196099999999997</v>
      </c>
      <c r="Z19475">
        <v>0.87865300000000002</v>
      </c>
      <c r="AA19475">
        <v>1.56453</v>
      </c>
      <c r="AB19475">
        <v>100</v>
      </c>
      <c r="AC19475">
        <v>100</v>
      </c>
      <c r="AD19475">
        <v>100</v>
      </c>
      <c r="AE19475" t="s">
        <v>26</v>
      </c>
      <c r="AF19475">
        <v>1</v>
      </c>
      <c r="AG19475" t="s">
        <v>5465</v>
      </c>
    </row>
    <row r="19476" spans="1:33" x14ac:dyDescent="0.25">
      <c r="A19476" t="s">
        <v>1311</v>
      </c>
      <c r="B19476" t="s">
        <v>4816</v>
      </c>
      <c r="C19476" t="s">
        <v>79</v>
      </c>
      <c r="D19476">
        <v>25</v>
      </c>
      <c r="E19476">
        <v>306</v>
      </c>
      <c r="F19476">
        <v>1</v>
      </c>
      <c r="G19476">
        <v>0.36331999999999998</v>
      </c>
      <c r="H19476">
        <v>0.40977200000000003</v>
      </c>
      <c r="I19476">
        <v>0.40700115048500501</v>
      </c>
      <c r="J19476">
        <v>0.43363079999999998</v>
      </c>
      <c r="K19476">
        <v>0.358639150725866</v>
      </c>
      <c r="P19476">
        <v>4.6452E-2</v>
      </c>
      <c r="Q19476">
        <v>4.3681150485004899E-2</v>
      </c>
      <c r="R19476">
        <v>7.0310800000000104E-2</v>
      </c>
      <c r="S19476">
        <v>4.6808492741341502E-3</v>
      </c>
      <c r="X19476">
        <v>8.3916000000000004E-2</v>
      </c>
      <c r="Y19476">
        <v>0.60196099999999997</v>
      </c>
      <c r="Z19476">
        <v>0.87865300000000002</v>
      </c>
      <c r="AA19476">
        <v>1.56453</v>
      </c>
      <c r="AB19476">
        <v>100</v>
      </c>
      <c r="AC19476">
        <v>100</v>
      </c>
      <c r="AD19476">
        <v>100</v>
      </c>
      <c r="AE19476" t="s">
        <v>26</v>
      </c>
      <c r="AF19476">
        <v>1</v>
      </c>
      <c r="AG19476" t="s">
        <v>5465</v>
      </c>
    </row>
    <row r="19477" spans="1:33" x14ac:dyDescent="0.25">
      <c r="A19477" t="s">
        <v>1311</v>
      </c>
      <c r="B19477" t="s">
        <v>4816</v>
      </c>
      <c r="C19477" t="s">
        <v>79</v>
      </c>
      <c r="D19477">
        <v>50</v>
      </c>
      <c r="E19477">
        <v>306</v>
      </c>
      <c r="F19477">
        <v>1</v>
      </c>
      <c r="G19477">
        <v>0.36331999999999998</v>
      </c>
      <c r="H19477">
        <v>0.40376319999999999</v>
      </c>
      <c r="I19477">
        <v>0.403942447286948</v>
      </c>
      <c r="J19477">
        <v>0.41507319999999998</v>
      </c>
      <c r="K19477">
        <v>0.363363893851813</v>
      </c>
      <c r="P19477">
        <v>4.0443199999999999E-2</v>
      </c>
      <c r="Q19477">
        <v>4.0622447286947701E-2</v>
      </c>
      <c r="R19477">
        <v>5.1753199999999999E-2</v>
      </c>
      <c r="S19477">
        <v>4.3893851812693001E-5</v>
      </c>
      <c r="X19477">
        <v>8.3916000000000004E-2</v>
      </c>
      <c r="Y19477">
        <v>0.60196099999999997</v>
      </c>
      <c r="Z19477">
        <v>0.87865300000000002</v>
      </c>
      <c r="AA19477">
        <v>1.56453</v>
      </c>
      <c r="AB19477">
        <v>100</v>
      </c>
      <c r="AC19477">
        <v>100</v>
      </c>
      <c r="AD19477">
        <v>100</v>
      </c>
      <c r="AE19477" t="s">
        <v>26</v>
      </c>
      <c r="AF19477">
        <v>1</v>
      </c>
      <c r="AG19477" t="s">
        <v>5465</v>
      </c>
    </row>
    <row r="19478" spans="1:33" x14ac:dyDescent="0.25">
      <c r="A19478" t="s">
        <v>1311</v>
      </c>
      <c r="B19478" t="s">
        <v>4817</v>
      </c>
      <c r="C19478" t="s">
        <v>79</v>
      </c>
      <c r="D19478">
        <v>5</v>
      </c>
      <c r="E19478">
        <v>531</v>
      </c>
      <c r="F19478">
        <v>1</v>
      </c>
      <c r="G19478">
        <v>0.51690999999999998</v>
      </c>
      <c r="H19478">
        <v>0.36148000000000002</v>
      </c>
      <c r="I19478">
        <v>0.40349880268066701</v>
      </c>
      <c r="J19478">
        <v>0.50854600000000005</v>
      </c>
      <c r="K19478">
        <v>0.53880064438225195</v>
      </c>
      <c r="P19478">
        <v>0.15543000000000001</v>
      </c>
      <c r="Q19478">
        <v>0.113411197319333</v>
      </c>
      <c r="R19478">
        <v>8.3640000000000398E-3</v>
      </c>
      <c r="S19478">
        <v>2.1890644382251901E-2</v>
      </c>
      <c r="X19478">
        <v>0.183616</v>
      </c>
      <c r="Y19478">
        <v>0.57306100000000004</v>
      </c>
      <c r="Z19478">
        <v>1.489287</v>
      </c>
      <c r="AA19478">
        <v>2.2459639999999998</v>
      </c>
      <c r="AB19478">
        <v>100</v>
      </c>
      <c r="AC19478">
        <v>100</v>
      </c>
      <c r="AD19478">
        <v>100</v>
      </c>
      <c r="AE19478" t="s">
        <v>26</v>
      </c>
      <c r="AF19478">
        <v>1</v>
      </c>
      <c r="AG19478" t="s">
        <v>5465</v>
      </c>
    </row>
    <row r="19479" spans="1:33" x14ac:dyDescent="0.25">
      <c r="A19479" t="s">
        <v>1311</v>
      </c>
      <c r="B19479" t="s">
        <v>4817</v>
      </c>
      <c r="C19479" t="s">
        <v>79</v>
      </c>
      <c r="D19479">
        <v>10</v>
      </c>
      <c r="E19479">
        <v>531</v>
      </c>
      <c r="F19479">
        <v>1</v>
      </c>
      <c r="G19479">
        <v>0.51690999999999998</v>
      </c>
      <c r="H19479">
        <v>0.35981999999999997</v>
      </c>
      <c r="I19479">
        <v>0.38476672075065399</v>
      </c>
      <c r="J19479">
        <v>0.44349300000000003</v>
      </c>
      <c r="K19479">
        <v>0.50990650454961295</v>
      </c>
      <c r="P19479">
        <v>0.15709000000000001</v>
      </c>
      <c r="Q19479">
        <v>0.13214327924934599</v>
      </c>
      <c r="R19479">
        <v>7.3416999999999996E-2</v>
      </c>
      <c r="S19479">
        <v>7.0034954503873604E-3</v>
      </c>
      <c r="X19479">
        <v>0.183616</v>
      </c>
      <c r="Y19479">
        <v>0.57306100000000004</v>
      </c>
      <c r="Z19479">
        <v>1.489287</v>
      </c>
      <c r="AA19479">
        <v>2.2459639999999998</v>
      </c>
      <c r="AB19479">
        <v>100</v>
      </c>
      <c r="AC19479">
        <v>100</v>
      </c>
      <c r="AD19479">
        <v>100</v>
      </c>
      <c r="AE19479" t="s">
        <v>26</v>
      </c>
      <c r="AF19479">
        <v>1</v>
      </c>
      <c r="AG19479" t="s">
        <v>5465</v>
      </c>
    </row>
    <row r="19480" spans="1:33" x14ac:dyDescent="0.25">
      <c r="A19480" t="s">
        <v>1311</v>
      </c>
      <c r="B19480" t="s">
        <v>4817</v>
      </c>
      <c r="C19480" t="s">
        <v>79</v>
      </c>
      <c r="D19480">
        <v>25</v>
      </c>
      <c r="E19480">
        <v>531</v>
      </c>
      <c r="F19480">
        <v>1</v>
      </c>
      <c r="G19480">
        <v>0.51690999999999998</v>
      </c>
      <c r="H19480">
        <v>0.32685799999999998</v>
      </c>
      <c r="I19480">
        <v>0.34484623098713602</v>
      </c>
      <c r="J19480">
        <v>0.39903280000000002</v>
      </c>
      <c r="K19480">
        <v>0.473975438580296</v>
      </c>
      <c r="P19480">
        <v>0.190052</v>
      </c>
      <c r="Q19480">
        <v>0.17206376901286399</v>
      </c>
      <c r="R19480">
        <v>0.1178772</v>
      </c>
      <c r="S19480">
        <v>4.2934561419703803E-2</v>
      </c>
      <c r="X19480">
        <v>0.183616</v>
      </c>
      <c r="Y19480">
        <v>0.57306100000000004</v>
      </c>
      <c r="Z19480">
        <v>1.489287</v>
      </c>
      <c r="AA19480">
        <v>2.2459639999999998</v>
      </c>
      <c r="AB19480">
        <v>100</v>
      </c>
      <c r="AC19480">
        <v>100</v>
      </c>
      <c r="AD19480">
        <v>100</v>
      </c>
      <c r="AE19480" t="s">
        <v>26</v>
      </c>
      <c r="AF19480">
        <v>1</v>
      </c>
      <c r="AG19480" t="s">
        <v>5465</v>
      </c>
    </row>
    <row r="19481" spans="1:33" x14ac:dyDescent="0.25">
      <c r="A19481" t="s">
        <v>1311</v>
      </c>
      <c r="B19481" t="s">
        <v>4817</v>
      </c>
      <c r="C19481" t="s">
        <v>79</v>
      </c>
      <c r="D19481">
        <v>50</v>
      </c>
      <c r="E19481">
        <v>531</v>
      </c>
      <c r="F19481">
        <v>1</v>
      </c>
      <c r="G19481">
        <v>0.51690999999999998</v>
      </c>
      <c r="H19481">
        <v>0.36997580000000002</v>
      </c>
      <c r="I19481">
        <v>0.369776191507729</v>
      </c>
      <c r="J19481">
        <v>0.37291540000000001</v>
      </c>
      <c r="K19481">
        <v>0.46657871644619398</v>
      </c>
      <c r="P19481">
        <v>0.14693419999999999</v>
      </c>
      <c r="Q19481">
        <v>0.14713380849227101</v>
      </c>
      <c r="R19481">
        <v>0.1439946</v>
      </c>
      <c r="S19481">
        <v>5.0331283553805797E-2</v>
      </c>
      <c r="X19481">
        <v>0.183616</v>
      </c>
      <c r="Y19481">
        <v>0.57306100000000004</v>
      </c>
      <c r="Z19481">
        <v>1.489287</v>
      </c>
      <c r="AA19481">
        <v>2.2459639999999998</v>
      </c>
      <c r="AB19481">
        <v>100</v>
      </c>
      <c r="AC19481">
        <v>100</v>
      </c>
      <c r="AD19481">
        <v>100</v>
      </c>
      <c r="AE19481" t="s">
        <v>26</v>
      </c>
      <c r="AF19481">
        <v>1</v>
      </c>
      <c r="AG19481" t="s">
        <v>5465</v>
      </c>
    </row>
    <row r="19482" spans="1:33" x14ac:dyDescent="0.25">
      <c r="A19482" t="s">
        <v>1311</v>
      </c>
      <c r="B19482" t="s">
        <v>4818</v>
      </c>
      <c r="C19482" t="s">
        <v>79</v>
      </c>
      <c r="D19482">
        <v>5</v>
      </c>
      <c r="E19482">
        <v>474</v>
      </c>
      <c r="F19482">
        <v>1</v>
      </c>
      <c r="G19482">
        <v>0.69442999999999999</v>
      </c>
      <c r="H19482">
        <v>0.556118</v>
      </c>
      <c r="I19482">
        <v>0.57671892424579196</v>
      </c>
      <c r="J19482">
        <v>0.57178399999999996</v>
      </c>
      <c r="K19482">
        <v>0.64714585569167005</v>
      </c>
      <c r="P19482">
        <v>0.13831199999999999</v>
      </c>
      <c r="Q19482">
        <v>0.117711075754208</v>
      </c>
      <c r="R19482">
        <v>0.12264600000000001</v>
      </c>
      <c r="S19482">
        <v>4.7284144308330403E-2</v>
      </c>
      <c r="X19482">
        <v>7.6719999999999997E-2</v>
      </c>
      <c r="Y19482">
        <v>0.55188800000000005</v>
      </c>
      <c r="Z19482">
        <v>1.320065</v>
      </c>
      <c r="AA19482">
        <v>1.9486730000000001</v>
      </c>
      <c r="AB19482">
        <v>100</v>
      </c>
      <c r="AC19482">
        <v>100</v>
      </c>
      <c r="AD19482">
        <v>100</v>
      </c>
      <c r="AE19482" t="s">
        <v>26</v>
      </c>
      <c r="AF19482">
        <v>1</v>
      </c>
      <c r="AG19482" t="s">
        <v>5465</v>
      </c>
    </row>
    <row r="19483" spans="1:33" x14ac:dyDescent="0.25">
      <c r="A19483" t="s">
        <v>1311</v>
      </c>
      <c r="B19483" t="s">
        <v>4818</v>
      </c>
      <c r="C19483" t="s">
        <v>79</v>
      </c>
      <c r="D19483">
        <v>10</v>
      </c>
      <c r="E19483">
        <v>474</v>
      </c>
      <c r="F19483">
        <v>1</v>
      </c>
      <c r="G19483">
        <v>0.69442999999999999</v>
      </c>
      <c r="H19483">
        <v>0.49002299999999999</v>
      </c>
      <c r="I19483">
        <v>0.51169593853048001</v>
      </c>
      <c r="J19483">
        <v>0.58311999999999997</v>
      </c>
      <c r="K19483">
        <v>0.64106714076027604</v>
      </c>
      <c r="P19483">
        <v>0.20440700000000001</v>
      </c>
      <c r="Q19483">
        <v>0.18273406146952001</v>
      </c>
      <c r="R19483">
        <v>0.11131000000000001</v>
      </c>
      <c r="S19483">
        <v>5.3362859239724302E-2</v>
      </c>
      <c r="X19483">
        <v>7.6719999999999997E-2</v>
      </c>
      <c r="Y19483">
        <v>0.55188800000000005</v>
      </c>
      <c r="Z19483">
        <v>1.320065</v>
      </c>
      <c r="AA19483">
        <v>1.9486730000000001</v>
      </c>
      <c r="AB19483">
        <v>100</v>
      </c>
      <c r="AC19483">
        <v>100</v>
      </c>
      <c r="AD19483">
        <v>100</v>
      </c>
      <c r="AE19483" t="s">
        <v>26</v>
      </c>
      <c r="AF19483">
        <v>1</v>
      </c>
      <c r="AG19483" t="s">
        <v>5465</v>
      </c>
    </row>
    <row r="19484" spans="1:33" x14ac:dyDescent="0.25">
      <c r="A19484" t="s">
        <v>1311</v>
      </c>
      <c r="B19484" t="s">
        <v>4818</v>
      </c>
      <c r="C19484" t="s">
        <v>79</v>
      </c>
      <c r="D19484">
        <v>25</v>
      </c>
      <c r="E19484">
        <v>474</v>
      </c>
      <c r="F19484">
        <v>1</v>
      </c>
      <c r="G19484">
        <v>0.69442999999999999</v>
      </c>
      <c r="H19484">
        <v>0.49750759999999999</v>
      </c>
      <c r="I19484">
        <v>0.50596273514372703</v>
      </c>
      <c r="J19484">
        <v>0.52406280000000005</v>
      </c>
      <c r="K19484">
        <v>0.60413588521988904</v>
      </c>
      <c r="P19484">
        <v>0.1969224</v>
      </c>
      <c r="Q19484">
        <v>0.18846726485627299</v>
      </c>
      <c r="R19484">
        <v>0.1703672</v>
      </c>
      <c r="S19484">
        <v>9.0294114780110707E-2</v>
      </c>
      <c r="X19484">
        <v>7.6719999999999997E-2</v>
      </c>
      <c r="Y19484">
        <v>0.55188800000000005</v>
      </c>
      <c r="Z19484">
        <v>1.320065</v>
      </c>
      <c r="AA19484">
        <v>1.9486730000000001</v>
      </c>
      <c r="AB19484">
        <v>100</v>
      </c>
      <c r="AC19484">
        <v>100</v>
      </c>
      <c r="AD19484">
        <v>100</v>
      </c>
      <c r="AE19484" t="s">
        <v>26</v>
      </c>
      <c r="AF19484">
        <v>1</v>
      </c>
      <c r="AG19484" t="s">
        <v>5465</v>
      </c>
    </row>
    <row r="19485" spans="1:33" x14ac:dyDescent="0.25">
      <c r="A19485" t="s">
        <v>1311</v>
      </c>
      <c r="B19485" t="s">
        <v>4818</v>
      </c>
      <c r="C19485" t="s">
        <v>79</v>
      </c>
      <c r="D19485">
        <v>50</v>
      </c>
      <c r="E19485">
        <v>474</v>
      </c>
      <c r="F19485">
        <v>1</v>
      </c>
      <c r="G19485">
        <v>0.69442999999999999</v>
      </c>
      <c r="H19485">
        <v>0.49113859999999998</v>
      </c>
      <c r="I19485">
        <v>0.49605443084601097</v>
      </c>
      <c r="J19485">
        <v>0.48644320000000002</v>
      </c>
      <c r="K19485">
        <v>0.58011633587108002</v>
      </c>
      <c r="P19485">
        <v>0.20329140000000001</v>
      </c>
      <c r="Q19485">
        <v>0.19837556915398899</v>
      </c>
      <c r="R19485">
        <v>0.2079868</v>
      </c>
      <c r="S19485">
        <v>0.11431366412892</v>
      </c>
      <c r="X19485">
        <v>7.6719999999999997E-2</v>
      </c>
      <c r="Y19485">
        <v>0.55188800000000005</v>
      </c>
      <c r="Z19485">
        <v>1.320065</v>
      </c>
      <c r="AA19485">
        <v>1.9486730000000001</v>
      </c>
      <c r="AB19485">
        <v>100</v>
      </c>
      <c r="AC19485">
        <v>100</v>
      </c>
      <c r="AD19485">
        <v>100</v>
      </c>
      <c r="AE19485" t="s">
        <v>26</v>
      </c>
      <c r="AF19485">
        <v>1</v>
      </c>
      <c r="AG19485" t="s">
        <v>5465</v>
      </c>
    </row>
    <row r="19486" spans="1:33" x14ac:dyDescent="0.25">
      <c r="A19486" t="s">
        <v>1311</v>
      </c>
      <c r="B19486" t="s">
        <v>4819</v>
      </c>
      <c r="C19486" t="s">
        <v>79</v>
      </c>
      <c r="D19486">
        <v>5</v>
      </c>
      <c r="E19486">
        <v>396</v>
      </c>
      <c r="F19486">
        <v>1</v>
      </c>
      <c r="G19486">
        <v>0.55644000000000005</v>
      </c>
      <c r="H19486">
        <v>0.385828</v>
      </c>
      <c r="I19486">
        <v>0.45311801989720202</v>
      </c>
      <c r="J19486">
        <v>0.57752999999999999</v>
      </c>
      <c r="K19486">
        <v>0.59151948541925403</v>
      </c>
      <c r="P19486">
        <v>0.17061200000000001</v>
      </c>
      <c r="Q19486">
        <v>0.103321980102798</v>
      </c>
      <c r="R19486">
        <v>2.10899999999999E-2</v>
      </c>
      <c r="S19486">
        <v>3.5079485419253799E-2</v>
      </c>
      <c r="X19486">
        <v>7.2653999999999996E-2</v>
      </c>
      <c r="Y19486">
        <v>0.58621199999999996</v>
      </c>
      <c r="Z19486">
        <v>0.98424199999999995</v>
      </c>
      <c r="AA19486">
        <v>1.643108</v>
      </c>
      <c r="AB19486">
        <v>100</v>
      </c>
      <c r="AC19486">
        <v>100</v>
      </c>
      <c r="AD19486">
        <v>100</v>
      </c>
      <c r="AE19486" t="s">
        <v>26</v>
      </c>
      <c r="AF19486">
        <v>1</v>
      </c>
      <c r="AG19486" t="s">
        <v>5465</v>
      </c>
    </row>
    <row r="19487" spans="1:33" x14ac:dyDescent="0.25">
      <c r="A19487" t="s">
        <v>1311</v>
      </c>
      <c r="B19487" t="s">
        <v>4819</v>
      </c>
      <c r="C19487" t="s">
        <v>79</v>
      </c>
      <c r="D19487">
        <v>10</v>
      </c>
      <c r="E19487">
        <v>396</v>
      </c>
      <c r="F19487">
        <v>1</v>
      </c>
      <c r="G19487">
        <v>0.55644000000000005</v>
      </c>
      <c r="H19487">
        <v>0.438664</v>
      </c>
      <c r="I19487">
        <v>0.46988824739031498</v>
      </c>
      <c r="J19487">
        <v>0.51972399999999996</v>
      </c>
      <c r="K19487">
        <v>0.53411623773719996</v>
      </c>
      <c r="P19487">
        <v>0.11777600000000001</v>
      </c>
      <c r="Q19487">
        <v>8.6551752609685298E-2</v>
      </c>
      <c r="R19487">
        <v>3.6716000000000103E-2</v>
      </c>
      <c r="S19487">
        <v>2.2323762262800199E-2</v>
      </c>
      <c r="X19487">
        <v>7.2653999999999996E-2</v>
      </c>
      <c r="Y19487">
        <v>0.58621199999999996</v>
      </c>
      <c r="Z19487">
        <v>0.98424199999999995</v>
      </c>
      <c r="AA19487">
        <v>1.643108</v>
      </c>
      <c r="AB19487">
        <v>100</v>
      </c>
      <c r="AC19487">
        <v>100</v>
      </c>
      <c r="AD19487">
        <v>100</v>
      </c>
      <c r="AE19487" t="s">
        <v>26</v>
      </c>
      <c r="AF19487">
        <v>1</v>
      </c>
      <c r="AG19487" t="s">
        <v>5465</v>
      </c>
    </row>
    <row r="19488" spans="1:33" x14ac:dyDescent="0.25">
      <c r="A19488" t="s">
        <v>1311</v>
      </c>
      <c r="B19488" t="s">
        <v>4819</v>
      </c>
      <c r="C19488" t="s">
        <v>79</v>
      </c>
      <c r="D19488">
        <v>25</v>
      </c>
      <c r="E19488">
        <v>396</v>
      </c>
      <c r="F19488">
        <v>1</v>
      </c>
      <c r="G19488">
        <v>0.55644000000000005</v>
      </c>
      <c r="H19488">
        <v>0.46173560000000002</v>
      </c>
      <c r="I19488">
        <v>0.47252397871181601</v>
      </c>
      <c r="J19488">
        <v>0.45029279999999999</v>
      </c>
      <c r="K19488">
        <v>0.46543028067936598</v>
      </c>
      <c r="P19488">
        <v>9.4704400000000202E-2</v>
      </c>
      <c r="Q19488">
        <v>8.3916021288184497E-2</v>
      </c>
      <c r="R19488">
        <v>0.1061472</v>
      </c>
      <c r="S19488">
        <v>9.1009719320633994E-2</v>
      </c>
      <c r="X19488">
        <v>7.2653999999999996E-2</v>
      </c>
      <c r="Y19488">
        <v>0.58621199999999996</v>
      </c>
      <c r="Z19488">
        <v>0.98424199999999995</v>
      </c>
      <c r="AA19488">
        <v>1.643108</v>
      </c>
      <c r="AB19488">
        <v>100</v>
      </c>
      <c r="AC19488">
        <v>100</v>
      </c>
      <c r="AD19488">
        <v>100</v>
      </c>
      <c r="AE19488" t="s">
        <v>26</v>
      </c>
      <c r="AF19488">
        <v>1</v>
      </c>
      <c r="AG19488" t="s">
        <v>5465</v>
      </c>
    </row>
    <row r="19489" spans="1:33" x14ac:dyDescent="0.25">
      <c r="A19489" t="s">
        <v>1311</v>
      </c>
      <c r="B19489" t="s">
        <v>4819</v>
      </c>
      <c r="C19489" t="s">
        <v>79</v>
      </c>
      <c r="D19489">
        <v>50</v>
      </c>
      <c r="E19489">
        <v>396</v>
      </c>
      <c r="F19489">
        <v>1</v>
      </c>
      <c r="G19489">
        <v>0.55644000000000005</v>
      </c>
      <c r="H19489">
        <v>0.45666679999999998</v>
      </c>
      <c r="I19489">
        <v>0.46436809783361999</v>
      </c>
      <c r="J19489">
        <v>0.46876859999999998</v>
      </c>
      <c r="K19489">
        <v>0.469152635381548</v>
      </c>
      <c r="P19489">
        <v>9.9773200000000006E-2</v>
      </c>
      <c r="Q19489">
        <v>9.2071902166379602E-2</v>
      </c>
      <c r="R19489">
        <v>8.7671399999999997E-2</v>
      </c>
      <c r="S19489">
        <v>8.7287364618452504E-2</v>
      </c>
      <c r="X19489">
        <v>7.2653999999999996E-2</v>
      </c>
      <c r="Y19489">
        <v>0.58621199999999996</v>
      </c>
      <c r="Z19489">
        <v>0.98424199999999995</v>
      </c>
      <c r="AA19489">
        <v>1.643108</v>
      </c>
      <c r="AB19489">
        <v>100</v>
      </c>
      <c r="AC19489">
        <v>100</v>
      </c>
      <c r="AD19489">
        <v>100</v>
      </c>
      <c r="AE19489" t="s">
        <v>26</v>
      </c>
      <c r="AF19489">
        <v>1</v>
      </c>
      <c r="AG19489" t="s">
        <v>5465</v>
      </c>
    </row>
    <row r="19490" spans="1:33" x14ac:dyDescent="0.25">
      <c r="A19490" t="s">
        <v>1312</v>
      </c>
      <c r="B19490" t="s">
        <v>1312</v>
      </c>
      <c r="C19490" t="s">
        <v>78</v>
      </c>
      <c r="D19490">
        <v>5</v>
      </c>
      <c r="E19490">
        <v>1980</v>
      </c>
      <c r="F19490">
        <v>5</v>
      </c>
      <c r="G19490">
        <v>0.64444999999999997</v>
      </c>
      <c r="H19490">
        <v>0.55161199999999999</v>
      </c>
      <c r="I19490">
        <v>0.548838879388026</v>
      </c>
      <c r="J19490">
        <v>0.38318400000000002</v>
      </c>
      <c r="K19490">
        <v>0.38270213515686702</v>
      </c>
      <c r="L19490">
        <v>0.45108638484848501</v>
      </c>
      <c r="M19490">
        <v>0.45121664854396698</v>
      </c>
      <c r="N19490">
        <v>0.63375117878787901</v>
      </c>
      <c r="O19490">
        <v>0.638700728166395</v>
      </c>
      <c r="P19490">
        <v>9.2838000000000004E-2</v>
      </c>
      <c r="Q19490">
        <v>9.5611120611974104E-2</v>
      </c>
      <c r="R19490">
        <v>0.261266</v>
      </c>
      <c r="S19490">
        <v>0.261747864843133</v>
      </c>
      <c r="T19490">
        <v>0.19336361515151501</v>
      </c>
      <c r="U19490">
        <v>0.19323335145603299</v>
      </c>
      <c r="V19490">
        <v>1.06988212121212E-2</v>
      </c>
      <c r="W19490">
        <v>5.7492718336051903E-3</v>
      </c>
      <c r="X19490">
        <v>9.8251000000000005E-2</v>
      </c>
      <c r="Y19490">
        <v>1.855064</v>
      </c>
      <c r="Z19490">
        <v>18.947286999999999</v>
      </c>
      <c r="AA19490">
        <v>20.900601999999999</v>
      </c>
      <c r="AB19490">
        <v>100</v>
      </c>
      <c r="AC19490">
        <v>100</v>
      </c>
      <c r="AD19490">
        <v>100</v>
      </c>
      <c r="AE19490" t="s">
        <v>26</v>
      </c>
      <c r="AF19490">
        <v>1</v>
      </c>
      <c r="AG19490" t="s">
        <v>5465</v>
      </c>
    </row>
    <row r="19491" spans="1:33" x14ac:dyDescent="0.25">
      <c r="A19491" t="s">
        <v>1312</v>
      </c>
      <c r="B19491" t="s">
        <v>1312</v>
      </c>
      <c r="C19491" t="s">
        <v>78</v>
      </c>
      <c r="D19491">
        <v>10</v>
      </c>
      <c r="E19491">
        <v>1980</v>
      </c>
      <c r="F19491">
        <v>5</v>
      </c>
      <c r="G19491">
        <v>0.64444999999999997</v>
      </c>
      <c r="H19491">
        <v>0.49801000000000001</v>
      </c>
      <c r="I19491">
        <v>0.50342156537849303</v>
      </c>
      <c r="J19491">
        <v>0.356657</v>
      </c>
      <c r="K19491">
        <v>0.357963041245972</v>
      </c>
      <c r="L19491">
        <v>0.44942903333333301</v>
      </c>
      <c r="M19491">
        <v>0.450901252659063</v>
      </c>
      <c r="N19491">
        <v>0.59636108939393895</v>
      </c>
      <c r="O19491">
        <v>0.60571161811230501</v>
      </c>
      <c r="P19491">
        <v>0.14643999999999999</v>
      </c>
      <c r="Q19491">
        <v>0.14102843462150699</v>
      </c>
      <c r="R19491">
        <v>0.28779300000000002</v>
      </c>
      <c r="S19491">
        <v>0.28648695875402802</v>
      </c>
      <c r="T19491">
        <v>0.19502096666666699</v>
      </c>
      <c r="U19491">
        <v>0.19354874734093699</v>
      </c>
      <c r="V19491">
        <v>4.8088910606060603E-2</v>
      </c>
      <c r="W19491">
        <v>3.87383818876951E-2</v>
      </c>
      <c r="X19491">
        <v>9.8251000000000005E-2</v>
      </c>
      <c r="Y19491">
        <v>1.855064</v>
      </c>
      <c r="Z19491">
        <v>18.947286999999999</v>
      </c>
      <c r="AA19491">
        <v>20.900601999999999</v>
      </c>
      <c r="AB19491">
        <v>100</v>
      </c>
      <c r="AC19491">
        <v>100</v>
      </c>
      <c r="AD19491">
        <v>100</v>
      </c>
      <c r="AE19491" t="s">
        <v>26</v>
      </c>
      <c r="AF19491">
        <v>1</v>
      </c>
      <c r="AG19491" t="s">
        <v>5465</v>
      </c>
    </row>
    <row r="19492" spans="1:33" x14ac:dyDescent="0.25">
      <c r="A19492" t="s">
        <v>1312</v>
      </c>
      <c r="B19492" t="s">
        <v>1312</v>
      </c>
      <c r="C19492" t="s">
        <v>78</v>
      </c>
      <c r="D19492">
        <v>25</v>
      </c>
      <c r="E19492">
        <v>1980</v>
      </c>
      <c r="F19492">
        <v>5</v>
      </c>
      <c r="G19492">
        <v>0.64444999999999997</v>
      </c>
      <c r="H19492">
        <v>0.44976240000000001</v>
      </c>
      <c r="I19492">
        <v>0.46062749339455</v>
      </c>
      <c r="J19492">
        <v>0.38794440000000002</v>
      </c>
      <c r="K19492">
        <v>0.386771049901731</v>
      </c>
      <c r="L19492">
        <v>0.48149024666666701</v>
      </c>
      <c r="M19492">
        <v>0.47927010946280602</v>
      </c>
      <c r="N19492">
        <v>0.53245421878787902</v>
      </c>
      <c r="O19492">
        <v>0.54336443181666005</v>
      </c>
      <c r="P19492">
        <v>0.19468759999999999</v>
      </c>
      <c r="Q19492">
        <v>0.18382250660544999</v>
      </c>
      <c r="R19492">
        <v>0.2565056</v>
      </c>
      <c r="S19492">
        <v>0.25767895009826902</v>
      </c>
      <c r="T19492">
        <v>0.16295975333333301</v>
      </c>
      <c r="U19492">
        <v>0.16517989053719401</v>
      </c>
      <c r="V19492">
        <v>0.111995781212121</v>
      </c>
      <c r="W19492">
        <v>0.10108556818334</v>
      </c>
      <c r="X19492">
        <v>9.8251000000000005E-2</v>
      </c>
      <c r="Y19492">
        <v>1.855064</v>
      </c>
      <c r="Z19492">
        <v>18.947286999999999</v>
      </c>
      <c r="AA19492">
        <v>20.900601999999999</v>
      </c>
      <c r="AB19492">
        <v>100</v>
      </c>
      <c r="AC19492">
        <v>100</v>
      </c>
      <c r="AD19492">
        <v>100</v>
      </c>
      <c r="AE19492" t="s">
        <v>26</v>
      </c>
      <c r="AF19492">
        <v>1</v>
      </c>
      <c r="AG19492" t="s">
        <v>5465</v>
      </c>
    </row>
    <row r="19493" spans="1:33" x14ac:dyDescent="0.25">
      <c r="A19493" t="s">
        <v>1312</v>
      </c>
      <c r="B19493" t="s">
        <v>1312</v>
      </c>
      <c r="C19493" t="s">
        <v>78</v>
      </c>
      <c r="D19493">
        <v>50</v>
      </c>
      <c r="E19493">
        <v>1980</v>
      </c>
      <c r="F19493">
        <v>5</v>
      </c>
      <c r="G19493">
        <v>0.64444999999999997</v>
      </c>
      <c r="H19493">
        <v>0.44910679999999997</v>
      </c>
      <c r="I19493">
        <v>0.45532166621168702</v>
      </c>
      <c r="J19493">
        <v>0.40834779999999998</v>
      </c>
      <c r="K19493">
        <v>0.40367961893002702</v>
      </c>
      <c r="L19493">
        <v>0.50792004939393898</v>
      </c>
      <c r="M19493">
        <v>0.50282623842159802</v>
      </c>
      <c r="N19493">
        <v>0.50691079545454498</v>
      </c>
      <c r="O19493">
        <v>0.51676066426749601</v>
      </c>
      <c r="P19493">
        <v>0.19534319999999999</v>
      </c>
      <c r="Q19493">
        <v>0.18912833378831301</v>
      </c>
      <c r="R19493">
        <v>0.23610220000000001</v>
      </c>
      <c r="S19493">
        <v>0.24077038106997301</v>
      </c>
      <c r="T19493">
        <v>0.13652995060606099</v>
      </c>
      <c r="U19493">
        <v>0.14162376157840201</v>
      </c>
      <c r="V19493">
        <v>0.13753920454545501</v>
      </c>
      <c r="W19493">
        <v>0.12768933573250399</v>
      </c>
      <c r="X19493">
        <v>9.8251000000000005E-2</v>
      </c>
      <c r="Y19493">
        <v>1.855064</v>
      </c>
      <c r="Z19493">
        <v>18.947286999999999</v>
      </c>
      <c r="AA19493">
        <v>20.900601999999999</v>
      </c>
      <c r="AB19493">
        <v>100</v>
      </c>
      <c r="AC19493">
        <v>100</v>
      </c>
      <c r="AD19493">
        <v>100</v>
      </c>
      <c r="AE19493" t="s">
        <v>26</v>
      </c>
      <c r="AF19493">
        <v>1</v>
      </c>
      <c r="AG19493" t="s">
        <v>5465</v>
      </c>
    </row>
    <row r="19494" spans="1:33" x14ac:dyDescent="0.25">
      <c r="A19494" t="s">
        <v>1312</v>
      </c>
      <c r="B19494" t="s">
        <v>4820</v>
      </c>
      <c r="C19494" t="s">
        <v>79</v>
      </c>
      <c r="D19494">
        <v>5</v>
      </c>
      <c r="E19494">
        <v>432</v>
      </c>
      <c r="F19494">
        <v>1</v>
      </c>
      <c r="G19494">
        <v>0.47047</v>
      </c>
      <c r="H19494">
        <v>0.368836</v>
      </c>
      <c r="I19494">
        <v>0.36970606186481703</v>
      </c>
      <c r="J19494">
        <v>0.53910999999999998</v>
      </c>
      <c r="K19494">
        <v>0.540517920337098</v>
      </c>
      <c r="P19494">
        <v>0.101634</v>
      </c>
      <c r="Q19494">
        <v>0.100763938135183</v>
      </c>
      <c r="R19494">
        <v>6.8640000000000007E-2</v>
      </c>
      <c r="S19494">
        <v>7.0047920337098404E-2</v>
      </c>
      <c r="X19494">
        <v>8.2908999999999997E-2</v>
      </c>
      <c r="Y19494">
        <v>0.51071800000000001</v>
      </c>
      <c r="Z19494">
        <v>0.92330999999999996</v>
      </c>
      <c r="AA19494">
        <v>1.516937</v>
      </c>
      <c r="AB19494">
        <v>100</v>
      </c>
      <c r="AC19494">
        <v>100</v>
      </c>
      <c r="AD19494">
        <v>100</v>
      </c>
      <c r="AE19494" t="s">
        <v>26</v>
      </c>
      <c r="AF19494">
        <v>1</v>
      </c>
      <c r="AG19494" t="s">
        <v>5465</v>
      </c>
    </row>
    <row r="19495" spans="1:33" x14ac:dyDescent="0.25">
      <c r="A19495" t="s">
        <v>1312</v>
      </c>
      <c r="B19495" t="s">
        <v>4820</v>
      </c>
      <c r="C19495" t="s">
        <v>79</v>
      </c>
      <c r="D19495">
        <v>10</v>
      </c>
      <c r="E19495">
        <v>432</v>
      </c>
      <c r="F19495">
        <v>1</v>
      </c>
      <c r="G19495">
        <v>0.47047</v>
      </c>
      <c r="H19495">
        <v>0.37588500000000002</v>
      </c>
      <c r="I19495">
        <v>0.37625889063497903</v>
      </c>
      <c r="J19495">
        <v>0.55557100000000004</v>
      </c>
      <c r="K19495">
        <v>0.55623908257031696</v>
      </c>
      <c r="P19495">
        <v>9.4585000000000002E-2</v>
      </c>
      <c r="Q19495">
        <v>9.4211109365020806E-2</v>
      </c>
      <c r="R19495">
        <v>8.5100999999999996E-2</v>
      </c>
      <c r="S19495">
        <v>8.5769082570316998E-2</v>
      </c>
      <c r="X19495">
        <v>8.2908999999999997E-2</v>
      </c>
      <c r="Y19495">
        <v>0.51071800000000001</v>
      </c>
      <c r="Z19495">
        <v>0.92330999999999996</v>
      </c>
      <c r="AA19495">
        <v>1.516937</v>
      </c>
      <c r="AB19495">
        <v>100</v>
      </c>
      <c r="AC19495">
        <v>100</v>
      </c>
      <c r="AD19495">
        <v>100</v>
      </c>
      <c r="AE19495" t="s">
        <v>26</v>
      </c>
      <c r="AF19495">
        <v>1</v>
      </c>
      <c r="AG19495" t="s">
        <v>5465</v>
      </c>
    </row>
    <row r="19496" spans="1:33" x14ac:dyDescent="0.25">
      <c r="A19496" t="s">
        <v>1312</v>
      </c>
      <c r="B19496" t="s">
        <v>4820</v>
      </c>
      <c r="C19496" t="s">
        <v>79</v>
      </c>
      <c r="D19496">
        <v>25</v>
      </c>
      <c r="E19496">
        <v>432</v>
      </c>
      <c r="F19496">
        <v>1</v>
      </c>
      <c r="G19496">
        <v>0.47047</v>
      </c>
      <c r="H19496">
        <v>0.38493719999999998</v>
      </c>
      <c r="I19496">
        <v>0.38363472066374599</v>
      </c>
      <c r="J19496">
        <v>0.5082816</v>
      </c>
      <c r="K19496">
        <v>0.51057519538052798</v>
      </c>
      <c r="P19496">
        <v>8.5532800000000006E-2</v>
      </c>
      <c r="Q19496">
        <v>8.6835279336253998E-2</v>
      </c>
      <c r="R19496">
        <v>3.7811600000000098E-2</v>
      </c>
      <c r="S19496">
        <v>4.0105195380527502E-2</v>
      </c>
      <c r="X19496">
        <v>8.2908999999999997E-2</v>
      </c>
      <c r="Y19496">
        <v>0.51071800000000001</v>
      </c>
      <c r="Z19496">
        <v>0.92330999999999996</v>
      </c>
      <c r="AA19496">
        <v>1.516937</v>
      </c>
      <c r="AB19496">
        <v>100</v>
      </c>
      <c r="AC19496">
        <v>100</v>
      </c>
      <c r="AD19496">
        <v>100</v>
      </c>
      <c r="AE19496" t="s">
        <v>26</v>
      </c>
      <c r="AF19496">
        <v>1</v>
      </c>
      <c r="AG19496" t="s">
        <v>5465</v>
      </c>
    </row>
    <row r="19497" spans="1:33" x14ac:dyDescent="0.25">
      <c r="A19497" t="s">
        <v>1312</v>
      </c>
      <c r="B19497" t="s">
        <v>4820</v>
      </c>
      <c r="C19497" t="s">
        <v>79</v>
      </c>
      <c r="D19497">
        <v>50</v>
      </c>
      <c r="E19497">
        <v>432</v>
      </c>
      <c r="F19497">
        <v>1</v>
      </c>
      <c r="G19497">
        <v>0.47047</v>
      </c>
      <c r="H19497">
        <v>0.43360599999999999</v>
      </c>
      <c r="I19497">
        <v>0.42553950275944702</v>
      </c>
      <c r="J19497">
        <v>0.45779599999999998</v>
      </c>
      <c r="K19497">
        <v>0.46680912483897002</v>
      </c>
      <c r="P19497">
        <v>3.6864000000000001E-2</v>
      </c>
      <c r="Q19497">
        <v>4.49304972405528E-2</v>
      </c>
      <c r="R19497">
        <v>1.26740000000001E-2</v>
      </c>
      <c r="S19497">
        <v>3.6608751610298601E-3</v>
      </c>
      <c r="X19497">
        <v>8.2908999999999997E-2</v>
      </c>
      <c r="Y19497">
        <v>0.51071800000000001</v>
      </c>
      <c r="Z19497">
        <v>0.92330999999999996</v>
      </c>
      <c r="AA19497">
        <v>1.516937</v>
      </c>
      <c r="AB19497">
        <v>100</v>
      </c>
      <c r="AC19497">
        <v>100</v>
      </c>
      <c r="AD19497">
        <v>100</v>
      </c>
      <c r="AE19497" t="s">
        <v>26</v>
      </c>
      <c r="AF19497">
        <v>1</v>
      </c>
      <c r="AG19497" t="s">
        <v>5465</v>
      </c>
    </row>
    <row r="19498" spans="1:33" x14ac:dyDescent="0.25">
      <c r="A19498" t="s">
        <v>1312</v>
      </c>
      <c r="B19498" t="s">
        <v>4821</v>
      </c>
      <c r="C19498" t="s">
        <v>79</v>
      </c>
      <c r="D19498">
        <v>5</v>
      </c>
      <c r="E19498">
        <v>459</v>
      </c>
      <c r="F19498">
        <v>1</v>
      </c>
      <c r="G19498">
        <v>0.59328000000000003</v>
      </c>
      <c r="H19498">
        <v>0.53942599999999996</v>
      </c>
      <c r="I19498">
        <v>0.54165416232853902</v>
      </c>
      <c r="J19498">
        <v>0.61318600000000001</v>
      </c>
      <c r="K19498">
        <v>0.61723366301170801</v>
      </c>
      <c r="P19498">
        <v>5.3854000000000103E-2</v>
      </c>
      <c r="Q19498">
        <v>5.16258376714612E-2</v>
      </c>
      <c r="R19498">
        <v>1.9906E-2</v>
      </c>
      <c r="S19498">
        <v>2.3953663011707899E-2</v>
      </c>
      <c r="X19498">
        <v>7.7659000000000006E-2</v>
      </c>
      <c r="Y19498">
        <v>0.51384200000000002</v>
      </c>
      <c r="Z19498">
        <v>1.1211880000000001</v>
      </c>
      <c r="AA19498">
        <v>1.7126889999999999</v>
      </c>
      <c r="AB19498">
        <v>100</v>
      </c>
      <c r="AC19498">
        <v>100</v>
      </c>
      <c r="AD19498">
        <v>100</v>
      </c>
      <c r="AE19498" t="s">
        <v>26</v>
      </c>
      <c r="AF19498">
        <v>1</v>
      </c>
      <c r="AG19498" t="s">
        <v>5465</v>
      </c>
    </row>
    <row r="19499" spans="1:33" x14ac:dyDescent="0.25">
      <c r="A19499" t="s">
        <v>1312</v>
      </c>
      <c r="B19499" t="s">
        <v>4821</v>
      </c>
      <c r="C19499" t="s">
        <v>79</v>
      </c>
      <c r="D19499">
        <v>10</v>
      </c>
      <c r="E19499">
        <v>459</v>
      </c>
      <c r="F19499">
        <v>1</v>
      </c>
      <c r="G19499">
        <v>0.59328000000000003</v>
      </c>
      <c r="H19499">
        <v>0.46091100000000002</v>
      </c>
      <c r="I19499">
        <v>0.47328130357352</v>
      </c>
      <c r="J19499">
        <v>0.57161300000000004</v>
      </c>
      <c r="K19499">
        <v>0.57756503336742004</v>
      </c>
      <c r="P19499">
        <v>0.13236899999999999</v>
      </c>
      <c r="Q19499">
        <v>0.11999869642648001</v>
      </c>
      <c r="R19499">
        <v>2.1666999999999999E-2</v>
      </c>
      <c r="S19499">
        <v>1.5714966632580402E-2</v>
      </c>
      <c r="X19499">
        <v>7.7659000000000006E-2</v>
      </c>
      <c r="Y19499">
        <v>0.51384200000000002</v>
      </c>
      <c r="Z19499">
        <v>1.1211880000000001</v>
      </c>
      <c r="AA19499">
        <v>1.7126889999999999</v>
      </c>
      <c r="AB19499">
        <v>100</v>
      </c>
      <c r="AC19499">
        <v>100</v>
      </c>
      <c r="AD19499">
        <v>100</v>
      </c>
      <c r="AE19499" t="s">
        <v>26</v>
      </c>
      <c r="AF19499">
        <v>1</v>
      </c>
      <c r="AG19499" t="s">
        <v>5465</v>
      </c>
    </row>
    <row r="19500" spans="1:33" x14ac:dyDescent="0.25">
      <c r="A19500" t="s">
        <v>1312</v>
      </c>
      <c r="B19500" t="s">
        <v>4821</v>
      </c>
      <c r="C19500" t="s">
        <v>79</v>
      </c>
      <c r="D19500">
        <v>25</v>
      </c>
      <c r="E19500">
        <v>459</v>
      </c>
      <c r="F19500">
        <v>1</v>
      </c>
      <c r="G19500">
        <v>0.59328000000000003</v>
      </c>
      <c r="H19500">
        <v>0.4953552</v>
      </c>
      <c r="I19500">
        <v>0.49607912699075302</v>
      </c>
      <c r="J19500">
        <v>0.54008239999999996</v>
      </c>
      <c r="K19500">
        <v>0.54470447877903305</v>
      </c>
      <c r="P19500">
        <v>9.7924800000000006E-2</v>
      </c>
      <c r="Q19500">
        <v>9.7200873009247304E-2</v>
      </c>
      <c r="R19500">
        <v>5.3197600000000102E-2</v>
      </c>
      <c r="S19500">
        <v>4.8575521220966901E-2</v>
      </c>
      <c r="X19500">
        <v>7.7659000000000006E-2</v>
      </c>
      <c r="Y19500">
        <v>0.51384200000000002</v>
      </c>
      <c r="Z19500">
        <v>1.1211880000000001</v>
      </c>
      <c r="AA19500">
        <v>1.7126889999999999</v>
      </c>
      <c r="AB19500">
        <v>100</v>
      </c>
      <c r="AC19500">
        <v>100</v>
      </c>
      <c r="AD19500">
        <v>100</v>
      </c>
      <c r="AE19500" t="s">
        <v>26</v>
      </c>
      <c r="AF19500">
        <v>1</v>
      </c>
      <c r="AG19500" t="s">
        <v>5465</v>
      </c>
    </row>
    <row r="19501" spans="1:33" x14ac:dyDescent="0.25">
      <c r="A19501" t="s">
        <v>1312</v>
      </c>
      <c r="B19501" t="s">
        <v>4821</v>
      </c>
      <c r="C19501" t="s">
        <v>79</v>
      </c>
      <c r="D19501">
        <v>50</v>
      </c>
      <c r="E19501">
        <v>459</v>
      </c>
      <c r="F19501">
        <v>1</v>
      </c>
      <c r="G19501">
        <v>0.59328000000000003</v>
      </c>
      <c r="H19501">
        <v>0.50292700000000001</v>
      </c>
      <c r="I19501">
        <v>0.50129500090682999</v>
      </c>
      <c r="J19501">
        <v>0.49965739999999997</v>
      </c>
      <c r="K19501">
        <v>0.50832618696756304</v>
      </c>
      <c r="P19501">
        <v>9.0353000000000003E-2</v>
      </c>
      <c r="Q19501">
        <v>9.1984999093169595E-2</v>
      </c>
      <c r="R19501">
        <v>9.3622600000000097E-2</v>
      </c>
      <c r="S19501">
        <v>8.4953813032437306E-2</v>
      </c>
      <c r="X19501">
        <v>7.7659000000000006E-2</v>
      </c>
      <c r="Y19501">
        <v>0.51384200000000002</v>
      </c>
      <c r="Z19501">
        <v>1.1211880000000001</v>
      </c>
      <c r="AA19501">
        <v>1.7126889999999999</v>
      </c>
      <c r="AB19501">
        <v>100</v>
      </c>
      <c r="AC19501">
        <v>100</v>
      </c>
      <c r="AD19501">
        <v>100</v>
      </c>
      <c r="AE19501" t="s">
        <v>26</v>
      </c>
      <c r="AF19501">
        <v>1</v>
      </c>
      <c r="AG19501" t="s">
        <v>5465</v>
      </c>
    </row>
    <row r="19502" spans="1:33" x14ac:dyDescent="0.25">
      <c r="A19502" t="s">
        <v>1312</v>
      </c>
      <c r="B19502" t="s">
        <v>4822</v>
      </c>
      <c r="C19502" t="s">
        <v>79</v>
      </c>
      <c r="D19502">
        <v>5</v>
      </c>
      <c r="E19502">
        <v>348</v>
      </c>
      <c r="F19502">
        <v>1</v>
      </c>
      <c r="G19502">
        <v>0.80957000000000001</v>
      </c>
      <c r="H19502">
        <v>0.46435599999999999</v>
      </c>
      <c r="I19502">
        <v>0.46281964192115399</v>
      </c>
      <c r="J19502">
        <v>0.66088599999999997</v>
      </c>
      <c r="K19502">
        <v>0.66239611378085606</v>
      </c>
      <c r="P19502">
        <v>0.34521400000000002</v>
      </c>
      <c r="Q19502">
        <v>0.34675035807884602</v>
      </c>
      <c r="R19502">
        <v>0.14868400000000001</v>
      </c>
      <c r="S19502">
        <v>0.14717388621914401</v>
      </c>
      <c r="X19502">
        <v>7.4313000000000004E-2</v>
      </c>
      <c r="Y19502">
        <v>0.50418300000000005</v>
      </c>
      <c r="Z19502">
        <v>0.70478200000000002</v>
      </c>
      <c r="AA19502">
        <v>1.2832779999999999</v>
      </c>
      <c r="AB19502">
        <v>100</v>
      </c>
      <c r="AC19502">
        <v>100</v>
      </c>
      <c r="AD19502">
        <v>100</v>
      </c>
      <c r="AE19502" t="s">
        <v>26</v>
      </c>
      <c r="AF19502">
        <v>1</v>
      </c>
      <c r="AG19502" t="s">
        <v>5465</v>
      </c>
    </row>
    <row r="19503" spans="1:33" x14ac:dyDescent="0.25">
      <c r="A19503" t="s">
        <v>1312</v>
      </c>
      <c r="B19503" t="s">
        <v>4822</v>
      </c>
      <c r="C19503" t="s">
        <v>79</v>
      </c>
      <c r="D19503">
        <v>10</v>
      </c>
      <c r="E19503">
        <v>348</v>
      </c>
      <c r="F19503">
        <v>1</v>
      </c>
      <c r="G19503">
        <v>0.80957000000000001</v>
      </c>
      <c r="H19503">
        <v>0.46910499999999999</v>
      </c>
      <c r="I19503">
        <v>0.46737887899167102</v>
      </c>
      <c r="J19503">
        <v>0.62527299999999997</v>
      </c>
      <c r="K19503">
        <v>0.62685679407167805</v>
      </c>
      <c r="P19503">
        <v>0.34046500000000002</v>
      </c>
      <c r="Q19503">
        <v>0.34219112100832899</v>
      </c>
      <c r="R19503">
        <v>0.18429699999999999</v>
      </c>
      <c r="S19503">
        <v>0.18271320592832199</v>
      </c>
      <c r="X19503">
        <v>7.4313000000000004E-2</v>
      </c>
      <c r="Y19503">
        <v>0.50418300000000005</v>
      </c>
      <c r="Z19503">
        <v>0.70478200000000002</v>
      </c>
      <c r="AA19503">
        <v>1.2832779999999999</v>
      </c>
      <c r="AB19503">
        <v>100</v>
      </c>
      <c r="AC19503">
        <v>100</v>
      </c>
      <c r="AD19503">
        <v>100</v>
      </c>
      <c r="AE19503" t="s">
        <v>26</v>
      </c>
      <c r="AF19503">
        <v>1</v>
      </c>
      <c r="AG19503" t="s">
        <v>5465</v>
      </c>
    </row>
    <row r="19504" spans="1:33" x14ac:dyDescent="0.25">
      <c r="A19504" t="s">
        <v>1312</v>
      </c>
      <c r="B19504" t="s">
        <v>4822</v>
      </c>
      <c r="C19504" t="s">
        <v>79</v>
      </c>
      <c r="D19504">
        <v>25</v>
      </c>
      <c r="E19504">
        <v>348</v>
      </c>
      <c r="F19504">
        <v>1</v>
      </c>
      <c r="G19504">
        <v>0.80957000000000001</v>
      </c>
      <c r="H19504">
        <v>0.50266880000000003</v>
      </c>
      <c r="I19504">
        <v>0.50021768514448495</v>
      </c>
      <c r="J19504">
        <v>0.54161159999999997</v>
      </c>
      <c r="K19504">
        <v>0.54925279187273102</v>
      </c>
      <c r="P19504">
        <v>0.30690119999999999</v>
      </c>
      <c r="Q19504">
        <v>0.30935231485551501</v>
      </c>
      <c r="R19504">
        <v>0.26795839999999999</v>
      </c>
      <c r="S19504">
        <v>0.260317208127269</v>
      </c>
      <c r="X19504">
        <v>7.4313000000000004E-2</v>
      </c>
      <c r="Y19504">
        <v>0.50418300000000005</v>
      </c>
      <c r="Z19504">
        <v>0.70478200000000002</v>
      </c>
      <c r="AA19504">
        <v>1.2832779999999999</v>
      </c>
      <c r="AB19504">
        <v>100</v>
      </c>
      <c r="AC19504">
        <v>100</v>
      </c>
      <c r="AD19504">
        <v>100</v>
      </c>
      <c r="AE19504" t="s">
        <v>26</v>
      </c>
      <c r="AF19504">
        <v>1</v>
      </c>
      <c r="AG19504" t="s">
        <v>5465</v>
      </c>
    </row>
    <row r="19505" spans="1:33" x14ac:dyDescent="0.25">
      <c r="A19505" t="s">
        <v>1312</v>
      </c>
      <c r="B19505" t="s">
        <v>4822</v>
      </c>
      <c r="C19505" t="s">
        <v>79</v>
      </c>
      <c r="D19505">
        <v>50</v>
      </c>
      <c r="E19505">
        <v>348</v>
      </c>
      <c r="F19505">
        <v>1</v>
      </c>
      <c r="G19505">
        <v>0.80957000000000001</v>
      </c>
      <c r="H19505">
        <v>0.50179759999999995</v>
      </c>
      <c r="I19505">
        <v>0.50131718942960202</v>
      </c>
      <c r="J19505">
        <v>0.47881479999999998</v>
      </c>
      <c r="K19505">
        <v>0.490897939392125</v>
      </c>
      <c r="P19505">
        <v>0.3077724</v>
      </c>
      <c r="Q19505">
        <v>0.30825281057039799</v>
      </c>
      <c r="R19505">
        <v>0.33075520000000003</v>
      </c>
      <c r="S19505">
        <v>0.31867206060787501</v>
      </c>
      <c r="X19505">
        <v>7.4313000000000004E-2</v>
      </c>
      <c r="Y19505">
        <v>0.50418300000000005</v>
      </c>
      <c r="Z19505">
        <v>0.70478200000000002</v>
      </c>
      <c r="AA19505">
        <v>1.2832779999999999</v>
      </c>
      <c r="AB19505">
        <v>100</v>
      </c>
      <c r="AC19505">
        <v>100</v>
      </c>
      <c r="AD19505">
        <v>100</v>
      </c>
      <c r="AE19505" t="s">
        <v>26</v>
      </c>
      <c r="AF19505">
        <v>1</v>
      </c>
      <c r="AG19505" t="s">
        <v>5465</v>
      </c>
    </row>
    <row r="19506" spans="1:33" x14ac:dyDescent="0.25">
      <c r="A19506" t="s">
        <v>1312</v>
      </c>
      <c r="B19506" t="s">
        <v>4823</v>
      </c>
      <c r="C19506" t="s">
        <v>79</v>
      </c>
      <c r="D19506">
        <v>5</v>
      </c>
      <c r="E19506">
        <v>330</v>
      </c>
      <c r="F19506">
        <v>1</v>
      </c>
      <c r="G19506">
        <v>0.71897</v>
      </c>
      <c r="H19506">
        <v>0.460202</v>
      </c>
      <c r="I19506">
        <v>0.45882319251109999</v>
      </c>
      <c r="J19506">
        <v>0.83557400000000004</v>
      </c>
      <c r="K19506">
        <v>0.85633451569554597</v>
      </c>
      <c r="P19506">
        <v>0.258768</v>
      </c>
      <c r="Q19506">
        <v>0.26014680748890001</v>
      </c>
      <c r="R19506">
        <v>0.116604</v>
      </c>
      <c r="S19506">
        <v>0.137364515695546</v>
      </c>
      <c r="X19506">
        <v>8.1781999999999994E-2</v>
      </c>
      <c r="Y19506">
        <v>0.63163100000000005</v>
      </c>
      <c r="Z19506">
        <v>0.65993999999999997</v>
      </c>
      <c r="AA19506">
        <v>1.373353</v>
      </c>
      <c r="AB19506">
        <v>100</v>
      </c>
      <c r="AC19506">
        <v>100</v>
      </c>
      <c r="AD19506">
        <v>100</v>
      </c>
      <c r="AE19506" t="s">
        <v>26</v>
      </c>
      <c r="AF19506">
        <v>1</v>
      </c>
      <c r="AG19506" t="s">
        <v>5465</v>
      </c>
    </row>
    <row r="19507" spans="1:33" x14ac:dyDescent="0.25">
      <c r="A19507" t="s">
        <v>1312</v>
      </c>
      <c r="B19507" t="s">
        <v>4823</v>
      </c>
      <c r="C19507" t="s">
        <v>79</v>
      </c>
      <c r="D19507">
        <v>10</v>
      </c>
      <c r="E19507">
        <v>330</v>
      </c>
      <c r="F19507">
        <v>1</v>
      </c>
      <c r="G19507">
        <v>0.71897</v>
      </c>
      <c r="H19507">
        <v>0.470441</v>
      </c>
      <c r="I19507">
        <v>0.46898539470984901</v>
      </c>
      <c r="J19507">
        <v>0.66377699999999995</v>
      </c>
      <c r="K19507">
        <v>0.70927747590790102</v>
      </c>
      <c r="P19507">
        <v>0.248529</v>
      </c>
      <c r="Q19507">
        <v>0.24998460529015101</v>
      </c>
      <c r="R19507">
        <v>5.5192999999999999E-2</v>
      </c>
      <c r="S19507">
        <v>9.6925240920986405E-3</v>
      </c>
      <c r="X19507">
        <v>8.1781999999999994E-2</v>
      </c>
      <c r="Y19507">
        <v>0.63163100000000005</v>
      </c>
      <c r="Z19507">
        <v>0.65993999999999997</v>
      </c>
      <c r="AA19507">
        <v>1.373353</v>
      </c>
      <c r="AB19507">
        <v>100</v>
      </c>
      <c r="AC19507">
        <v>100</v>
      </c>
      <c r="AD19507">
        <v>100</v>
      </c>
      <c r="AE19507" t="s">
        <v>26</v>
      </c>
      <c r="AF19507">
        <v>1</v>
      </c>
      <c r="AG19507" t="s">
        <v>5465</v>
      </c>
    </row>
    <row r="19508" spans="1:33" x14ac:dyDescent="0.25">
      <c r="A19508" t="s">
        <v>1312</v>
      </c>
      <c r="B19508" t="s">
        <v>4823</v>
      </c>
      <c r="C19508" t="s">
        <v>79</v>
      </c>
      <c r="D19508">
        <v>25</v>
      </c>
      <c r="E19508">
        <v>330</v>
      </c>
      <c r="F19508">
        <v>1</v>
      </c>
      <c r="G19508">
        <v>0.71897</v>
      </c>
      <c r="H19508">
        <v>0.49542120000000001</v>
      </c>
      <c r="I19508">
        <v>0.49282672516992199</v>
      </c>
      <c r="J19508">
        <v>0.51502479999999995</v>
      </c>
      <c r="K19508">
        <v>0.55821870430538101</v>
      </c>
      <c r="P19508">
        <v>0.22354879999999999</v>
      </c>
      <c r="Q19508">
        <v>0.22614327483007801</v>
      </c>
      <c r="R19508">
        <v>0.20394519999999999</v>
      </c>
      <c r="S19508">
        <v>0.16075129569461899</v>
      </c>
      <c r="X19508">
        <v>8.1781999999999994E-2</v>
      </c>
      <c r="Y19508">
        <v>0.63163100000000005</v>
      </c>
      <c r="Z19508">
        <v>0.65993999999999997</v>
      </c>
      <c r="AA19508">
        <v>1.373353</v>
      </c>
      <c r="AB19508">
        <v>100</v>
      </c>
      <c r="AC19508">
        <v>100</v>
      </c>
      <c r="AD19508">
        <v>100</v>
      </c>
      <c r="AE19508" t="s">
        <v>26</v>
      </c>
      <c r="AF19508">
        <v>1</v>
      </c>
      <c r="AG19508" t="s">
        <v>5465</v>
      </c>
    </row>
    <row r="19509" spans="1:33" x14ac:dyDescent="0.25">
      <c r="A19509" t="s">
        <v>1312</v>
      </c>
      <c r="B19509" t="s">
        <v>4823</v>
      </c>
      <c r="C19509" t="s">
        <v>79</v>
      </c>
      <c r="D19509">
        <v>50</v>
      </c>
      <c r="E19509">
        <v>330</v>
      </c>
      <c r="F19509">
        <v>1</v>
      </c>
      <c r="G19509">
        <v>0.71897</v>
      </c>
      <c r="H19509">
        <v>0.55899279999999996</v>
      </c>
      <c r="I19509">
        <v>0.548785751711928</v>
      </c>
      <c r="J19509">
        <v>0.57134180000000001</v>
      </c>
      <c r="K19509">
        <v>0.58812488619120895</v>
      </c>
      <c r="P19509">
        <v>0.15997720000000001</v>
      </c>
      <c r="Q19509">
        <v>0.17018424828807199</v>
      </c>
      <c r="R19509">
        <v>0.14762819999999999</v>
      </c>
      <c r="S19509">
        <v>0.13084511380879099</v>
      </c>
      <c r="X19509">
        <v>8.1781999999999994E-2</v>
      </c>
      <c r="Y19509">
        <v>0.63163100000000005</v>
      </c>
      <c r="Z19509">
        <v>0.65993999999999997</v>
      </c>
      <c r="AA19509">
        <v>1.373353</v>
      </c>
      <c r="AB19509">
        <v>100</v>
      </c>
      <c r="AC19509">
        <v>100</v>
      </c>
      <c r="AD19509">
        <v>100</v>
      </c>
      <c r="AE19509" t="s">
        <v>26</v>
      </c>
      <c r="AF19509">
        <v>1</v>
      </c>
      <c r="AG19509" t="s">
        <v>5465</v>
      </c>
    </row>
    <row r="19510" spans="1:33" x14ac:dyDescent="0.25">
      <c r="A19510" t="s">
        <v>1312</v>
      </c>
      <c r="B19510" t="s">
        <v>4824</v>
      </c>
      <c r="C19510" t="s">
        <v>79</v>
      </c>
      <c r="D19510">
        <v>5</v>
      </c>
      <c r="E19510">
        <v>411</v>
      </c>
      <c r="F19510">
        <v>1</v>
      </c>
      <c r="G19510">
        <v>0.67852999999999997</v>
      </c>
      <c r="H19510">
        <v>0.42032799999999998</v>
      </c>
      <c r="I19510">
        <v>0.41996057412513299</v>
      </c>
      <c r="J19510">
        <v>0.57117200000000001</v>
      </c>
      <c r="K19510">
        <v>0.571068640112392</v>
      </c>
      <c r="P19510">
        <v>0.25820199999999999</v>
      </c>
      <c r="Q19510">
        <v>0.25856942587486698</v>
      </c>
      <c r="R19510">
        <v>0.107358</v>
      </c>
      <c r="S19510">
        <v>0.10746135988760799</v>
      </c>
      <c r="X19510">
        <v>7.6033000000000003E-2</v>
      </c>
      <c r="Y19510">
        <v>0.46362399999999998</v>
      </c>
      <c r="Z19510">
        <v>0.78485199999999999</v>
      </c>
      <c r="AA19510">
        <v>1.3245089999999999</v>
      </c>
      <c r="AB19510">
        <v>100</v>
      </c>
      <c r="AC19510">
        <v>100</v>
      </c>
      <c r="AD19510">
        <v>100</v>
      </c>
      <c r="AE19510" t="s">
        <v>26</v>
      </c>
      <c r="AF19510">
        <v>1</v>
      </c>
      <c r="AG19510" t="s">
        <v>5465</v>
      </c>
    </row>
    <row r="19511" spans="1:33" x14ac:dyDescent="0.25">
      <c r="A19511" t="s">
        <v>1312</v>
      </c>
      <c r="B19511" t="s">
        <v>4824</v>
      </c>
      <c r="C19511" t="s">
        <v>79</v>
      </c>
      <c r="D19511">
        <v>10</v>
      </c>
      <c r="E19511">
        <v>411</v>
      </c>
      <c r="F19511">
        <v>1</v>
      </c>
      <c r="G19511">
        <v>0.67852999999999997</v>
      </c>
      <c r="H19511">
        <v>0.480377</v>
      </c>
      <c r="I19511">
        <v>0.47589170566188999</v>
      </c>
      <c r="J19511">
        <v>0.58826400000000001</v>
      </c>
      <c r="K19511">
        <v>0.58808671165398996</v>
      </c>
      <c r="P19511">
        <v>0.198153</v>
      </c>
      <c r="Q19511">
        <v>0.20263829433811001</v>
      </c>
      <c r="R19511">
        <v>9.0265999999999999E-2</v>
      </c>
      <c r="S19511">
        <v>9.0443288346010106E-2</v>
      </c>
      <c r="X19511">
        <v>7.6033000000000003E-2</v>
      </c>
      <c r="Y19511">
        <v>0.46362399999999998</v>
      </c>
      <c r="Z19511">
        <v>0.78485199999999999</v>
      </c>
      <c r="AA19511">
        <v>1.3245089999999999</v>
      </c>
      <c r="AB19511">
        <v>100</v>
      </c>
      <c r="AC19511">
        <v>100</v>
      </c>
      <c r="AD19511">
        <v>100</v>
      </c>
      <c r="AE19511" t="s">
        <v>26</v>
      </c>
      <c r="AF19511">
        <v>1</v>
      </c>
      <c r="AG19511" t="s">
        <v>5465</v>
      </c>
    </row>
    <row r="19512" spans="1:33" x14ac:dyDescent="0.25">
      <c r="A19512" t="s">
        <v>1312</v>
      </c>
      <c r="B19512" t="s">
        <v>4824</v>
      </c>
      <c r="C19512" t="s">
        <v>79</v>
      </c>
      <c r="D19512">
        <v>25</v>
      </c>
      <c r="E19512">
        <v>411</v>
      </c>
      <c r="F19512">
        <v>1</v>
      </c>
      <c r="G19512">
        <v>0.67852999999999997</v>
      </c>
      <c r="H19512">
        <v>0.53837480000000004</v>
      </c>
      <c r="I19512">
        <v>0.53239835616668596</v>
      </c>
      <c r="J19512">
        <v>0.55558359999999996</v>
      </c>
      <c r="K19512">
        <v>0.55941992905239901</v>
      </c>
      <c r="P19512">
        <v>0.14015520000000001</v>
      </c>
      <c r="Q19512">
        <v>0.14613164383331401</v>
      </c>
      <c r="R19512">
        <v>0.1229464</v>
      </c>
      <c r="S19512">
        <v>0.119110070947601</v>
      </c>
      <c r="X19512">
        <v>7.6033000000000003E-2</v>
      </c>
      <c r="Y19512">
        <v>0.46362399999999998</v>
      </c>
      <c r="Z19512">
        <v>0.78485199999999999</v>
      </c>
      <c r="AA19512">
        <v>1.3245089999999999</v>
      </c>
      <c r="AB19512">
        <v>100</v>
      </c>
      <c r="AC19512">
        <v>100</v>
      </c>
      <c r="AD19512">
        <v>100</v>
      </c>
      <c r="AE19512" t="s">
        <v>26</v>
      </c>
      <c r="AF19512">
        <v>1</v>
      </c>
      <c r="AG19512" t="s">
        <v>5465</v>
      </c>
    </row>
    <row r="19513" spans="1:33" x14ac:dyDescent="0.25">
      <c r="A19513" t="s">
        <v>1312</v>
      </c>
      <c r="B19513" t="s">
        <v>4824</v>
      </c>
      <c r="C19513" t="s">
        <v>79</v>
      </c>
      <c r="D19513">
        <v>50</v>
      </c>
      <c r="E19513">
        <v>411</v>
      </c>
      <c r="F19513">
        <v>1</v>
      </c>
      <c r="G19513">
        <v>0.67852999999999997</v>
      </c>
      <c r="H19513">
        <v>0.55578399999999994</v>
      </c>
      <c r="I19513">
        <v>0.55014793547447904</v>
      </c>
      <c r="J19513">
        <v>0.53869199999999995</v>
      </c>
      <c r="K19513">
        <v>0.54328262323488197</v>
      </c>
      <c r="P19513">
        <v>0.12274599999999999</v>
      </c>
      <c r="Q19513">
        <v>0.12838206452552101</v>
      </c>
      <c r="R19513">
        <v>0.13983799999999999</v>
      </c>
      <c r="S19513">
        <v>0.135247376765118</v>
      </c>
      <c r="X19513">
        <v>7.6033000000000003E-2</v>
      </c>
      <c r="Y19513">
        <v>0.46362399999999998</v>
      </c>
      <c r="Z19513">
        <v>0.78485199999999999</v>
      </c>
      <c r="AA19513">
        <v>1.3245089999999999</v>
      </c>
      <c r="AB19513">
        <v>100</v>
      </c>
      <c r="AC19513">
        <v>100</v>
      </c>
      <c r="AD19513">
        <v>100</v>
      </c>
      <c r="AE19513" t="s">
        <v>26</v>
      </c>
      <c r="AF19513">
        <v>1</v>
      </c>
      <c r="AG19513" t="s">
        <v>5465</v>
      </c>
    </row>
    <row r="19514" spans="1:33" x14ac:dyDescent="0.25">
      <c r="A19514" t="s">
        <v>1313</v>
      </c>
      <c r="B19514" t="s">
        <v>1313</v>
      </c>
      <c r="C19514" t="s">
        <v>78</v>
      </c>
      <c r="D19514">
        <v>5</v>
      </c>
      <c r="E19514">
        <v>564</v>
      </c>
      <c r="F19514">
        <v>3</v>
      </c>
      <c r="G19514">
        <v>0.21753</v>
      </c>
      <c r="H19514">
        <v>0.217804</v>
      </c>
      <c r="I19514">
        <v>0.21922982119998</v>
      </c>
      <c r="J19514">
        <v>0.21718799999999999</v>
      </c>
      <c r="K19514">
        <v>0.22829858784687301</v>
      </c>
      <c r="L19514">
        <v>0.27146527659574499</v>
      </c>
      <c r="M19514">
        <v>0.26050818144072801</v>
      </c>
      <c r="N19514">
        <v>0.26758034042553203</v>
      </c>
      <c r="O19514">
        <v>0.24137877585262299</v>
      </c>
      <c r="P19514">
        <v>2.7399999999996898E-4</v>
      </c>
      <c r="Q19514">
        <v>1.6998211999798599E-3</v>
      </c>
      <c r="R19514">
        <v>3.4200000000000902E-4</v>
      </c>
      <c r="S19514">
        <v>1.0768587846872501E-2</v>
      </c>
      <c r="T19514">
        <v>5.3935276595744701E-2</v>
      </c>
      <c r="U19514">
        <v>4.2978181440727597E-2</v>
      </c>
      <c r="V19514">
        <v>5.00503404255319E-2</v>
      </c>
      <c r="W19514">
        <v>2.3848775852622801E-2</v>
      </c>
      <c r="X19514">
        <v>9.4978999999999994E-2</v>
      </c>
      <c r="Y19514">
        <v>1.4846779999999999</v>
      </c>
      <c r="Z19514">
        <v>5.4213849999999999</v>
      </c>
      <c r="AA19514">
        <v>7.001042</v>
      </c>
      <c r="AB19514">
        <v>100</v>
      </c>
      <c r="AC19514">
        <v>100</v>
      </c>
      <c r="AD19514">
        <v>100</v>
      </c>
      <c r="AE19514" t="s">
        <v>26</v>
      </c>
      <c r="AF19514">
        <v>1</v>
      </c>
      <c r="AG19514" t="s">
        <v>5465</v>
      </c>
    </row>
    <row r="19515" spans="1:33" x14ac:dyDescent="0.25">
      <c r="A19515" t="s">
        <v>1313</v>
      </c>
      <c r="B19515" t="s">
        <v>1313</v>
      </c>
      <c r="C19515" t="s">
        <v>78</v>
      </c>
      <c r="D19515">
        <v>10</v>
      </c>
      <c r="E19515">
        <v>564</v>
      </c>
      <c r="F19515">
        <v>3</v>
      </c>
      <c r="G19515">
        <v>0.21753</v>
      </c>
      <c r="H19515">
        <v>0.290049</v>
      </c>
      <c r="I19515">
        <v>0.27206322813375899</v>
      </c>
      <c r="J19515">
        <v>0.225379</v>
      </c>
      <c r="K19515">
        <v>0.22973401288242801</v>
      </c>
      <c r="L19515">
        <v>0.31391760106382999</v>
      </c>
      <c r="M19515">
        <v>0.30106594406602899</v>
      </c>
      <c r="N19515">
        <v>0.28610805851063797</v>
      </c>
      <c r="O19515">
        <v>0.25637331139786701</v>
      </c>
      <c r="P19515">
        <v>7.2519E-2</v>
      </c>
      <c r="Q19515">
        <v>5.4533228133759402E-2</v>
      </c>
      <c r="R19515">
        <v>7.8489999999999897E-3</v>
      </c>
      <c r="S19515">
        <v>1.22040128824276E-2</v>
      </c>
      <c r="T19515">
        <v>9.6387601063829806E-2</v>
      </c>
      <c r="U19515">
        <v>8.3535944066029197E-2</v>
      </c>
      <c r="V19515">
        <v>6.8578058510638307E-2</v>
      </c>
      <c r="W19515">
        <v>3.8843311397866599E-2</v>
      </c>
      <c r="X19515">
        <v>9.4978999999999994E-2</v>
      </c>
      <c r="Y19515">
        <v>1.4846779999999999</v>
      </c>
      <c r="Z19515">
        <v>5.4213849999999999</v>
      </c>
      <c r="AA19515">
        <v>7.001042</v>
      </c>
      <c r="AB19515">
        <v>100</v>
      </c>
      <c r="AC19515">
        <v>100</v>
      </c>
      <c r="AD19515">
        <v>100</v>
      </c>
      <c r="AE19515" t="s">
        <v>26</v>
      </c>
      <c r="AF19515">
        <v>1</v>
      </c>
      <c r="AG19515" t="s">
        <v>5465</v>
      </c>
    </row>
    <row r="19516" spans="1:33" x14ac:dyDescent="0.25">
      <c r="A19516" t="s">
        <v>1313</v>
      </c>
      <c r="B19516" t="s">
        <v>1313</v>
      </c>
      <c r="C19516" t="s">
        <v>78</v>
      </c>
      <c r="D19516">
        <v>25</v>
      </c>
      <c r="E19516">
        <v>564</v>
      </c>
      <c r="F19516">
        <v>3</v>
      </c>
      <c r="G19516">
        <v>0.21753</v>
      </c>
      <c r="H19516">
        <v>0.36525999999999997</v>
      </c>
      <c r="I19516">
        <v>0.34280863535593498</v>
      </c>
      <c r="J19516">
        <v>0.32601599999999997</v>
      </c>
      <c r="K19516">
        <v>0.27507728816406302</v>
      </c>
      <c r="L19516">
        <v>0.382014108510638</v>
      </c>
      <c r="M19516">
        <v>0.36611622299462898</v>
      </c>
      <c r="N19516">
        <v>0.328664844680851</v>
      </c>
      <c r="O19516">
        <v>0.291180029785017</v>
      </c>
      <c r="P19516">
        <v>0.14773</v>
      </c>
      <c r="Q19516">
        <v>0.125278635355935</v>
      </c>
      <c r="R19516">
        <v>0.108486</v>
      </c>
      <c r="S19516">
        <v>5.7547288164062897E-2</v>
      </c>
      <c r="T19516">
        <v>0.16448410851063799</v>
      </c>
      <c r="U19516">
        <v>0.14858622299462901</v>
      </c>
      <c r="V19516">
        <v>0.111134844680851</v>
      </c>
      <c r="W19516">
        <v>7.3650029785016793E-2</v>
      </c>
      <c r="X19516">
        <v>9.4978999999999994E-2</v>
      </c>
      <c r="Y19516">
        <v>1.4846779999999999</v>
      </c>
      <c r="Z19516">
        <v>5.4213849999999999</v>
      </c>
      <c r="AA19516">
        <v>7.001042</v>
      </c>
      <c r="AB19516">
        <v>100</v>
      </c>
      <c r="AC19516">
        <v>100</v>
      </c>
      <c r="AD19516">
        <v>100</v>
      </c>
      <c r="AE19516" t="s">
        <v>26</v>
      </c>
      <c r="AF19516">
        <v>1</v>
      </c>
      <c r="AG19516" t="s">
        <v>5465</v>
      </c>
    </row>
    <row r="19517" spans="1:33" x14ac:dyDescent="0.25">
      <c r="A19517" t="s">
        <v>1313</v>
      </c>
      <c r="B19517" t="s">
        <v>1313</v>
      </c>
      <c r="C19517" t="s">
        <v>78</v>
      </c>
      <c r="D19517">
        <v>50</v>
      </c>
      <c r="E19517">
        <v>564</v>
      </c>
      <c r="F19517">
        <v>3</v>
      </c>
      <c r="G19517">
        <v>0.21753</v>
      </c>
      <c r="H19517">
        <v>0.35858259999999997</v>
      </c>
      <c r="I19517">
        <v>0.346070514187516</v>
      </c>
      <c r="J19517">
        <v>0.33748240000000002</v>
      </c>
      <c r="K19517">
        <v>0.29452013577743202</v>
      </c>
      <c r="L19517">
        <v>0.384756953191489</v>
      </c>
      <c r="M19517">
        <v>0.37534652869141699</v>
      </c>
      <c r="N19517">
        <v>0.35925084255319201</v>
      </c>
      <c r="O19517">
        <v>0.31897627885694002</v>
      </c>
      <c r="P19517">
        <v>0.1410526</v>
      </c>
      <c r="Q19517">
        <v>0.128540514187516</v>
      </c>
      <c r="R19517">
        <v>0.1199524</v>
      </c>
      <c r="S19517">
        <v>7.6990135777432397E-2</v>
      </c>
      <c r="T19517">
        <v>0.167226953191489</v>
      </c>
      <c r="U19517">
        <v>0.15781652869141699</v>
      </c>
      <c r="V19517">
        <v>0.14172084255319201</v>
      </c>
      <c r="W19517">
        <v>0.10144627885694001</v>
      </c>
      <c r="X19517">
        <v>9.4978999999999994E-2</v>
      </c>
      <c r="Y19517">
        <v>1.4846779999999999</v>
      </c>
      <c r="Z19517">
        <v>5.4213849999999999</v>
      </c>
      <c r="AA19517">
        <v>7.001042</v>
      </c>
      <c r="AB19517">
        <v>100</v>
      </c>
      <c r="AC19517">
        <v>100</v>
      </c>
      <c r="AD19517">
        <v>100</v>
      </c>
      <c r="AE19517" t="s">
        <v>26</v>
      </c>
      <c r="AF19517">
        <v>1</v>
      </c>
      <c r="AG19517" t="s">
        <v>5465</v>
      </c>
    </row>
    <row r="19518" spans="1:33" x14ac:dyDescent="0.25">
      <c r="A19518" t="s">
        <v>1313</v>
      </c>
      <c r="B19518" t="s">
        <v>4825</v>
      </c>
      <c r="C19518" t="s">
        <v>79</v>
      </c>
      <c r="D19518">
        <v>5</v>
      </c>
      <c r="E19518">
        <v>171</v>
      </c>
      <c r="F19518">
        <v>1</v>
      </c>
      <c r="G19518">
        <v>0.24217</v>
      </c>
      <c r="H19518">
        <v>0.30546400000000001</v>
      </c>
      <c r="I19518">
        <v>0.289986176671581</v>
      </c>
      <c r="J19518">
        <v>0.27788800000000002</v>
      </c>
      <c r="K19518">
        <v>0.26230892471202299</v>
      </c>
      <c r="P19518">
        <v>6.3294000000000003E-2</v>
      </c>
      <c r="Q19518">
        <v>4.7816176671581397E-2</v>
      </c>
      <c r="R19518">
        <v>3.5718E-2</v>
      </c>
      <c r="S19518">
        <v>2.0138924712022901E-2</v>
      </c>
      <c r="X19518">
        <v>7.671E-2</v>
      </c>
      <c r="Y19518">
        <v>0.402947</v>
      </c>
      <c r="Z19518">
        <v>0.35550100000000001</v>
      </c>
      <c r="AA19518">
        <v>0.83515799999999996</v>
      </c>
      <c r="AB19518">
        <v>100</v>
      </c>
      <c r="AC19518">
        <v>100</v>
      </c>
      <c r="AD19518">
        <v>100</v>
      </c>
      <c r="AE19518" t="s">
        <v>26</v>
      </c>
      <c r="AF19518">
        <v>1</v>
      </c>
      <c r="AG19518" t="s">
        <v>5465</v>
      </c>
    </row>
    <row r="19519" spans="1:33" x14ac:dyDescent="0.25">
      <c r="A19519" t="s">
        <v>1313</v>
      </c>
      <c r="B19519" t="s">
        <v>4825</v>
      </c>
      <c r="C19519" t="s">
        <v>79</v>
      </c>
      <c r="D19519">
        <v>10</v>
      </c>
      <c r="E19519">
        <v>171</v>
      </c>
      <c r="F19519">
        <v>1</v>
      </c>
      <c r="G19519">
        <v>0.24217</v>
      </c>
      <c r="H19519">
        <v>0.36766199999999999</v>
      </c>
      <c r="I19519">
        <v>0.34857484039049602</v>
      </c>
      <c r="J19519">
        <v>0.29544100000000001</v>
      </c>
      <c r="K19519">
        <v>0.27429813531112401</v>
      </c>
      <c r="P19519">
        <v>0.12549199999999999</v>
      </c>
      <c r="Q19519">
        <v>0.106404840390496</v>
      </c>
      <c r="R19519">
        <v>5.3270999999999999E-2</v>
      </c>
      <c r="S19519">
        <v>3.2128135311123601E-2</v>
      </c>
      <c r="X19519">
        <v>7.671E-2</v>
      </c>
      <c r="Y19519">
        <v>0.402947</v>
      </c>
      <c r="Z19519">
        <v>0.35550100000000001</v>
      </c>
      <c r="AA19519">
        <v>0.83515799999999996</v>
      </c>
      <c r="AB19519">
        <v>100</v>
      </c>
      <c r="AC19519">
        <v>100</v>
      </c>
      <c r="AD19519">
        <v>100</v>
      </c>
      <c r="AE19519" t="s">
        <v>26</v>
      </c>
      <c r="AF19519">
        <v>1</v>
      </c>
      <c r="AG19519" t="s">
        <v>5465</v>
      </c>
    </row>
    <row r="19520" spans="1:33" x14ac:dyDescent="0.25">
      <c r="A19520" t="s">
        <v>1313</v>
      </c>
      <c r="B19520" t="s">
        <v>4825</v>
      </c>
      <c r="C19520" t="s">
        <v>79</v>
      </c>
      <c r="D19520">
        <v>25</v>
      </c>
      <c r="E19520">
        <v>171</v>
      </c>
      <c r="F19520">
        <v>1</v>
      </c>
      <c r="G19520">
        <v>0.24217</v>
      </c>
      <c r="H19520">
        <v>0.42409479999999999</v>
      </c>
      <c r="I19520">
        <v>0.407515591811827</v>
      </c>
      <c r="J19520">
        <v>0.36348000000000003</v>
      </c>
      <c r="K19520">
        <v>0.32464084774452201</v>
      </c>
      <c r="P19520">
        <v>0.1819248</v>
      </c>
      <c r="Q19520">
        <v>0.16534559181182701</v>
      </c>
      <c r="R19520">
        <v>0.12131</v>
      </c>
      <c r="S19520">
        <v>8.2470847744522402E-2</v>
      </c>
      <c r="X19520">
        <v>7.671E-2</v>
      </c>
      <c r="Y19520">
        <v>0.402947</v>
      </c>
      <c r="Z19520">
        <v>0.35550100000000001</v>
      </c>
      <c r="AA19520">
        <v>0.83515799999999996</v>
      </c>
      <c r="AB19520">
        <v>100</v>
      </c>
      <c r="AC19520">
        <v>100</v>
      </c>
      <c r="AD19520">
        <v>100</v>
      </c>
      <c r="AE19520" t="s">
        <v>26</v>
      </c>
      <c r="AF19520">
        <v>1</v>
      </c>
      <c r="AG19520" t="s">
        <v>5465</v>
      </c>
    </row>
    <row r="19521" spans="1:33" x14ac:dyDescent="0.25">
      <c r="A19521" t="s">
        <v>1313</v>
      </c>
      <c r="B19521" t="s">
        <v>4825</v>
      </c>
      <c r="C19521" t="s">
        <v>79</v>
      </c>
      <c r="D19521">
        <v>50</v>
      </c>
      <c r="E19521">
        <v>171</v>
      </c>
      <c r="F19521">
        <v>1</v>
      </c>
      <c r="G19521">
        <v>0.24217</v>
      </c>
      <c r="H19521">
        <v>0.43476179999999998</v>
      </c>
      <c r="I19521">
        <v>0.42228064057761999</v>
      </c>
      <c r="J19521">
        <v>0.4181588</v>
      </c>
      <c r="K19521">
        <v>0.37044735634361298</v>
      </c>
      <c r="P19521">
        <v>0.19259180000000001</v>
      </c>
      <c r="Q19521">
        <v>0.18011064057762</v>
      </c>
      <c r="R19521">
        <v>0.1759888</v>
      </c>
      <c r="S19521">
        <v>0.12827735634361301</v>
      </c>
      <c r="X19521">
        <v>7.671E-2</v>
      </c>
      <c r="Y19521">
        <v>0.402947</v>
      </c>
      <c r="Z19521">
        <v>0.35550100000000001</v>
      </c>
      <c r="AA19521">
        <v>0.83515799999999996</v>
      </c>
      <c r="AB19521">
        <v>100</v>
      </c>
      <c r="AC19521">
        <v>100</v>
      </c>
      <c r="AD19521">
        <v>100</v>
      </c>
      <c r="AE19521" t="s">
        <v>26</v>
      </c>
      <c r="AF19521">
        <v>1</v>
      </c>
      <c r="AG19521" t="s">
        <v>5465</v>
      </c>
    </row>
    <row r="19522" spans="1:33" x14ac:dyDescent="0.25">
      <c r="A19522" t="s">
        <v>1313</v>
      </c>
      <c r="B19522" t="s">
        <v>4826</v>
      </c>
      <c r="C19522" t="s">
        <v>79</v>
      </c>
      <c r="D19522">
        <v>5</v>
      </c>
      <c r="E19522">
        <v>174</v>
      </c>
      <c r="F19522">
        <v>1</v>
      </c>
      <c r="G19522">
        <v>0.20394999999999999</v>
      </c>
      <c r="H19522">
        <v>0.28560000000000002</v>
      </c>
      <c r="I19522">
        <v>0.27190198345393402</v>
      </c>
      <c r="J19522">
        <v>0.28609200000000001</v>
      </c>
      <c r="K19522">
        <v>0.230670070251566</v>
      </c>
      <c r="P19522">
        <v>8.165E-2</v>
      </c>
      <c r="Q19522">
        <v>6.7951983453934106E-2</v>
      </c>
      <c r="R19522">
        <v>8.2142000000000007E-2</v>
      </c>
      <c r="S19522">
        <v>2.67200702515656E-2</v>
      </c>
      <c r="X19522">
        <v>8.7598999999999996E-2</v>
      </c>
      <c r="Y19522">
        <v>0.39040999999999998</v>
      </c>
      <c r="Z19522">
        <v>0.34076699999999999</v>
      </c>
      <c r="AA19522">
        <v>0.81877599999999995</v>
      </c>
      <c r="AB19522">
        <v>100</v>
      </c>
      <c r="AC19522">
        <v>100</v>
      </c>
      <c r="AD19522">
        <v>100</v>
      </c>
      <c r="AE19522" t="s">
        <v>26</v>
      </c>
      <c r="AF19522">
        <v>1</v>
      </c>
      <c r="AG19522" t="s">
        <v>5465</v>
      </c>
    </row>
    <row r="19523" spans="1:33" x14ac:dyDescent="0.25">
      <c r="A19523" t="s">
        <v>1313</v>
      </c>
      <c r="B19523" t="s">
        <v>4826</v>
      </c>
      <c r="C19523" t="s">
        <v>79</v>
      </c>
      <c r="D19523">
        <v>10</v>
      </c>
      <c r="E19523">
        <v>174</v>
      </c>
      <c r="F19523">
        <v>1</v>
      </c>
      <c r="G19523">
        <v>0.20394999999999999</v>
      </c>
      <c r="H19523">
        <v>0.33474500000000001</v>
      </c>
      <c r="I19523">
        <v>0.32013885503323097</v>
      </c>
      <c r="J19523">
        <v>0.31218000000000001</v>
      </c>
      <c r="K19523">
        <v>0.25044871653681899</v>
      </c>
      <c r="P19523">
        <v>0.13079499999999999</v>
      </c>
      <c r="Q19523">
        <v>0.11618885503323099</v>
      </c>
      <c r="R19523">
        <v>0.10823000000000001</v>
      </c>
      <c r="S19523">
        <v>4.6498716536819203E-2</v>
      </c>
      <c r="X19523">
        <v>8.7598999999999996E-2</v>
      </c>
      <c r="Y19523">
        <v>0.39040999999999998</v>
      </c>
      <c r="Z19523">
        <v>0.34076699999999999</v>
      </c>
      <c r="AA19523">
        <v>0.81877599999999995</v>
      </c>
      <c r="AB19523">
        <v>100</v>
      </c>
      <c r="AC19523">
        <v>100</v>
      </c>
      <c r="AD19523">
        <v>100</v>
      </c>
      <c r="AE19523" t="s">
        <v>26</v>
      </c>
      <c r="AF19523">
        <v>1</v>
      </c>
      <c r="AG19523" t="s">
        <v>5465</v>
      </c>
    </row>
    <row r="19524" spans="1:33" x14ac:dyDescent="0.25">
      <c r="A19524" t="s">
        <v>1313</v>
      </c>
      <c r="B19524" t="s">
        <v>4826</v>
      </c>
      <c r="C19524" t="s">
        <v>79</v>
      </c>
      <c r="D19524">
        <v>25</v>
      </c>
      <c r="E19524">
        <v>174</v>
      </c>
      <c r="F19524">
        <v>1</v>
      </c>
      <c r="G19524">
        <v>0.20394999999999999</v>
      </c>
      <c r="H19524">
        <v>0.46254240000000002</v>
      </c>
      <c r="I19524">
        <v>0.43843653458531401</v>
      </c>
      <c r="J19524">
        <v>0.37867640000000002</v>
      </c>
      <c r="K19524">
        <v>0.30485216054977698</v>
      </c>
      <c r="P19524">
        <v>0.2585924</v>
      </c>
      <c r="Q19524">
        <v>0.23448653458531399</v>
      </c>
      <c r="R19524">
        <v>0.1747264</v>
      </c>
      <c r="S19524">
        <v>0.10090216054977701</v>
      </c>
      <c r="X19524">
        <v>8.7598999999999996E-2</v>
      </c>
      <c r="Y19524">
        <v>0.39040999999999998</v>
      </c>
      <c r="Z19524">
        <v>0.34076699999999999</v>
      </c>
      <c r="AA19524">
        <v>0.81877599999999995</v>
      </c>
      <c r="AB19524">
        <v>100</v>
      </c>
      <c r="AC19524">
        <v>100</v>
      </c>
      <c r="AD19524">
        <v>100</v>
      </c>
      <c r="AE19524" t="s">
        <v>26</v>
      </c>
      <c r="AF19524">
        <v>1</v>
      </c>
      <c r="AG19524" t="s">
        <v>5465</v>
      </c>
    </row>
    <row r="19525" spans="1:33" x14ac:dyDescent="0.25">
      <c r="A19525" t="s">
        <v>1313</v>
      </c>
      <c r="B19525" t="s">
        <v>4826</v>
      </c>
      <c r="C19525" t="s">
        <v>79</v>
      </c>
      <c r="D19525">
        <v>50</v>
      </c>
      <c r="E19525">
        <v>174</v>
      </c>
      <c r="F19525">
        <v>1</v>
      </c>
      <c r="G19525">
        <v>0.20394999999999999</v>
      </c>
      <c r="H19525">
        <v>0.46898519999999999</v>
      </c>
      <c r="I19525">
        <v>0.455609512327948</v>
      </c>
      <c r="J19525">
        <v>0.40122360000000001</v>
      </c>
      <c r="K19525">
        <v>0.335683600767056</v>
      </c>
      <c r="P19525">
        <v>0.26503520000000003</v>
      </c>
      <c r="Q19525">
        <v>0.25165951232794798</v>
      </c>
      <c r="R19525">
        <v>0.19727359999999999</v>
      </c>
      <c r="S19525">
        <v>0.13173360076705601</v>
      </c>
      <c r="X19525">
        <v>8.7598999999999996E-2</v>
      </c>
      <c r="Y19525">
        <v>0.39040999999999998</v>
      </c>
      <c r="Z19525">
        <v>0.34076699999999999</v>
      </c>
      <c r="AA19525">
        <v>0.81877599999999995</v>
      </c>
      <c r="AB19525">
        <v>100</v>
      </c>
      <c r="AC19525">
        <v>100</v>
      </c>
      <c r="AD19525">
        <v>100</v>
      </c>
      <c r="AE19525" t="s">
        <v>26</v>
      </c>
      <c r="AF19525">
        <v>1</v>
      </c>
      <c r="AG19525" t="s">
        <v>5465</v>
      </c>
    </row>
    <row r="19526" spans="1:33" x14ac:dyDescent="0.25">
      <c r="A19526" t="s">
        <v>1313</v>
      </c>
      <c r="B19526" t="s">
        <v>4827</v>
      </c>
      <c r="C19526" t="s">
        <v>79</v>
      </c>
      <c r="D19526">
        <v>5</v>
      </c>
      <c r="E19526">
        <v>219</v>
      </c>
      <c r="F19526">
        <v>1</v>
      </c>
      <c r="G19526">
        <v>0.21068999999999999</v>
      </c>
      <c r="H19526">
        <v>0.23368800000000001</v>
      </c>
      <c r="I19526">
        <v>0.22843850685271899</v>
      </c>
      <c r="J19526">
        <v>0.24482400000000001</v>
      </c>
      <c r="K19526">
        <v>0.23354434352215001</v>
      </c>
      <c r="P19526">
        <v>2.2998000000000001E-2</v>
      </c>
      <c r="Q19526">
        <v>1.7748506852718799E-2</v>
      </c>
      <c r="R19526">
        <v>3.4133999999999998E-2</v>
      </c>
      <c r="S19526">
        <v>2.2854343522150398E-2</v>
      </c>
      <c r="X19526">
        <v>0.13120100000000001</v>
      </c>
      <c r="Y19526">
        <v>0.40703499999999998</v>
      </c>
      <c r="Z19526">
        <v>0.40274199999999999</v>
      </c>
      <c r="AA19526">
        <v>0.94097799999999998</v>
      </c>
      <c r="AB19526">
        <v>100</v>
      </c>
      <c r="AC19526">
        <v>100</v>
      </c>
      <c r="AD19526">
        <v>100</v>
      </c>
      <c r="AE19526" t="s">
        <v>26</v>
      </c>
      <c r="AF19526">
        <v>1</v>
      </c>
      <c r="AG19526" t="s">
        <v>5465</v>
      </c>
    </row>
    <row r="19527" spans="1:33" x14ac:dyDescent="0.25">
      <c r="A19527" t="s">
        <v>1313</v>
      </c>
      <c r="B19527" t="s">
        <v>4827</v>
      </c>
      <c r="C19527" t="s">
        <v>79</v>
      </c>
      <c r="D19527">
        <v>10</v>
      </c>
      <c r="E19527">
        <v>219</v>
      </c>
      <c r="F19527">
        <v>1</v>
      </c>
      <c r="G19527">
        <v>0.21068999999999999</v>
      </c>
      <c r="H19527">
        <v>0.25540499999999999</v>
      </c>
      <c r="I19527">
        <v>0.248816136852436</v>
      </c>
      <c r="J19527">
        <v>0.258106</v>
      </c>
      <c r="K19527">
        <v>0.24708442836889599</v>
      </c>
      <c r="P19527">
        <v>4.4714999999999998E-2</v>
      </c>
      <c r="Q19527">
        <v>3.81261368524358E-2</v>
      </c>
      <c r="R19527">
        <v>4.7416E-2</v>
      </c>
      <c r="S19527">
        <v>3.6394428368895497E-2</v>
      </c>
      <c r="X19527">
        <v>0.13120100000000001</v>
      </c>
      <c r="Y19527">
        <v>0.40703499999999998</v>
      </c>
      <c r="Z19527">
        <v>0.40274199999999999</v>
      </c>
      <c r="AA19527">
        <v>0.94097799999999998</v>
      </c>
      <c r="AB19527">
        <v>100</v>
      </c>
      <c r="AC19527">
        <v>100</v>
      </c>
      <c r="AD19527">
        <v>100</v>
      </c>
      <c r="AE19527" t="s">
        <v>26</v>
      </c>
      <c r="AF19527">
        <v>1</v>
      </c>
      <c r="AG19527" t="s">
        <v>5465</v>
      </c>
    </row>
    <row r="19528" spans="1:33" x14ac:dyDescent="0.25">
      <c r="A19528" t="s">
        <v>1313</v>
      </c>
      <c r="B19528" t="s">
        <v>4827</v>
      </c>
      <c r="C19528" t="s">
        <v>79</v>
      </c>
      <c r="D19528">
        <v>25</v>
      </c>
      <c r="E19528">
        <v>219</v>
      </c>
      <c r="F19528">
        <v>1</v>
      </c>
      <c r="G19528">
        <v>0.21068999999999999</v>
      </c>
      <c r="H19528">
        <v>0.28517520000000002</v>
      </c>
      <c r="I19528">
        <v>0.27633071484613603</v>
      </c>
      <c r="J19528">
        <v>0.26174520000000001</v>
      </c>
      <c r="K19528">
        <v>0.25419030090764799</v>
      </c>
      <c r="P19528">
        <v>7.4485200000000001E-2</v>
      </c>
      <c r="Q19528">
        <v>6.5640714846136303E-2</v>
      </c>
      <c r="R19528">
        <v>5.1055200000000002E-2</v>
      </c>
      <c r="S19528">
        <v>4.3500300907647803E-2</v>
      </c>
      <c r="X19528">
        <v>0.13120100000000001</v>
      </c>
      <c r="Y19528">
        <v>0.40703499999999998</v>
      </c>
      <c r="Z19528">
        <v>0.40274199999999999</v>
      </c>
      <c r="AA19528">
        <v>0.94097799999999998</v>
      </c>
      <c r="AB19528">
        <v>100</v>
      </c>
      <c r="AC19528">
        <v>100</v>
      </c>
      <c r="AD19528">
        <v>100</v>
      </c>
      <c r="AE19528" t="s">
        <v>26</v>
      </c>
      <c r="AF19528">
        <v>1</v>
      </c>
      <c r="AG19528" t="s">
        <v>5465</v>
      </c>
    </row>
    <row r="19529" spans="1:33" x14ac:dyDescent="0.25">
      <c r="A19529" t="s">
        <v>1313</v>
      </c>
      <c r="B19529" t="s">
        <v>4827</v>
      </c>
      <c r="C19529" t="s">
        <v>79</v>
      </c>
      <c r="D19529">
        <v>50</v>
      </c>
      <c r="E19529">
        <v>219</v>
      </c>
      <c r="F19529">
        <v>1</v>
      </c>
      <c r="G19529">
        <v>0.21068999999999999</v>
      </c>
      <c r="H19529">
        <v>0.27879100000000001</v>
      </c>
      <c r="I19529">
        <v>0.27492875569919301</v>
      </c>
      <c r="J19529">
        <v>0.27990599999999999</v>
      </c>
      <c r="K19529">
        <v>0.26551222286341902</v>
      </c>
      <c r="P19529">
        <v>6.8100999999999995E-2</v>
      </c>
      <c r="Q19529">
        <v>6.4238755699192907E-2</v>
      </c>
      <c r="R19529">
        <v>6.9216E-2</v>
      </c>
      <c r="S19529">
        <v>5.4822222863419E-2</v>
      </c>
      <c r="X19529">
        <v>0.13120100000000001</v>
      </c>
      <c r="Y19529">
        <v>0.40703499999999998</v>
      </c>
      <c r="Z19529">
        <v>0.40274199999999999</v>
      </c>
      <c r="AA19529">
        <v>0.94097799999999998</v>
      </c>
      <c r="AB19529">
        <v>100</v>
      </c>
      <c r="AC19529">
        <v>100</v>
      </c>
      <c r="AD19529">
        <v>100</v>
      </c>
      <c r="AE19529" t="s">
        <v>26</v>
      </c>
      <c r="AF19529">
        <v>1</v>
      </c>
      <c r="AG19529" t="s">
        <v>5465</v>
      </c>
    </row>
    <row r="19530" spans="1:33" x14ac:dyDescent="0.25">
      <c r="A19530" t="s">
        <v>1314</v>
      </c>
      <c r="B19530" t="s">
        <v>1314</v>
      </c>
      <c r="C19530" t="s">
        <v>78</v>
      </c>
      <c r="D19530">
        <v>5</v>
      </c>
      <c r="E19530">
        <v>1104</v>
      </c>
      <c r="F19530">
        <v>2</v>
      </c>
      <c r="G19530">
        <v>0.33910000000000001</v>
      </c>
      <c r="H19530">
        <v>0.48346800000000001</v>
      </c>
      <c r="I19530">
        <v>0.44340748655745099</v>
      </c>
      <c r="J19530">
        <v>0.57973200000000003</v>
      </c>
      <c r="K19530">
        <v>0.32456177895838001</v>
      </c>
      <c r="L19530">
        <v>0.37097388586956498</v>
      </c>
      <c r="M19530">
        <v>0.35893116080153498</v>
      </c>
      <c r="N19530">
        <v>0.42258704347826098</v>
      </c>
      <c r="O19530">
        <v>0.36604271824679002</v>
      </c>
      <c r="P19530">
        <v>0.144368</v>
      </c>
      <c r="Q19530">
        <v>0.10430748655745101</v>
      </c>
      <c r="R19530">
        <v>0.24063200000000001</v>
      </c>
      <c r="S19530">
        <v>1.4538221041620499E-2</v>
      </c>
      <c r="T19530">
        <v>3.1873885869565202E-2</v>
      </c>
      <c r="U19530">
        <v>1.98311608015347E-2</v>
      </c>
      <c r="V19530">
        <v>8.3487043478260803E-2</v>
      </c>
      <c r="W19530">
        <v>2.69427182467901E-2</v>
      </c>
      <c r="X19530">
        <v>9.6632999999999997E-2</v>
      </c>
      <c r="Y19530">
        <v>1.355556</v>
      </c>
      <c r="Z19530">
        <v>6.8472119999999999</v>
      </c>
      <c r="AA19530">
        <v>8.2994009999999996</v>
      </c>
      <c r="AB19530">
        <v>100</v>
      </c>
      <c r="AC19530">
        <v>100</v>
      </c>
      <c r="AD19530">
        <v>100</v>
      </c>
      <c r="AE19530" t="s">
        <v>26</v>
      </c>
      <c r="AF19530">
        <v>1</v>
      </c>
      <c r="AG19530" t="s">
        <v>5465</v>
      </c>
    </row>
    <row r="19531" spans="1:33" x14ac:dyDescent="0.25">
      <c r="A19531" t="s">
        <v>1314</v>
      </c>
      <c r="B19531" t="s">
        <v>1314</v>
      </c>
      <c r="C19531" t="s">
        <v>78</v>
      </c>
      <c r="D19531">
        <v>10</v>
      </c>
      <c r="E19531">
        <v>1104</v>
      </c>
      <c r="F19531">
        <v>2</v>
      </c>
      <c r="G19531">
        <v>0.33910000000000001</v>
      </c>
      <c r="H19531">
        <v>0.52843499999999999</v>
      </c>
      <c r="I19531">
        <v>0.49215091767464902</v>
      </c>
      <c r="J19531">
        <v>0.57100399999999996</v>
      </c>
      <c r="K19531">
        <v>0.32531456973413297</v>
      </c>
      <c r="L19531">
        <v>0.332595505434783</v>
      </c>
      <c r="M19531">
        <v>0.33286025624431498</v>
      </c>
      <c r="N19531">
        <v>0.42890296467391298</v>
      </c>
      <c r="O19531">
        <v>0.38386259550448198</v>
      </c>
      <c r="P19531">
        <v>0.189335</v>
      </c>
      <c r="Q19531">
        <v>0.15305091767464901</v>
      </c>
      <c r="R19531">
        <v>0.231904</v>
      </c>
      <c r="S19531">
        <v>1.3785430265867401E-2</v>
      </c>
      <c r="T19531">
        <v>6.5044945652174601E-3</v>
      </c>
      <c r="U19531">
        <v>6.2397437556849199E-3</v>
      </c>
      <c r="V19531">
        <v>8.9802964673912994E-2</v>
      </c>
      <c r="W19531">
        <v>4.4762595504481702E-2</v>
      </c>
      <c r="X19531">
        <v>9.6632999999999997E-2</v>
      </c>
      <c r="Y19531">
        <v>1.355556</v>
      </c>
      <c r="Z19531">
        <v>6.8472119999999999</v>
      </c>
      <c r="AA19531">
        <v>8.2994009999999996</v>
      </c>
      <c r="AB19531">
        <v>100</v>
      </c>
      <c r="AC19531">
        <v>100</v>
      </c>
      <c r="AD19531">
        <v>100</v>
      </c>
      <c r="AE19531" t="s">
        <v>26</v>
      </c>
      <c r="AF19531">
        <v>1</v>
      </c>
      <c r="AG19531" t="s">
        <v>5465</v>
      </c>
    </row>
    <row r="19532" spans="1:33" x14ac:dyDescent="0.25">
      <c r="A19532" t="s">
        <v>1314</v>
      </c>
      <c r="B19532" t="s">
        <v>1314</v>
      </c>
      <c r="C19532" t="s">
        <v>78</v>
      </c>
      <c r="D19532">
        <v>25</v>
      </c>
      <c r="E19532">
        <v>1104</v>
      </c>
      <c r="F19532">
        <v>2</v>
      </c>
      <c r="G19532">
        <v>0.33910000000000001</v>
      </c>
      <c r="H19532">
        <v>0.48183120000000002</v>
      </c>
      <c r="I19532">
        <v>0.47371485331872698</v>
      </c>
      <c r="J19532">
        <v>0.50409760000000003</v>
      </c>
      <c r="K19532">
        <v>0.326069317922698</v>
      </c>
      <c r="L19532">
        <v>0.35906212608695698</v>
      </c>
      <c r="M19532">
        <v>0.35437421422596199</v>
      </c>
      <c r="N19532">
        <v>0.41791072499999998</v>
      </c>
      <c r="O19532">
        <v>0.394072646740876</v>
      </c>
      <c r="P19532">
        <v>0.1427312</v>
      </c>
      <c r="Q19532">
        <v>0.134614853318727</v>
      </c>
      <c r="R19532">
        <v>0.16499759999999999</v>
      </c>
      <c r="S19532">
        <v>1.3030682077302199E-2</v>
      </c>
      <c r="T19532">
        <v>1.9962126086956501E-2</v>
      </c>
      <c r="U19532">
        <v>1.5274214225961801E-2</v>
      </c>
      <c r="V19532">
        <v>7.8810724999999901E-2</v>
      </c>
      <c r="W19532">
        <v>5.4972646740876298E-2</v>
      </c>
      <c r="X19532">
        <v>9.6632999999999997E-2</v>
      </c>
      <c r="Y19532">
        <v>1.355556</v>
      </c>
      <c r="Z19532">
        <v>6.8472119999999999</v>
      </c>
      <c r="AA19532">
        <v>8.2994009999999996</v>
      </c>
      <c r="AB19532">
        <v>100</v>
      </c>
      <c r="AC19532">
        <v>100</v>
      </c>
      <c r="AD19532">
        <v>100</v>
      </c>
      <c r="AE19532" t="s">
        <v>26</v>
      </c>
      <c r="AF19532">
        <v>1</v>
      </c>
      <c r="AG19532" t="s">
        <v>5465</v>
      </c>
    </row>
    <row r="19533" spans="1:33" x14ac:dyDescent="0.25">
      <c r="A19533" t="s">
        <v>1314</v>
      </c>
      <c r="B19533" t="s">
        <v>1314</v>
      </c>
      <c r="C19533" t="s">
        <v>78</v>
      </c>
      <c r="D19533">
        <v>50</v>
      </c>
      <c r="E19533">
        <v>1104</v>
      </c>
      <c r="F19533">
        <v>2</v>
      </c>
      <c r="G19533">
        <v>0.33910000000000001</v>
      </c>
      <c r="H19533">
        <v>0.46080660000000001</v>
      </c>
      <c r="I19533">
        <v>0.46087684464960599</v>
      </c>
      <c r="J19533">
        <v>0.4820334</v>
      </c>
      <c r="K19533">
        <v>0.326685349208579</v>
      </c>
      <c r="L19533">
        <v>0.37901433750000002</v>
      </c>
      <c r="M19533">
        <v>0.37249953629117499</v>
      </c>
      <c r="N19533">
        <v>0.41305997934782601</v>
      </c>
      <c r="O19533">
        <v>0.39312818526189902</v>
      </c>
      <c r="P19533">
        <v>0.1217066</v>
      </c>
      <c r="Q19533">
        <v>0.121776844649606</v>
      </c>
      <c r="R19533">
        <v>0.14293339999999999</v>
      </c>
      <c r="S19533">
        <v>1.2414650791420701E-2</v>
      </c>
      <c r="T19533">
        <v>3.9914337500000001E-2</v>
      </c>
      <c r="U19533">
        <v>3.33995362911753E-2</v>
      </c>
      <c r="V19533">
        <v>7.3959979347825999E-2</v>
      </c>
      <c r="W19533">
        <v>5.4028185261898502E-2</v>
      </c>
      <c r="X19533">
        <v>9.6632999999999997E-2</v>
      </c>
      <c r="Y19533">
        <v>1.355556</v>
      </c>
      <c r="Z19533">
        <v>6.8472119999999999</v>
      </c>
      <c r="AA19533">
        <v>8.2994009999999996</v>
      </c>
      <c r="AB19533">
        <v>100</v>
      </c>
      <c r="AC19533">
        <v>100</v>
      </c>
      <c r="AD19533">
        <v>100</v>
      </c>
      <c r="AE19533" t="s">
        <v>26</v>
      </c>
      <c r="AF19533">
        <v>1</v>
      </c>
      <c r="AG19533" t="s">
        <v>5465</v>
      </c>
    </row>
    <row r="19534" spans="1:33" x14ac:dyDescent="0.25">
      <c r="A19534" t="s">
        <v>1314</v>
      </c>
      <c r="B19534" t="s">
        <v>4828</v>
      </c>
      <c r="C19534" t="s">
        <v>79</v>
      </c>
      <c r="D19534">
        <v>5</v>
      </c>
      <c r="E19534">
        <v>549</v>
      </c>
      <c r="F19534">
        <v>1</v>
      </c>
      <c r="G19534">
        <v>0.46221000000000001</v>
      </c>
      <c r="H19534">
        <v>0.49513000000000001</v>
      </c>
      <c r="I19534">
        <v>0.475770734231722</v>
      </c>
      <c r="J19534">
        <v>0.53043399999999996</v>
      </c>
      <c r="K19534">
        <v>0.47318269665338503</v>
      </c>
      <c r="P19534">
        <v>3.2919999999999901E-2</v>
      </c>
      <c r="Q19534">
        <v>1.3560734231721799E-2</v>
      </c>
      <c r="R19534">
        <v>6.8224000000000007E-2</v>
      </c>
      <c r="S19534">
        <v>1.0972696653384901E-2</v>
      </c>
      <c r="X19534">
        <v>7.5664999999999996E-2</v>
      </c>
      <c r="Y19534">
        <v>0.63188200000000005</v>
      </c>
      <c r="Z19534">
        <v>1.490054</v>
      </c>
      <c r="AA19534">
        <v>2.1976010000000001</v>
      </c>
      <c r="AB19534">
        <v>100</v>
      </c>
      <c r="AC19534">
        <v>100</v>
      </c>
      <c r="AD19534">
        <v>100</v>
      </c>
      <c r="AE19534" t="s">
        <v>26</v>
      </c>
      <c r="AF19534">
        <v>1</v>
      </c>
      <c r="AG19534" t="s">
        <v>5465</v>
      </c>
    </row>
    <row r="19535" spans="1:33" x14ac:dyDescent="0.25">
      <c r="A19535" t="s">
        <v>1314</v>
      </c>
      <c r="B19535" t="s">
        <v>4828</v>
      </c>
      <c r="C19535" t="s">
        <v>79</v>
      </c>
      <c r="D19535">
        <v>10</v>
      </c>
      <c r="E19535">
        <v>549</v>
      </c>
      <c r="F19535">
        <v>1</v>
      </c>
      <c r="G19535">
        <v>0.46221000000000001</v>
      </c>
      <c r="H19535">
        <v>0.40224700000000002</v>
      </c>
      <c r="I19535">
        <v>0.40873000023828598</v>
      </c>
      <c r="J19535">
        <v>0.555172</v>
      </c>
      <c r="K19535">
        <v>0.502442441785386</v>
      </c>
      <c r="P19535">
        <v>5.9963000000000002E-2</v>
      </c>
      <c r="Q19535">
        <v>5.3479999761713998E-2</v>
      </c>
      <c r="R19535">
        <v>9.2962000000000003E-2</v>
      </c>
      <c r="S19535">
        <v>4.0232441785386298E-2</v>
      </c>
      <c r="X19535">
        <v>7.5664999999999996E-2</v>
      </c>
      <c r="Y19535">
        <v>0.63188200000000005</v>
      </c>
      <c r="Z19535">
        <v>1.490054</v>
      </c>
      <c r="AA19535">
        <v>2.1976010000000001</v>
      </c>
      <c r="AB19535">
        <v>100</v>
      </c>
      <c r="AC19535">
        <v>100</v>
      </c>
      <c r="AD19535">
        <v>100</v>
      </c>
      <c r="AE19535" t="s">
        <v>26</v>
      </c>
      <c r="AF19535">
        <v>1</v>
      </c>
      <c r="AG19535" t="s">
        <v>5465</v>
      </c>
    </row>
    <row r="19536" spans="1:33" x14ac:dyDescent="0.25">
      <c r="A19536" t="s">
        <v>1314</v>
      </c>
      <c r="B19536" t="s">
        <v>4828</v>
      </c>
      <c r="C19536" t="s">
        <v>79</v>
      </c>
      <c r="D19536">
        <v>25</v>
      </c>
      <c r="E19536">
        <v>549</v>
      </c>
      <c r="F19536">
        <v>1</v>
      </c>
      <c r="G19536">
        <v>0.46221000000000001</v>
      </c>
      <c r="H19536">
        <v>0.42475079999999998</v>
      </c>
      <c r="I19536">
        <v>0.42385832601863199</v>
      </c>
      <c r="J19536">
        <v>0.52577960000000001</v>
      </c>
      <c r="K19536">
        <v>0.50440381924883404</v>
      </c>
      <c r="P19536">
        <v>3.7459199999999998E-2</v>
      </c>
      <c r="Q19536">
        <v>3.8351673981368198E-2</v>
      </c>
      <c r="R19536">
        <v>6.3569600000000004E-2</v>
      </c>
      <c r="S19536">
        <v>4.21938192488341E-2</v>
      </c>
      <c r="X19536">
        <v>7.5664999999999996E-2</v>
      </c>
      <c r="Y19536">
        <v>0.63188200000000005</v>
      </c>
      <c r="Z19536">
        <v>1.490054</v>
      </c>
      <c r="AA19536">
        <v>2.1976010000000001</v>
      </c>
      <c r="AB19536">
        <v>100</v>
      </c>
      <c r="AC19536">
        <v>100</v>
      </c>
      <c r="AD19536">
        <v>100</v>
      </c>
      <c r="AE19536" t="s">
        <v>26</v>
      </c>
      <c r="AF19536">
        <v>1</v>
      </c>
      <c r="AG19536" t="s">
        <v>5465</v>
      </c>
    </row>
    <row r="19537" spans="1:33" x14ac:dyDescent="0.25">
      <c r="A19537" t="s">
        <v>1314</v>
      </c>
      <c r="B19537" t="s">
        <v>4828</v>
      </c>
      <c r="C19537" t="s">
        <v>79</v>
      </c>
      <c r="D19537">
        <v>50</v>
      </c>
      <c r="E19537">
        <v>549</v>
      </c>
      <c r="F19537">
        <v>1</v>
      </c>
      <c r="G19537">
        <v>0.46221000000000001</v>
      </c>
      <c r="H19537">
        <v>0.45393240000000001</v>
      </c>
      <c r="I19537">
        <v>0.44900333527295999</v>
      </c>
      <c r="J19537">
        <v>0.51170579999999999</v>
      </c>
      <c r="K19537">
        <v>0.50233478884190697</v>
      </c>
      <c r="P19537">
        <v>8.2775999999999406E-3</v>
      </c>
      <c r="Q19537">
        <v>1.32066647270395E-2</v>
      </c>
      <c r="R19537">
        <v>4.94958E-2</v>
      </c>
      <c r="S19537">
        <v>4.0124788841907101E-2</v>
      </c>
      <c r="X19537">
        <v>7.5664999999999996E-2</v>
      </c>
      <c r="Y19537">
        <v>0.63188200000000005</v>
      </c>
      <c r="Z19537">
        <v>1.490054</v>
      </c>
      <c r="AA19537">
        <v>2.1976010000000001</v>
      </c>
      <c r="AB19537">
        <v>100</v>
      </c>
      <c r="AC19537">
        <v>100</v>
      </c>
      <c r="AD19537">
        <v>100</v>
      </c>
      <c r="AE19537" t="s">
        <v>26</v>
      </c>
      <c r="AF19537">
        <v>1</v>
      </c>
      <c r="AG19537" t="s">
        <v>5465</v>
      </c>
    </row>
    <row r="19538" spans="1:33" x14ac:dyDescent="0.25">
      <c r="A19538" t="s">
        <v>1314</v>
      </c>
      <c r="B19538" t="s">
        <v>4829</v>
      </c>
      <c r="C19538" t="s">
        <v>79</v>
      </c>
      <c r="D19538">
        <v>5</v>
      </c>
      <c r="E19538">
        <v>555</v>
      </c>
      <c r="F19538">
        <v>1</v>
      </c>
      <c r="G19538">
        <v>0.22831000000000001</v>
      </c>
      <c r="H19538">
        <v>0.24815999999999999</v>
      </c>
      <c r="I19538">
        <v>0.243354717894917</v>
      </c>
      <c r="J19538">
        <v>0.31590600000000002</v>
      </c>
      <c r="K19538">
        <v>0.26006100987702402</v>
      </c>
      <c r="P19538">
        <v>1.985E-2</v>
      </c>
      <c r="Q19538">
        <v>1.50447178949172E-2</v>
      </c>
      <c r="R19538">
        <v>8.7595999999999993E-2</v>
      </c>
      <c r="S19538">
        <v>3.1751009877023499E-2</v>
      </c>
      <c r="X19538">
        <v>7.4865000000000001E-2</v>
      </c>
      <c r="Y19538">
        <v>0.53667299999999996</v>
      </c>
      <c r="Z19538">
        <v>1.406846</v>
      </c>
      <c r="AA19538">
        <v>2.0183840000000002</v>
      </c>
      <c r="AB19538">
        <v>100</v>
      </c>
      <c r="AC19538">
        <v>100</v>
      </c>
      <c r="AD19538">
        <v>100</v>
      </c>
      <c r="AE19538" t="s">
        <v>26</v>
      </c>
      <c r="AF19538">
        <v>1</v>
      </c>
      <c r="AG19538" t="s">
        <v>5465</v>
      </c>
    </row>
    <row r="19539" spans="1:33" x14ac:dyDescent="0.25">
      <c r="A19539" t="s">
        <v>1314</v>
      </c>
      <c r="B19539" t="s">
        <v>4829</v>
      </c>
      <c r="C19539" t="s">
        <v>79</v>
      </c>
      <c r="D19539">
        <v>10</v>
      </c>
      <c r="E19539">
        <v>555</v>
      </c>
      <c r="F19539">
        <v>1</v>
      </c>
      <c r="G19539">
        <v>0.22831000000000001</v>
      </c>
      <c r="H19539">
        <v>0.26369700000000001</v>
      </c>
      <c r="I19539">
        <v>0.25781072569892799</v>
      </c>
      <c r="J19539">
        <v>0.30399900000000002</v>
      </c>
      <c r="K19539">
        <v>0.26656469350769502</v>
      </c>
      <c r="P19539">
        <v>3.5386999999999898E-2</v>
      </c>
      <c r="Q19539">
        <v>2.9500725698927598E-2</v>
      </c>
      <c r="R19539">
        <v>7.5689000000000006E-2</v>
      </c>
      <c r="S19539">
        <v>3.8254693507695003E-2</v>
      </c>
      <c r="X19539">
        <v>7.4865000000000001E-2</v>
      </c>
      <c r="Y19539">
        <v>0.53667299999999996</v>
      </c>
      <c r="Z19539">
        <v>1.406846</v>
      </c>
      <c r="AA19539">
        <v>2.0183840000000002</v>
      </c>
      <c r="AB19539">
        <v>100</v>
      </c>
      <c r="AC19539">
        <v>100</v>
      </c>
      <c r="AD19539">
        <v>100</v>
      </c>
      <c r="AE19539" t="s">
        <v>26</v>
      </c>
      <c r="AF19539">
        <v>1</v>
      </c>
      <c r="AG19539" t="s">
        <v>5465</v>
      </c>
    </row>
    <row r="19540" spans="1:33" x14ac:dyDescent="0.25">
      <c r="A19540" t="s">
        <v>1314</v>
      </c>
      <c r="B19540" t="s">
        <v>4829</v>
      </c>
      <c r="C19540" t="s">
        <v>79</v>
      </c>
      <c r="D19540">
        <v>25</v>
      </c>
      <c r="E19540">
        <v>555</v>
      </c>
      <c r="F19540">
        <v>1</v>
      </c>
      <c r="G19540">
        <v>0.22831000000000001</v>
      </c>
      <c r="H19540">
        <v>0.2940836</v>
      </c>
      <c r="I19540">
        <v>0.28564128202023997</v>
      </c>
      <c r="J19540">
        <v>0.31120799999999998</v>
      </c>
      <c r="K19540">
        <v>0.28493424366543701</v>
      </c>
      <c r="P19540">
        <v>6.5773599999999904E-2</v>
      </c>
      <c r="Q19540">
        <v>5.7331282020239599E-2</v>
      </c>
      <c r="R19540">
        <v>8.2897999999999902E-2</v>
      </c>
      <c r="S19540">
        <v>5.6624243665437002E-2</v>
      </c>
      <c r="X19540">
        <v>7.4865000000000001E-2</v>
      </c>
      <c r="Y19540">
        <v>0.53667299999999996</v>
      </c>
      <c r="Z19540">
        <v>1.406846</v>
      </c>
      <c r="AA19540">
        <v>2.0183840000000002</v>
      </c>
      <c r="AB19540">
        <v>100</v>
      </c>
      <c r="AC19540">
        <v>100</v>
      </c>
      <c r="AD19540">
        <v>100</v>
      </c>
      <c r="AE19540" t="s">
        <v>26</v>
      </c>
      <c r="AF19540">
        <v>1</v>
      </c>
      <c r="AG19540" t="s">
        <v>5465</v>
      </c>
    </row>
    <row r="19541" spans="1:33" x14ac:dyDescent="0.25">
      <c r="A19541" t="s">
        <v>1314</v>
      </c>
      <c r="B19541" t="s">
        <v>4829</v>
      </c>
      <c r="C19541" t="s">
        <v>79</v>
      </c>
      <c r="D19541">
        <v>50</v>
      </c>
      <c r="E19541">
        <v>555</v>
      </c>
      <c r="F19541">
        <v>1</v>
      </c>
      <c r="G19541">
        <v>0.22831000000000001</v>
      </c>
      <c r="H19541">
        <v>0.30490620000000002</v>
      </c>
      <c r="I19541">
        <v>0.29682280540648998</v>
      </c>
      <c r="J19541">
        <v>0.3154806</v>
      </c>
      <c r="K19541">
        <v>0.28510219361248501</v>
      </c>
      <c r="P19541">
        <v>7.6596200000000003E-2</v>
      </c>
      <c r="Q19541">
        <v>6.8512805406490407E-2</v>
      </c>
      <c r="R19541">
        <v>8.7170600000000001E-2</v>
      </c>
      <c r="S19541">
        <v>5.67921936124847E-2</v>
      </c>
      <c r="X19541">
        <v>7.4865000000000001E-2</v>
      </c>
      <c r="Y19541">
        <v>0.53667299999999996</v>
      </c>
      <c r="Z19541">
        <v>1.406846</v>
      </c>
      <c r="AA19541">
        <v>2.0183840000000002</v>
      </c>
      <c r="AB19541">
        <v>100</v>
      </c>
      <c r="AC19541">
        <v>100</v>
      </c>
      <c r="AD19541">
        <v>100</v>
      </c>
      <c r="AE19541" t="s">
        <v>26</v>
      </c>
      <c r="AF19541">
        <v>1</v>
      </c>
      <c r="AG19541" t="s">
        <v>5465</v>
      </c>
    </row>
    <row r="19542" spans="1:33" x14ac:dyDescent="0.25">
      <c r="A19542" t="s">
        <v>1315</v>
      </c>
      <c r="B19542" t="s">
        <v>1315</v>
      </c>
      <c r="C19542" t="s">
        <v>78</v>
      </c>
      <c r="D19542">
        <v>5</v>
      </c>
      <c r="E19542">
        <v>1731</v>
      </c>
      <c r="F19542">
        <v>4</v>
      </c>
      <c r="G19542">
        <v>0.54956000000000005</v>
      </c>
      <c r="H19542">
        <v>0.584538</v>
      </c>
      <c r="I19542">
        <v>0.58439720708528597</v>
      </c>
      <c r="J19542">
        <v>0.58043599999999995</v>
      </c>
      <c r="K19542">
        <v>0.58058257512031497</v>
      </c>
      <c r="L19542">
        <v>0.55652958752166404</v>
      </c>
      <c r="M19542">
        <v>0.556982122421808</v>
      </c>
      <c r="N19542">
        <v>0.57917392720970495</v>
      </c>
      <c r="O19542">
        <v>0.58570720767232498</v>
      </c>
      <c r="P19542">
        <v>3.4978000000000002E-2</v>
      </c>
      <c r="Q19542">
        <v>3.4837207085285898E-2</v>
      </c>
      <c r="R19542">
        <v>3.0876000000000001E-2</v>
      </c>
      <c r="S19542">
        <v>3.10225751203148E-2</v>
      </c>
      <c r="T19542">
        <v>6.9695875216637697E-3</v>
      </c>
      <c r="U19542">
        <v>7.4221224218081697E-3</v>
      </c>
      <c r="V19542">
        <v>2.96139272097053E-2</v>
      </c>
      <c r="W19542">
        <v>3.6147207672324697E-2</v>
      </c>
      <c r="X19542">
        <v>9.7012000000000001E-2</v>
      </c>
      <c r="Y19542">
        <v>2.058208</v>
      </c>
      <c r="Z19542">
        <v>15.344025</v>
      </c>
      <c r="AA19542">
        <v>17.499244999999998</v>
      </c>
      <c r="AB19542">
        <v>100</v>
      </c>
      <c r="AC19542">
        <v>100</v>
      </c>
      <c r="AD19542">
        <v>100</v>
      </c>
      <c r="AE19542" t="s">
        <v>26</v>
      </c>
      <c r="AF19542">
        <v>1</v>
      </c>
      <c r="AG19542" t="s">
        <v>5465</v>
      </c>
    </row>
    <row r="19543" spans="1:33" x14ac:dyDescent="0.25">
      <c r="A19543" t="s">
        <v>1315</v>
      </c>
      <c r="B19543" t="s">
        <v>1315</v>
      </c>
      <c r="C19543" t="s">
        <v>78</v>
      </c>
      <c r="D19543">
        <v>10</v>
      </c>
      <c r="E19543">
        <v>1731</v>
      </c>
      <c r="F19543">
        <v>4</v>
      </c>
      <c r="G19543">
        <v>0.54956000000000005</v>
      </c>
      <c r="H19543">
        <v>0.57689999999999997</v>
      </c>
      <c r="I19543">
        <v>0.57700299467724103</v>
      </c>
      <c r="J19543">
        <v>0.58455400000000002</v>
      </c>
      <c r="K19543">
        <v>0.58442096644621899</v>
      </c>
      <c r="L19543">
        <v>0.55838711958405596</v>
      </c>
      <c r="M19543">
        <v>0.559178715283565</v>
      </c>
      <c r="N19543">
        <v>0.56120166551126505</v>
      </c>
      <c r="O19543">
        <v>0.57257553754864898</v>
      </c>
      <c r="P19543">
        <v>2.7339999999999899E-2</v>
      </c>
      <c r="Q19543">
        <v>2.7442994677241199E-2</v>
      </c>
      <c r="R19543">
        <v>3.4993999999999997E-2</v>
      </c>
      <c r="S19543">
        <v>3.4860966446218701E-2</v>
      </c>
      <c r="T19543">
        <v>8.8271195840554702E-3</v>
      </c>
      <c r="U19543">
        <v>9.6187152835650602E-3</v>
      </c>
      <c r="V19543">
        <v>1.16416655112651E-2</v>
      </c>
      <c r="W19543">
        <v>2.3015537548649299E-2</v>
      </c>
      <c r="X19543">
        <v>9.7012000000000001E-2</v>
      </c>
      <c r="Y19543">
        <v>2.058208</v>
      </c>
      <c r="Z19543">
        <v>15.344025</v>
      </c>
      <c r="AA19543">
        <v>17.499244999999998</v>
      </c>
      <c r="AB19543">
        <v>100</v>
      </c>
      <c r="AC19543">
        <v>100</v>
      </c>
      <c r="AD19543">
        <v>100</v>
      </c>
      <c r="AE19543" t="s">
        <v>26</v>
      </c>
      <c r="AF19543">
        <v>1</v>
      </c>
      <c r="AG19543" t="s">
        <v>5465</v>
      </c>
    </row>
    <row r="19544" spans="1:33" x14ac:dyDescent="0.25">
      <c r="A19544" t="s">
        <v>1315</v>
      </c>
      <c r="B19544" t="s">
        <v>1315</v>
      </c>
      <c r="C19544" t="s">
        <v>78</v>
      </c>
      <c r="D19544">
        <v>25</v>
      </c>
      <c r="E19544">
        <v>1731</v>
      </c>
      <c r="F19544">
        <v>4</v>
      </c>
      <c r="G19544">
        <v>0.54956000000000005</v>
      </c>
      <c r="H19544">
        <v>0.57585839999999999</v>
      </c>
      <c r="I19544">
        <v>0.57363039941105798</v>
      </c>
      <c r="J19544">
        <v>0.57591720000000002</v>
      </c>
      <c r="K19544">
        <v>0.57262687257303402</v>
      </c>
      <c r="L19544">
        <v>0.53790420866551103</v>
      </c>
      <c r="M19544">
        <v>0.54144465449019996</v>
      </c>
      <c r="N19544">
        <v>0.57418391334488705</v>
      </c>
      <c r="O19544">
        <v>0.58299281226768795</v>
      </c>
      <c r="P19544">
        <v>2.6298399999999899E-2</v>
      </c>
      <c r="Q19544">
        <v>2.4070399411058201E-2</v>
      </c>
      <c r="R19544">
        <v>2.6357200000000101E-2</v>
      </c>
      <c r="S19544">
        <v>2.3066872573033598E-2</v>
      </c>
      <c r="T19544">
        <v>1.1655791334488699E-2</v>
      </c>
      <c r="U19544">
        <v>8.1153455098001998E-3</v>
      </c>
      <c r="V19544">
        <v>2.46239133448873E-2</v>
      </c>
      <c r="W19544">
        <v>3.3432812267688301E-2</v>
      </c>
      <c r="X19544">
        <v>9.7012000000000001E-2</v>
      </c>
      <c r="Y19544">
        <v>2.058208</v>
      </c>
      <c r="Z19544">
        <v>15.344025</v>
      </c>
      <c r="AA19544">
        <v>17.499244999999998</v>
      </c>
      <c r="AB19544">
        <v>100</v>
      </c>
      <c r="AC19544">
        <v>100</v>
      </c>
      <c r="AD19544">
        <v>100</v>
      </c>
      <c r="AE19544" t="s">
        <v>26</v>
      </c>
      <c r="AF19544">
        <v>1</v>
      </c>
      <c r="AG19544" t="s">
        <v>5465</v>
      </c>
    </row>
    <row r="19545" spans="1:33" x14ac:dyDescent="0.25">
      <c r="A19545" t="s">
        <v>1315</v>
      </c>
      <c r="B19545" t="s">
        <v>1315</v>
      </c>
      <c r="C19545" t="s">
        <v>78</v>
      </c>
      <c r="D19545">
        <v>50</v>
      </c>
      <c r="E19545">
        <v>1731</v>
      </c>
      <c r="F19545">
        <v>4</v>
      </c>
      <c r="G19545">
        <v>0.54956000000000005</v>
      </c>
      <c r="H19545">
        <v>0.55464619999999998</v>
      </c>
      <c r="I19545">
        <v>0.56573671079957599</v>
      </c>
      <c r="J19545">
        <v>0.55765819999999999</v>
      </c>
      <c r="K19545">
        <v>0.56464223255483703</v>
      </c>
      <c r="L19545">
        <v>0.51191042426343203</v>
      </c>
      <c r="M19545">
        <v>0.52074304531816695</v>
      </c>
      <c r="N19545">
        <v>0.52595047764298097</v>
      </c>
      <c r="O19545">
        <v>0.54283892471998896</v>
      </c>
      <c r="P19545">
        <v>5.0861999999999297E-3</v>
      </c>
      <c r="Q19545">
        <v>1.6176710799575899E-2</v>
      </c>
      <c r="R19545">
        <v>8.0982000000000606E-3</v>
      </c>
      <c r="S19545">
        <v>1.5082232554837101E-2</v>
      </c>
      <c r="T19545">
        <v>3.7649575736568498E-2</v>
      </c>
      <c r="U19545">
        <v>2.88169546818327E-2</v>
      </c>
      <c r="V19545">
        <v>2.36095223570192E-2</v>
      </c>
      <c r="W19545">
        <v>6.7210752800108704E-3</v>
      </c>
      <c r="X19545">
        <v>9.7012000000000001E-2</v>
      </c>
      <c r="Y19545">
        <v>2.058208</v>
      </c>
      <c r="Z19545">
        <v>15.344025</v>
      </c>
      <c r="AA19545">
        <v>17.499244999999998</v>
      </c>
      <c r="AB19545">
        <v>100</v>
      </c>
      <c r="AC19545">
        <v>100</v>
      </c>
      <c r="AD19545">
        <v>100</v>
      </c>
      <c r="AE19545" t="s">
        <v>26</v>
      </c>
      <c r="AF19545">
        <v>1</v>
      </c>
      <c r="AG19545" t="s">
        <v>5465</v>
      </c>
    </row>
    <row r="19546" spans="1:33" x14ac:dyDescent="0.25">
      <c r="A19546" t="s">
        <v>1315</v>
      </c>
      <c r="B19546" t="s">
        <v>4830</v>
      </c>
      <c r="C19546" t="s">
        <v>79</v>
      </c>
      <c r="D19546">
        <v>5</v>
      </c>
      <c r="E19546">
        <v>279</v>
      </c>
      <c r="F19546">
        <v>1</v>
      </c>
      <c r="G19546">
        <v>0.38897999999999999</v>
      </c>
      <c r="H19546">
        <v>0.47917799999999999</v>
      </c>
      <c r="I19546">
        <v>0.47882956587166098</v>
      </c>
      <c r="J19546">
        <v>0.47648200000000002</v>
      </c>
      <c r="K19546">
        <v>0.47644781316253199</v>
      </c>
      <c r="P19546">
        <v>9.0198E-2</v>
      </c>
      <c r="Q19546">
        <v>8.9849565871660902E-2</v>
      </c>
      <c r="R19546">
        <v>8.7501999999999996E-2</v>
      </c>
      <c r="S19546">
        <v>8.7467813162531702E-2</v>
      </c>
      <c r="X19546">
        <v>7.8883999999999996E-2</v>
      </c>
      <c r="Y19546">
        <v>0.44751099999999999</v>
      </c>
      <c r="Z19546">
        <v>0.473269</v>
      </c>
      <c r="AA19546">
        <v>0.999664</v>
      </c>
      <c r="AB19546">
        <v>100</v>
      </c>
      <c r="AC19546">
        <v>100</v>
      </c>
      <c r="AD19546">
        <v>100</v>
      </c>
      <c r="AE19546" t="s">
        <v>26</v>
      </c>
      <c r="AF19546">
        <v>1</v>
      </c>
      <c r="AG19546" t="s">
        <v>5465</v>
      </c>
    </row>
    <row r="19547" spans="1:33" x14ac:dyDescent="0.25">
      <c r="A19547" t="s">
        <v>1315</v>
      </c>
      <c r="B19547" t="s">
        <v>4830</v>
      </c>
      <c r="C19547" t="s">
        <v>79</v>
      </c>
      <c r="D19547">
        <v>10</v>
      </c>
      <c r="E19547">
        <v>279</v>
      </c>
      <c r="F19547">
        <v>1</v>
      </c>
      <c r="G19547">
        <v>0.38897999999999999</v>
      </c>
      <c r="H19547">
        <v>0.46633000000000002</v>
      </c>
      <c r="I19547">
        <v>0.467915600985993</v>
      </c>
      <c r="J19547">
        <v>0.47465800000000002</v>
      </c>
      <c r="K19547">
        <v>0.47468340689882998</v>
      </c>
      <c r="P19547">
        <v>7.7350000000000002E-2</v>
      </c>
      <c r="Q19547">
        <v>7.8935600985992796E-2</v>
      </c>
      <c r="R19547">
        <v>8.5678000000000101E-2</v>
      </c>
      <c r="S19547">
        <v>8.5703406898829798E-2</v>
      </c>
      <c r="X19547">
        <v>7.8883999999999996E-2</v>
      </c>
      <c r="Y19547">
        <v>0.44751099999999999</v>
      </c>
      <c r="Z19547">
        <v>0.473269</v>
      </c>
      <c r="AA19547">
        <v>0.999664</v>
      </c>
      <c r="AB19547">
        <v>100</v>
      </c>
      <c r="AC19547">
        <v>100</v>
      </c>
      <c r="AD19547">
        <v>100</v>
      </c>
      <c r="AE19547" t="s">
        <v>26</v>
      </c>
      <c r="AF19547">
        <v>1</v>
      </c>
      <c r="AG19547" t="s">
        <v>5465</v>
      </c>
    </row>
    <row r="19548" spans="1:33" x14ac:dyDescent="0.25">
      <c r="A19548" t="s">
        <v>1315</v>
      </c>
      <c r="B19548" t="s">
        <v>4830</v>
      </c>
      <c r="C19548" t="s">
        <v>79</v>
      </c>
      <c r="D19548">
        <v>25</v>
      </c>
      <c r="E19548">
        <v>279</v>
      </c>
      <c r="F19548">
        <v>1</v>
      </c>
      <c r="G19548">
        <v>0.38897999999999999</v>
      </c>
      <c r="H19548">
        <v>0.43796439999999998</v>
      </c>
      <c r="I19548">
        <v>0.44352946159678502</v>
      </c>
      <c r="J19548">
        <v>0.428734</v>
      </c>
      <c r="K19548">
        <v>0.43811583587955499</v>
      </c>
      <c r="P19548">
        <v>4.8984400000000101E-2</v>
      </c>
      <c r="Q19548">
        <v>5.4549461596785399E-2</v>
      </c>
      <c r="R19548">
        <v>3.9754000000000102E-2</v>
      </c>
      <c r="S19548">
        <v>4.9135835879555403E-2</v>
      </c>
      <c r="X19548">
        <v>7.8883999999999996E-2</v>
      </c>
      <c r="Y19548">
        <v>0.44751099999999999</v>
      </c>
      <c r="Z19548">
        <v>0.473269</v>
      </c>
      <c r="AA19548">
        <v>0.999664</v>
      </c>
      <c r="AB19548">
        <v>100</v>
      </c>
      <c r="AC19548">
        <v>100</v>
      </c>
      <c r="AD19548">
        <v>100</v>
      </c>
      <c r="AE19548" t="s">
        <v>26</v>
      </c>
      <c r="AF19548">
        <v>1</v>
      </c>
      <c r="AG19548" t="s">
        <v>5465</v>
      </c>
    </row>
    <row r="19549" spans="1:33" x14ac:dyDescent="0.25">
      <c r="A19549" t="s">
        <v>1315</v>
      </c>
      <c r="B19549" t="s">
        <v>4830</v>
      </c>
      <c r="C19549" t="s">
        <v>79</v>
      </c>
      <c r="D19549">
        <v>50</v>
      </c>
      <c r="E19549">
        <v>279</v>
      </c>
      <c r="F19549">
        <v>1</v>
      </c>
      <c r="G19549">
        <v>0.38897999999999999</v>
      </c>
      <c r="H19549">
        <v>0.45905079999999998</v>
      </c>
      <c r="I19549">
        <v>0.458323361075055</v>
      </c>
      <c r="J19549">
        <v>0.43996439999999998</v>
      </c>
      <c r="K19549">
        <v>0.43817299470224302</v>
      </c>
      <c r="P19549">
        <v>7.0070800000000003E-2</v>
      </c>
      <c r="Q19549">
        <v>6.9343361075055093E-2</v>
      </c>
      <c r="R19549">
        <v>5.0984400000000103E-2</v>
      </c>
      <c r="S19549">
        <v>4.91929947022429E-2</v>
      </c>
      <c r="X19549">
        <v>7.8883999999999996E-2</v>
      </c>
      <c r="Y19549">
        <v>0.44751099999999999</v>
      </c>
      <c r="Z19549">
        <v>0.473269</v>
      </c>
      <c r="AA19549">
        <v>0.999664</v>
      </c>
      <c r="AB19549">
        <v>100</v>
      </c>
      <c r="AC19549">
        <v>100</v>
      </c>
      <c r="AD19549">
        <v>100</v>
      </c>
      <c r="AE19549" t="s">
        <v>26</v>
      </c>
      <c r="AF19549">
        <v>1</v>
      </c>
      <c r="AG19549" t="s">
        <v>5465</v>
      </c>
    </row>
    <row r="19550" spans="1:33" x14ac:dyDescent="0.25">
      <c r="A19550" t="s">
        <v>1315</v>
      </c>
      <c r="B19550" t="s">
        <v>4831</v>
      </c>
      <c r="C19550" t="s">
        <v>79</v>
      </c>
      <c r="D19550">
        <v>5</v>
      </c>
      <c r="E19550">
        <v>453</v>
      </c>
      <c r="F19550">
        <v>1</v>
      </c>
      <c r="G19550">
        <v>0.68337999999999999</v>
      </c>
      <c r="H19550">
        <v>0.64307999999999998</v>
      </c>
      <c r="I19550">
        <v>0.64303356814717405</v>
      </c>
      <c r="J19550">
        <v>0.65429599999999999</v>
      </c>
      <c r="K19550">
        <v>0.65408304616816104</v>
      </c>
      <c r="P19550">
        <v>4.0300000000000002E-2</v>
      </c>
      <c r="Q19550">
        <v>4.03464318528255E-2</v>
      </c>
      <c r="R19550">
        <v>2.9083999999999999E-2</v>
      </c>
      <c r="S19550">
        <v>2.92969538318389E-2</v>
      </c>
      <c r="X19550">
        <v>7.2720999999999994E-2</v>
      </c>
      <c r="Y19550">
        <v>0.49838700000000002</v>
      </c>
      <c r="Z19550">
        <v>0.92748299999999995</v>
      </c>
      <c r="AA19550">
        <v>1.498591</v>
      </c>
      <c r="AB19550">
        <v>100</v>
      </c>
      <c r="AC19550">
        <v>100</v>
      </c>
      <c r="AD19550">
        <v>100</v>
      </c>
      <c r="AE19550" t="s">
        <v>26</v>
      </c>
      <c r="AF19550">
        <v>1</v>
      </c>
      <c r="AG19550" t="s">
        <v>5465</v>
      </c>
    </row>
    <row r="19551" spans="1:33" x14ac:dyDescent="0.25">
      <c r="A19551" t="s">
        <v>1315</v>
      </c>
      <c r="B19551" t="s">
        <v>4831</v>
      </c>
      <c r="C19551" t="s">
        <v>79</v>
      </c>
      <c r="D19551">
        <v>10</v>
      </c>
      <c r="E19551">
        <v>453</v>
      </c>
      <c r="F19551">
        <v>1</v>
      </c>
      <c r="G19551">
        <v>0.68337999999999999</v>
      </c>
      <c r="H19551">
        <v>0.65318399999999999</v>
      </c>
      <c r="I19551">
        <v>0.65186113591669403</v>
      </c>
      <c r="J19551">
        <v>0.65662299999999996</v>
      </c>
      <c r="K19551">
        <v>0.65650789608933102</v>
      </c>
      <c r="P19551">
        <v>3.0196000000000101E-2</v>
      </c>
      <c r="Q19551">
        <v>3.1518864083305599E-2</v>
      </c>
      <c r="R19551">
        <v>2.6757E-2</v>
      </c>
      <c r="S19551">
        <v>2.6872103910669101E-2</v>
      </c>
      <c r="X19551">
        <v>7.2720999999999994E-2</v>
      </c>
      <c r="Y19551">
        <v>0.49838700000000002</v>
      </c>
      <c r="Z19551">
        <v>0.92748299999999995</v>
      </c>
      <c r="AA19551">
        <v>1.498591</v>
      </c>
      <c r="AB19551">
        <v>100</v>
      </c>
      <c r="AC19551">
        <v>100</v>
      </c>
      <c r="AD19551">
        <v>100</v>
      </c>
      <c r="AE19551" t="s">
        <v>26</v>
      </c>
      <c r="AF19551">
        <v>1</v>
      </c>
      <c r="AG19551" t="s">
        <v>5465</v>
      </c>
    </row>
    <row r="19552" spans="1:33" x14ac:dyDescent="0.25">
      <c r="A19552" t="s">
        <v>1315</v>
      </c>
      <c r="B19552" t="s">
        <v>4831</v>
      </c>
      <c r="C19552" t="s">
        <v>79</v>
      </c>
      <c r="D19552">
        <v>25</v>
      </c>
      <c r="E19552">
        <v>453</v>
      </c>
      <c r="F19552">
        <v>1</v>
      </c>
      <c r="G19552">
        <v>0.68337999999999999</v>
      </c>
      <c r="H19552">
        <v>0.60940799999999995</v>
      </c>
      <c r="I19552">
        <v>0.61656515273788004</v>
      </c>
      <c r="J19552">
        <v>0.65409519999999999</v>
      </c>
      <c r="K19552">
        <v>0.65385840959827002</v>
      </c>
      <c r="P19552">
        <v>7.3971999999999996E-2</v>
      </c>
      <c r="Q19552">
        <v>6.68148472621201E-2</v>
      </c>
      <c r="R19552">
        <v>2.9284799999999899E-2</v>
      </c>
      <c r="S19552">
        <v>2.9521590401730399E-2</v>
      </c>
      <c r="X19552">
        <v>7.2720999999999994E-2</v>
      </c>
      <c r="Y19552">
        <v>0.49838700000000002</v>
      </c>
      <c r="Z19552">
        <v>0.92748299999999995</v>
      </c>
      <c r="AA19552">
        <v>1.498591</v>
      </c>
      <c r="AB19552">
        <v>100</v>
      </c>
      <c r="AC19552">
        <v>100</v>
      </c>
      <c r="AD19552">
        <v>100</v>
      </c>
      <c r="AE19552" t="s">
        <v>26</v>
      </c>
      <c r="AF19552">
        <v>1</v>
      </c>
      <c r="AG19552" t="s">
        <v>5465</v>
      </c>
    </row>
    <row r="19553" spans="1:33" x14ac:dyDescent="0.25">
      <c r="A19553" t="s">
        <v>1315</v>
      </c>
      <c r="B19553" t="s">
        <v>4831</v>
      </c>
      <c r="C19553" t="s">
        <v>79</v>
      </c>
      <c r="D19553">
        <v>50</v>
      </c>
      <c r="E19553">
        <v>453</v>
      </c>
      <c r="F19553">
        <v>1</v>
      </c>
      <c r="G19553">
        <v>0.68337999999999999</v>
      </c>
      <c r="H19553">
        <v>0.52583619999999998</v>
      </c>
      <c r="I19553">
        <v>0.55174312593182095</v>
      </c>
      <c r="J19553">
        <v>0.58476079999999997</v>
      </c>
      <c r="K19553">
        <v>0.60016960627895799</v>
      </c>
      <c r="P19553">
        <v>0.15754380000000001</v>
      </c>
      <c r="Q19553">
        <v>0.13163687406817901</v>
      </c>
      <c r="R19553">
        <v>9.8619199999999907E-2</v>
      </c>
      <c r="S19553">
        <v>8.3210393721042303E-2</v>
      </c>
      <c r="X19553">
        <v>7.2720999999999994E-2</v>
      </c>
      <c r="Y19553">
        <v>0.49838700000000002</v>
      </c>
      <c r="Z19553">
        <v>0.92748299999999995</v>
      </c>
      <c r="AA19553">
        <v>1.498591</v>
      </c>
      <c r="AB19553">
        <v>100</v>
      </c>
      <c r="AC19553">
        <v>100</v>
      </c>
      <c r="AD19553">
        <v>100</v>
      </c>
      <c r="AE19553" t="s">
        <v>26</v>
      </c>
      <c r="AF19553">
        <v>1</v>
      </c>
      <c r="AG19553" t="s">
        <v>5465</v>
      </c>
    </row>
    <row r="19554" spans="1:33" x14ac:dyDescent="0.25">
      <c r="A19554" t="s">
        <v>1315</v>
      </c>
      <c r="B19554" t="s">
        <v>4832</v>
      </c>
      <c r="C19554" t="s">
        <v>79</v>
      </c>
      <c r="D19554">
        <v>5</v>
      </c>
      <c r="E19554">
        <v>519</v>
      </c>
      <c r="F19554">
        <v>1</v>
      </c>
      <c r="G19554">
        <v>0.73421000000000003</v>
      </c>
      <c r="H19554">
        <v>0.718866</v>
      </c>
      <c r="I19554">
        <v>0.72152660478362896</v>
      </c>
      <c r="J19554">
        <v>0.689218</v>
      </c>
      <c r="K19554">
        <v>0.68743329784977203</v>
      </c>
      <c r="P19554">
        <v>1.5344E-2</v>
      </c>
      <c r="Q19554">
        <v>1.26833952163709E-2</v>
      </c>
      <c r="R19554">
        <v>4.4992000000000101E-2</v>
      </c>
      <c r="S19554">
        <v>4.6776702150228097E-2</v>
      </c>
      <c r="X19554">
        <v>7.4182999999999999E-2</v>
      </c>
      <c r="Y19554">
        <v>0.58266399999999996</v>
      </c>
      <c r="Z19554">
        <v>1.278845</v>
      </c>
      <c r="AA19554">
        <v>1.935692</v>
      </c>
      <c r="AB19554">
        <v>100</v>
      </c>
      <c r="AC19554">
        <v>100</v>
      </c>
      <c r="AD19554">
        <v>100</v>
      </c>
      <c r="AE19554" t="s">
        <v>26</v>
      </c>
      <c r="AF19554">
        <v>1</v>
      </c>
      <c r="AG19554" t="s">
        <v>5465</v>
      </c>
    </row>
    <row r="19555" spans="1:33" x14ac:dyDescent="0.25">
      <c r="A19555" t="s">
        <v>1315</v>
      </c>
      <c r="B19555" t="s">
        <v>4832</v>
      </c>
      <c r="C19555" t="s">
        <v>79</v>
      </c>
      <c r="D19555">
        <v>10</v>
      </c>
      <c r="E19555">
        <v>519</v>
      </c>
      <c r="F19555">
        <v>1</v>
      </c>
      <c r="G19555">
        <v>0.73421000000000003</v>
      </c>
      <c r="H19555">
        <v>0.69999800000000001</v>
      </c>
      <c r="I19555">
        <v>0.70389132237712104</v>
      </c>
      <c r="J19555">
        <v>0.68971800000000005</v>
      </c>
      <c r="K19555">
        <v>0.68882362475528303</v>
      </c>
      <c r="P19555">
        <v>3.4211999999999902E-2</v>
      </c>
      <c r="Q19555">
        <v>3.0318677622879001E-2</v>
      </c>
      <c r="R19555">
        <v>4.4491999999999997E-2</v>
      </c>
      <c r="S19555">
        <v>4.5386375244717198E-2</v>
      </c>
      <c r="X19555">
        <v>7.4182999999999999E-2</v>
      </c>
      <c r="Y19555">
        <v>0.58266399999999996</v>
      </c>
      <c r="Z19555">
        <v>1.278845</v>
      </c>
      <c r="AA19555">
        <v>1.935692</v>
      </c>
      <c r="AB19555">
        <v>100</v>
      </c>
      <c r="AC19555">
        <v>100</v>
      </c>
      <c r="AD19555">
        <v>100</v>
      </c>
      <c r="AE19555" t="s">
        <v>26</v>
      </c>
      <c r="AF19555">
        <v>1</v>
      </c>
      <c r="AG19555" t="s">
        <v>5465</v>
      </c>
    </row>
    <row r="19556" spans="1:33" x14ac:dyDescent="0.25">
      <c r="A19556" t="s">
        <v>1315</v>
      </c>
      <c r="B19556" t="s">
        <v>4832</v>
      </c>
      <c r="C19556" t="s">
        <v>79</v>
      </c>
      <c r="D19556">
        <v>25</v>
      </c>
      <c r="E19556">
        <v>519</v>
      </c>
      <c r="F19556">
        <v>1</v>
      </c>
      <c r="G19556">
        <v>0.73421000000000003</v>
      </c>
      <c r="H19556">
        <v>0.68497039999999998</v>
      </c>
      <c r="I19556">
        <v>0.687872279119495</v>
      </c>
      <c r="J19556">
        <v>0.73477360000000003</v>
      </c>
      <c r="K19556">
        <v>0.73043451033975904</v>
      </c>
      <c r="P19556">
        <v>4.9239599999999897E-2</v>
      </c>
      <c r="Q19556">
        <v>4.6337720880504599E-2</v>
      </c>
      <c r="R19556">
        <v>5.63599999999997E-4</v>
      </c>
      <c r="S19556">
        <v>3.77548966024144E-3</v>
      </c>
      <c r="X19556">
        <v>7.4182999999999999E-2</v>
      </c>
      <c r="Y19556">
        <v>0.58266399999999996</v>
      </c>
      <c r="Z19556">
        <v>1.278845</v>
      </c>
      <c r="AA19556">
        <v>1.935692</v>
      </c>
      <c r="AB19556">
        <v>100</v>
      </c>
      <c r="AC19556">
        <v>100</v>
      </c>
      <c r="AD19556">
        <v>100</v>
      </c>
      <c r="AE19556" t="s">
        <v>26</v>
      </c>
      <c r="AF19556">
        <v>1</v>
      </c>
      <c r="AG19556" t="s">
        <v>5465</v>
      </c>
    </row>
    <row r="19557" spans="1:33" x14ac:dyDescent="0.25">
      <c r="A19557" t="s">
        <v>1315</v>
      </c>
      <c r="B19557" t="s">
        <v>4832</v>
      </c>
      <c r="C19557" t="s">
        <v>79</v>
      </c>
      <c r="D19557">
        <v>50</v>
      </c>
      <c r="E19557">
        <v>519</v>
      </c>
      <c r="F19557">
        <v>1</v>
      </c>
      <c r="G19557">
        <v>0.73421000000000003</v>
      </c>
      <c r="H19557">
        <v>0.65281940000000005</v>
      </c>
      <c r="I19557">
        <v>0.66093784356513596</v>
      </c>
      <c r="J19557">
        <v>0.65342520000000004</v>
      </c>
      <c r="K19557">
        <v>0.65732426332581895</v>
      </c>
      <c r="P19557">
        <v>8.1390600000000105E-2</v>
      </c>
      <c r="Q19557">
        <v>7.3272156434863706E-2</v>
      </c>
      <c r="R19557">
        <v>8.0784800000000101E-2</v>
      </c>
      <c r="S19557">
        <v>7.6885736674181096E-2</v>
      </c>
      <c r="X19557">
        <v>7.4182999999999999E-2</v>
      </c>
      <c r="Y19557">
        <v>0.58266399999999996</v>
      </c>
      <c r="Z19557">
        <v>1.278845</v>
      </c>
      <c r="AA19557">
        <v>1.935692</v>
      </c>
      <c r="AB19557">
        <v>100</v>
      </c>
      <c r="AC19557">
        <v>100</v>
      </c>
      <c r="AD19557">
        <v>100</v>
      </c>
      <c r="AE19557" t="s">
        <v>26</v>
      </c>
      <c r="AF19557">
        <v>1</v>
      </c>
      <c r="AG19557" t="s">
        <v>5465</v>
      </c>
    </row>
    <row r="19558" spans="1:33" x14ac:dyDescent="0.25">
      <c r="A19558" t="s">
        <v>1315</v>
      </c>
      <c r="B19558" t="s">
        <v>4833</v>
      </c>
      <c r="C19558" t="s">
        <v>79</v>
      </c>
      <c r="D19558">
        <v>5</v>
      </c>
      <c r="E19558">
        <v>480</v>
      </c>
      <c r="F19558">
        <v>1</v>
      </c>
      <c r="G19558">
        <v>0.34444999999999998</v>
      </c>
      <c r="H19558">
        <v>0.34428199999999998</v>
      </c>
      <c r="I19558">
        <v>0.34328352245954802</v>
      </c>
      <c r="J19558">
        <v>0.44898199999999999</v>
      </c>
      <c r="K19558">
        <v>0.47469319814633198</v>
      </c>
      <c r="P19558">
        <v>1.67999999999946E-4</v>
      </c>
      <c r="Q19558">
        <v>1.16647754045207E-3</v>
      </c>
      <c r="R19558">
        <v>0.104532</v>
      </c>
      <c r="S19558">
        <v>0.13024319814633201</v>
      </c>
      <c r="X19558">
        <v>6.7645999999999998E-2</v>
      </c>
      <c r="Y19558">
        <v>0.51424499999999995</v>
      </c>
      <c r="Z19558">
        <v>1.0836399999999999</v>
      </c>
      <c r="AA19558">
        <v>1.6655310000000001</v>
      </c>
      <c r="AB19558">
        <v>100</v>
      </c>
      <c r="AC19558">
        <v>100</v>
      </c>
      <c r="AD19558">
        <v>100</v>
      </c>
      <c r="AE19558" t="s">
        <v>26</v>
      </c>
      <c r="AF19558">
        <v>1</v>
      </c>
      <c r="AG19558" t="s">
        <v>5465</v>
      </c>
    </row>
    <row r="19559" spans="1:33" x14ac:dyDescent="0.25">
      <c r="A19559" t="s">
        <v>1315</v>
      </c>
      <c r="B19559" t="s">
        <v>4833</v>
      </c>
      <c r="C19559" t="s">
        <v>79</v>
      </c>
      <c r="D19559">
        <v>10</v>
      </c>
      <c r="E19559">
        <v>480</v>
      </c>
      <c r="F19559">
        <v>1</v>
      </c>
      <c r="G19559">
        <v>0.34444999999999998</v>
      </c>
      <c r="H19559">
        <v>0.36931399999999998</v>
      </c>
      <c r="I19559">
        <v>0.36828585957660598</v>
      </c>
      <c r="J19559">
        <v>0.38249300000000003</v>
      </c>
      <c r="K19559">
        <v>0.424570930823916</v>
      </c>
      <c r="P19559">
        <v>2.4864000000000001E-2</v>
      </c>
      <c r="Q19559">
        <v>2.3835859576605899E-2</v>
      </c>
      <c r="R19559">
        <v>3.8043E-2</v>
      </c>
      <c r="S19559">
        <v>8.0120930823916206E-2</v>
      </c>
      <c r="X19559">
        <v>6.7645999999999998E-2</v>
      </c>
      <c r="Y19559">
        <v>0.51424499999999995</v>
      </c>
      <c r="Z19559">
        <v>1.0836399999999999</v>
      </c>
      <c r="AA19559">
        <v>1.6655310000000001</v>
      </c>
      <c r="AB19559">
        <v>100</v>
      </c>
      <c r="AC19559">
        <v>100</v>
      </c>
      <c r="AD19559">
        <v>100</v>
      </c>
      <c r="AE19559" t="s">
        <v>26</v>
      </c>
      <c r="AF19559">
        <v>1</v>
      </c>
      <c r="AG19559" t="s">
        <v>5465</v>
      </c>
    </row>
    <row r="19560" spans="1:33" x14ac:dyDescent="0.25">
      <c r="A19560" t="s">
        <v>1315</v>
      </c>
      <c r="B19560" t="s">
        <v>4833</v>
      </c>
      <c r="C19560" t="s">
        <v>79</v>
      </c>
      <c r="D19560">
        <v>25</v>
      </c>
      <c r="E19560">
        <v>480</v>
      </c>
      <c r="F19560">
        <v>1</v>
      </c>
      <c r="G19560">
        <v>0.34444999999999998</v>
      </c>
      <c r="H19560">
        <v>0.36949720000000003</v>
      </c>
      <c r="I19560">
        <v>0.369138021007823</v>
      </c>
      <c r="J19560">
        <v>0.4096728</v>
      </c>
      <c r="K19560">
        <v>0.44090181127212902</v>
      </c>
      <c r="P19560">
        <v>2.5047200000000099E-2</v>
      </c>
      <c r="Q19560">
        <v>2.4688021007823201E-2</v>
      </c>
      <c r="R19560">
        <v>6.5222799999999997E-2</v>
      </c>
      <c r="S19560">
        <v>9.6451811272128707E-2</v>
      </c>
      <c r="X19560">
        <v>6.7645999999999998E-2</v>
      </c>
      <c r="Y19560">
        <v>0.51424499999999995</v>
      </c>
      <c r="Z19560">
        <v>1.0836399999999999</v>
      </c>
      <c r="AA19560">
        <v>1.6655310000000001</v>
      </c>
      <c r="AB19560">
        <v>100</v>
      </c>
      <c r="AC19560">
        <v>100</v>
      </c>
      <c r="AD19560">
        <v>100</v>
      </c>
      <c r="AE19560" t="s">
        <v>26</v>
      </c>
      <c r="AF19560">
        <v>1</v>
      </c>
      <c r="AG19560" t="s">
        <v>5465</v>
      </c>
    </row>
    <row r="19561" spans="1:33" x14ac:dyDescent="0.25">
      <c r="A19561" t="s">
        <v>1315</v>
      </c>
      <c r="B19561" t="s">
        <v>4833</v>
      </c>
      <c r="C19561" t="s">
        <v>79</v>
      </c>
      <c r="D19561">
        <v>50</v>
      </c>
      <c r="E19561">
        <v>480</v>
      </c>
      <c r="F19561">
        <v>1</v>
      </c>
      <c r="G19561">
        <v>0.34444999999999998</v>
      </c>
      <c r="H19561">
        <v>0.37713479999999999</v>
      </c>
      <c r="I19561">
        <v>0.37618253510080601</v>
      </c>
      <c r="J19561">
        <v>0.38259559999999998</v>
      </c>
      <c r="K19561">
        <v>0.42578289345397402</v>
      </c>
      <c r="P19561">
        <v>3.26848E-2</v>
      </c>
      <c r="Q19561">
        <v>3.1732535100805502E-2</v>
      </c>
      <c r="R19561">
        <v>3.8145600000000002E-2</v>
      </c>
      <c r="S19561">
        <v>8.1332893453974001E-2</v>
      </c>
      <c r="X19561">
        <v>6.7645999999999998E-2</v>
      </c>
      <c r="Y19561">
        <v>0.51424499999999995</v>
      </c>
      <c r="Z19561">
        <v>1.0836399999999999</v>
      </c>
      <c r="AA19561">
        <v>1.6655310000000001</v>
      </c>
      <c r="AB19561">
        <v>100</v>
      </c>
      <c r="AC19561">
        <v>100</v>
      </c>
      <c r="AD19561">
        <v>100</v>
      </c>
      <c r="AE19561" t="s">
        <v>26</v>
      </c>
      <c r="AF19561">
        <v>1</v>
      </c>
      <c r="AG19561" t="s">
        <v>5465</v>
      </c>
    </row>
    <row r="19562" spans="1:33" x14ac:dyDescent="0.25">
      <c r="A19562" t="s">
        <v>1316</v>
      </c>
      <c r="B19562" t="s">
        <v>1316</v>
      </c>
      <c r="C19562" t="s">
        <v>78</v>
      </c>
      <c r="D19562">
        <v>5</v>
      </c>
      <c r="E19562">
        <v>825</v>
      </c>
      <c r="F19562">
        <v>2</v>
      </c>
      <c r="G19562">
        <v>0.25596999999999998</v>
      </c>
      <c r="H19562">
        <v>0.22383800000000001</v>
      </c>
      <c r="I19562">
        <v>0.22518089981419701</v>
      </c>
      <c r="J19562">
        <v>0.22897400000000001</v>
      </c>
      <c r="K19562">
        <v>0.230888246901327</v>
      </c>
      <c r="L19562">
        <v>0.32375773818181802</v>
      </c>
      <c r="M19562">
        <v>0.326313171763708</v>
      </c>
      <c r="N19562">
        <v>0.30700962909090901</v>
      </c>
      <c r="O19562">
        <v>0.29791342465940701</v>
      </c>
      <c r="P19562">
        <v>3.2132000000000001E-2</v>
      </c>
      <c r="Q19562">
        <v>3.0789100185803199E-2</v>
      </c>
      <c r="R19562">
        <v>2.6995999999999999E-2</v>
      </c>
      <c r="S19562">
        <v>2.50817530986727E-2</v>
      </c>
      <c r="T19562">
        <v>6.77877381818182E-2</v>
      </c>
      <c r="U19562">
        <v>7.0343171763708301E-2</v>
      </c>
      <c r="V19562">
        <v>5.1039629090909103E-2</v>
      </c>
      <c r="W19562">
        <v>4.1943424659407397E-2</v>
      </c>
      <c r="X19562">
        <v>9.4020000000000006E-2</v>
      </c>
      <c r="Y19562">
        <v>1.848792</v>
      </c>
      <c r="Z19562">
        <v>8.6615380000000002</v>
      </c>
      <c r="AA19562">
        <v>10.60435</v>
      </c>
      <c r="AB19562">
        <v>100</v>
      </c>
      <c r="AC19562">
        <v>100</v>
      </c>
      <c r="AD19562">
        <v>100</v>
      </c>
      <c r="AE19562" t="s">
        <v>26</v>
      </c>
      <c r="AF19562">
        <v>1</v>
      </c>
      <c r="AG19562" t="s">
        <v>5465</v>
      </c>
    </row>
    <row r="19563" spans="1:33" x14ac:dyDescent="0.25">
      <c r="A19563" t="s">
        <v>1316</v>
      </c>
      <c r="B19563" t="s">
        <v>1316</v>
      </c>
      <c r="C19563" t="s">
        <v>78</v>
      </c>
      <c r="D19563">
        <v>10</v>
      </c>
      <c r="E19563">
        <v>825</v>
      </c>
      <c r="F19563">
        <v>2</v>
      </c>
      <c r="G19563">
        <v>0.25596999999999998</v>
      </c>
      <c r="H19563">
        <v>0.24319299999999999</v>
      </c>
      <c r="I19563">
        <v>0.23280093352188999</v>
      </c>
      <c r="J19563">
        <v>0.25584099999999999</v>
      </c>
      <c r="K19563">
        <v>0.242224192114248</v>
      </c>
      <c r="L19563">
        <v>0.33598157090909098</v>
      </c>
      <c r="M19563">
        <v>0.33565307804366001</v>
      </c>
      <c r="N19563">
        <v>0.34942010545454499</v>
      </c>
      <c r="O19563">
        <v>0.32970203302048601</v>
      </c>
      <c r="P19563">
        <v>1.2777E-2</v>
      </c>
      <c r="Q19563">
        <v>2.3169066478110199E-2</v>
      </c>
      <c r="R19563">
        <v>1.2899999999993499E-4</v>
      </c>
      <c r="S19563">
        <v>1.3745807885751899E-2</v>
      </c>
      <c r="T19563">
        <v>8.0011570909090904E-2</v>
      </c>
      <c r="U19563">
        <v>7.9683078043659997E-2</v>
      </c>
      <c r="V19563">
        <v>9.3450105454545504E-2</v>
      </c>
      <c r="W19563">
        <v>7.3732033020486004E-2</v>
      </c>
      <c r="X19563">
        <v>9.4020000000000006E-2</v>
      </c>
      <c r="Y19563">
        <v>1.848792</v>
      </c>
      <c r="Z19563">
        <v>8.6615380000000002</v>
      </c>
      <c r="AA19563">
        <v>10.60435</v>
      </c>
      <c r="AB19563">
        <v>100</v>
      </c>
      <c r="AC19563">
        <v>100</v>
      </c>
      <c r="AD19563">
        <v>100</v>
      </c>
      <c r="AE19563" t="s">
        <v>26</v>
      </c>
      <c r="AF19563">
        <v>1</v>
      </c>
      <c r="AG19563" t="s">
        <v>5465</v>
      </c>
    </row>
    <row r="19564" spans="1:33" x14ac:dyDescent="0.25">
      <c r="A19564" t="s">
        <v>1316</v>
      </c>
      <c r="B19564" t="s">
        <v>1316</v>
      </c>
      <c r="C19564" t="s">
        <v>78</v>
      </c>
      <c r="D19564">
        <v>25</v>
      </c>
      <c r="E19564">
        <v>825</v>
      </c>
      <c r="F19564">
        <v>2</v>
      </c>
      <c r="G19564">
        <v>0.25596999999999998</v>
      </c>
      <c r="H19564">
        <v>0.39132040000000001</v>
      </c>
      <c r="I19564">
        <v>0.347383464078448</v>
      </c>
      <c r="J19564">
        <v>0.31829839999999998</v>
      </c>
      <c r="K19564">
        <v>0.26180803481117298</v>
      </c>
      <c r="L19564">
        <v>0.38704187345454499</v>
      </c>
      <c r="M19564">
        <v>0.38442852863669802</v>
      </c>
      <c r="N19564">
        <v>0.34389921745454499</v>
      </c>
      <c r="O19564">
        <v>0.33046016355938201</v>
      </c>
      <c r="P19564">
        <v>0.13535040000000001</v>
      </c>
      <c r="Q19564">
        <v>9.1413464078447595E-2</v>
      </c>
      <c r="R19564">
        <v>6.2328400000000103E-2</v>
      </c>
      <c r="S19564">
        <v>5.8380348111727902E-3</v>
      </c>
      <c r="T19564">
        <v>0.13107187345454499</v>
      </c>
      <c r="U19564">
        <v>0.12845852863669799</v>
      </c>
      <c r="V19564">
        <v>8.7929217454545502E-2</v>
      </c>
      <c r="W19564">
        <v>7.44901635593819E-2</v>
      </c>
      <c r="X19564">
        <v>9.4020000000000006E-2</v>
      </c>
      <c r="Y19564">
        <v>1.848792</v>
      </c>
      <c r="Z19564">
        <v>8.6615380000000002</v>
      </c>
      <c r="AA19564">
        <v>10.60435</v>
      </c>
      <c r="AB19564">
        <v>100</v>
      </c>
      <c r="AC19564">
        <v>100</v>
      </c>
      <c r="AD19564">
        <v>100</v>
      </c>
      <c r="AE19564" t="s">
        <v>26</v>
      </c>
      <c r="AF19564">
        <v>1</v>
      </c>
      <c r="AG19564" t="s">
        <v>5465</v>
      </c>
    </row>
    <row r="19565" spans="1:33" x14ac:dyDescent="0.25">
      <c r="A19565" t="s">
        <v>1316</v>
      </c>
      <c r="B19565" t="s">
        <v>1316</v>
      </c>
      <c r="C19565" t="s">
        <v>78</v>
      </c>
      <c r="D19565">
        <v>50</v>
      </c>
      <c r="E19565">
        <v>825</v>
      </c>
      <c r="F19565">
        <v>2</v>
      </c>
      <c r="G19565">
        <v>0.25596999999999998</v>
      </c>
      <c r="H19565">
        <v>0.3868994</v>
      </c>
      <c r="I19565">
        <v>0.35849183430595399</v>
      </c>
      <c r="J19565">
        <v>0.37422539999999999</v>
      </c>
      <c r="K19565">
        <v>0.289836901401818</v>
      </c>
      <c r="L19565">
        <v>0.42276655054545498</v>
      </c>
      <c r="M19565">
        <v>0.412722378153142</v>
      </c>
      <c r="N19565">
        <v>0.37624774327272698</v>
      </c>
      <c r="O19565">
        <v>0.34751172884721898</v>
      </c>
      <c r="P19565">
        <v>0.1309294</v>
      </c>
      <c r="Q19565">
        <v>0.102521834305954</v>
      </c>
      <c r="R19565">
        <v>0.1182554</v>
      </c>
      <c r="S19565">
        <v>3.3866901401818E-2</v>
      </c>
      <c r="T19565">
        <v>0.166796550545455</v>
      </c>
      <c r="U19565">
        <v>0.156752378153142</v>
      </c>
      <c r="V19565">
        <v>0.120277743272727</v>
      </c>
      <c r="W19565">
        <v>9.1541728847219395E-2</v>
      </c>
      <c r="X19565">
        <v>9.4020000000000006E-2</v>
      </c>
      <c r="Y19565">
        <v>1.848792</v>
      </c>
      <c r="Z19565">
        <v>8.6615380000000002</v>
      </c>
      <c r="AA19565">
        <v>10.60435</v>
      </c>
      <c r="AB19565">
        <v>100</v>
      </c>
      <c r="AC19565">
        <v>100</v>
      </c>
      <c r="AD19565">
        <v>100</v>
      </c>
      <c r="AE19565" t="s">
        <v>26</v>
      </c>
      <c r="AF19565">
        <v>1</v>
      </c>
      <c r="AG19565" t="s">
        <v>5465</v>
      </c>
    </row>
    <row r="19566" spans="1:33" x14ac:dyDescent="0.25">
      <c r="A19566" t="s">
        <v>1316</v>
      </c>
      <c r="B19566" t="s">
        <v>4834</v>
      </c>
      <c r="C19566" t="s">
        <v>79</v>
      </c>
      <c r="D19566">
        <v>5</v>
      </c>
      <c r="E19566">
        <v>357</v>
      </c>
      <c r="F19566">
        <v>1</v>
      </c>
      <c r="G19566">
        <v>0.27340999999999999</v>
      </c>
      <c r="H19566">
        <v>0.34977399999999997</v>
      </c>
      <c r="I19566">
        <v>0.35361852216203599</v>
      </c>
      <c r="J19566">
        <v>0.37743199999999999</v>
      </c>
      <c r="K19566">
        <v>0.35095402425043298</v>
      </c>
      <c r="P19566">
        <v>7.6364000000000001E-2</v>
      </c>
      <c r="Q19566">
        <v>8.0208522162036403E-2</v>
      </c>
      <c r="R19566">
        <v>0.104022</v>
      </c>
      <c r="S19566">
        <v>7.7544024250433302E-2</v>
      </c>
      <c r="X19566">
        <v>7.9099000000000003E-2</v>
      </c>
      <c r="Y19566">
        <v>0.491367</v>
      </c>
      <c r="Z19566">
        <v>0.98516800000000004</v>
      </c>
      <c r="AA19566">
        <v>1.555634</v>
      </c>
      <c r="AB19566">
        <v>100</v>
      </c>
      <c r="AC19566">
        <v>100</v>
      </c>
      <c r="AD19566">
        <v>100</v>
      </c>
      <c r="AE19566" t="s">
        <v>26</v>
      </c>
      <c r="AF19566">
        <v>1</v>
      </c>
      <c r="AG19566" t="s">
        <v>5465</v>
      </c>
    </row>
    <row r="19567" spans="1:33" x14ac:dyDescent="0.25">
      <c r="A19567" t="s">
        <v>1316</v>
      </c>
      <c r="B19567" t="s">
        <v>4834</v>
      </c>
      <c r="C19567" t="s">
        <v>79</v>
      </c>
      <c r="D19567">
        <v>10</v>
      </c>
      <c r="E19567">
        <v>357</v>
      </c>
      <c r="F19567">
        <v>1</v>
      </c>
      <c r="G19567">
        <v>0.27340999999999999</v>
      </c>
      <c r="H19567">
        <v>0.40592800000000001</v>
      </c>
      <c r="I19567">
        <v>0.40279210240792102</v>
      </c>
      <c r="J19567">
        <v>0.38919500000000001</v>
      </c>
      <c r="K19567">
        <v>0.36977356967583602</v>
      </c>
      <c r="P19567">
        <v>0.132518</v>
      </c>
      <c r="Q19567">
        <v>0.129382102407921</v>
      </c>
      <c r="R19567">
        <v>0.115785</v>
      </c>
      <c r="S19567">
        <v>9.6363569675835703E-2</v>
      </c>
      <c r="X19567">
        <v>7.9099000000000003E-2</v>
      </c>
      <c r="Y19567">
        <v>0.491367</v>
      </c>
      <c r="Z19567">
        <v>0.98516800000000004</v>
      </c>
      <c r="AA19567">
        <v>1.555634</v>
      </c>
      <c r="AB19567">
        <v>100</v>
      </c>
      <c r="AC19567">
        <v>100</v>
      </c>
      <c r="AD19567">
        <v>100</v>
      </c>
      <c r="AE19567" t="s">
        <v>26</v>
      </c>
      <c r="AF19567">
        <v>1</v>
      </c>
      <c r="AG19567" t="s">
        <v>5465</v>
      </c>
    </row>
    <row r="19568" spans="1:33" x14ac:dyDescent="0.25">
      <c r="A19568" t="s">
        <v>1316</v>
      </c>
      <c r="B19568" t="s">
        <v>4834</v>
      </c>
      <c r="C19568" t="s">
        <v>79</v>
      </c>
      <c r="D19568">
        <v>25</v>
      </c>
      <c r="E19568">
        <v>357</v>
      </c>
      <c r="F19568">
        <v>1</v>
      </c>
      <c r="G19568">
        <v>0.27340999999999999</v>
      </c>
      <c r="H19568">
        <v>0.40969919999999999</v>
      </c>
      <c r="I19568">
        <v>0.40720908303821102</v>
      </c>
      <c r="J19568">
        <v>0.3811232</v>
      </c>
      <c r="K19568">
        <v>0.37254030095192497</v>
      </c>
      <c r="P19568">
        <v>0.1362892</v>
      </c>
      <c r="Q19568">
        <v>0.133799083038211</v>
      </c>
      <c r="R19568">
        <v>0.1077132</v>
      </c>
      <c r="S19568">
        <v>9.9130300951924599E-2</v>
      </c>
      <c r="X19568">
        <v>7.9099000000000003E-2</v>
      </c>
      <c r="Y19568">
        <v>0.491367</v>
      </c>
      <c r="Z19568">
        <v>0.98516800000000004</v>
      </c>
      <c r="AA19568">
        <v>1.555634</v>
      </c>
      <c r="AB19568">
        <v>100</v>
      </c>
      <c r="AC19568">
        <v>100</v>
      </c>
      <c r="AD19568">
        <v>100</v>
      </c>
      <c r="AE19568" t="s">
        <v>26</v>
      </c>
      <c r="AF19568">
        <v>1</v>
      </c>
      <c r="AG19568" t="s">
        <v>5465</v>
      </c>
    </row>
    <row r="19569" spans="1:33" x14ac:dyDescent="0.25">
      <c r="A19569" t="s">
        <v>1316</v>
      </c>
      <c r="B19569" t="s">
        <v>4834</v>
      </c>
      <c r="C19569" t="s">
        <v>79</v>
      </c>
      <c r="D19569">
        <v>50</v>
      </c>
      <c r="E19569">
        <v>357</v>
      </c>
      <c r="F19569">
        <v>1</v>
      </c>
      <c r="G19569">
        <v>0.27340999999999999</v>
      </c>
      <c r="H19569">
        <v>0.44240020000000002</v>
      </c>
      <c r="I19569">
        <v>0.43424606586689801</v>
      </c>
      <c r="J19569">
        <v>0.41167540000000002</v>
      </c>
      <c r="K19569">
        <v>0.38988950104620301</v>
      </c>
      <c r="P19569">
        <v>0.16899020000000001</v>
      </c>
      <c r="Q19569">
        <v>0.160836065866898</v>
      </c>
      <c r="R19569">
        <v>0.13826540000000001</v>
      </c>
      <c r="S19569">
        <v>0.116479501046203</v>
      </c>
      <c r="X19569">
        <v>7.9099000000000003E-2</v>
      </c>
      <c r="Y19569">
        <v>0.491367</v>
      </c>
      <c r="Z19569">
        <v>0.98516800000000004</v>
      </c>
      <c r="AA19569">
        <v>1.555634</v>
      </c>
      <c r="AB19569">
        <v>100</v>
      </c>
      <c r="AC19569">
        <v>100</v>
      </c>
      <c r="AD19569">
        <v>100</v>
      </c>
      <c r="AE19569" t="s">
        <v>26</v>
      </c>
      <c r="AF19569">
        <v>1</v>
      </c>
      <c r="AG19569" t="s">
        <v>5465</v>
      </c>
    </row>
    <row r="19570" spans="1:33" x14ac:dyDescent="0.25">
      <c r="A19570" t="s">
        <v>1316</v>
      </c>
      <c r="B19570" t="s">
        <v>4835</v>
      </c>
      <c r="C19570" t="s">
        <v>79</v>
      </c>
      <c r="D19570">
        <v>5</v>
      </c>
      <c r="E19570">
        <v>468</v>
      </c>
      <c r="F19570">
        <v>1</v>
      </c>
      <c r="G19570">
        <v>0.24714</v>
      </c>
      <c r="H19570">
        <v>0.30391200000000002</v>
      </c>
      <c r="I19570">
        <v>0.30548409037011198</v>
      </c>
      <c r="J19570">
        <v>0.25329000000000002</v>
      </c>
      <c r="K19570">
        <v>0.25745296727907402</v>
      </c>
      <c r="P19570">
        <v>5.6772000000000003E-2</v>
      </c>
      <c r="Q19570">
        <v>5.8344090370111797E-2</v>
      </c>
      <c r="R19570">
        <v>6.15000000000002E-3</v>
      </c>
      <c r="S19570">
        <v>1.03129672790735E-2</v>
      </c>
      <c r="X19570">
        <v>7.4203000000000005E-2</v>
      </c>
      <c r="Y19570">
        <v>0.62320299999999995</v>
      </c>
      <c r="Z19570">
        <v>1.445711</v>
      </c>
      <c r="AA19570">
        <v>2.1431170000000002</v>
      </c>
      <c r="AB19570">
        <v>100</v>
      </c>
      <c r="AC19570">
        <v>100</v>
      </c>
      <c r="AD19570">
        <v>100</v>
      </c>
      <c r="AE19570" t="s">
        <v>26</v>
      </c>
      <c r="AF19570">
        <v>1</v>
      </c>
      <c r="AG19570" t="s">
        <v>5465</v>
      </c>
    </row>
    <row r="19571" spans="1:33" x14ac:dyDescent="0.25">
      <c r="A19571" t="s">
        <v>1316</v>
      </c>
      <c r="B19571" t="s">
        <v>4835</v>
      </c>
      <c r="C19571" t="s">
        <v>79</v>
      </c>
      <c r="D19571">
        <v>10</v>
      </c>
      <c r="E19571">
        <v>468</v>
      </c>
      <c r="F19571">
        <v>1</v>
      </c>
      <c r="G19571">
        <v>0.24714</v>
      </c>
      <c r="H19571">
        <v>0.28262500000000002</v>
      </c>
      <c r="I19571">
        <v>0.28443805304784497</v>
      </c>
      <c r="J19571">
        <v>0.319079</v>
      </c>
      <c r="K19571">
        <v>0.299134642879546</v>
      </c>
      <c r="P19571">
        <v>3.5485000000000003E-2</v>
      </c>
      <c r="Q19571">
        <v>3.7298053047845503E-2</v>
      </c>
      <c r="R19571">
        <v>7.1939000000000003E-2</v>
      </c>
      <c r="S19571">
        <v>5.19946428795462E-2</v>
      </c>
      <c r="X19571">
        <v>7.4203000000000005E-2</v>
      </c>
      <c r="Y19571">
        <v>0.62320299999999995</v>
      </c>
      <c r="Z19571">
        <v>1.445711</v>
      </c>
      <c r="AA19571">
        <v>2.1431170000000002</v>
      </c>
      <c r="AB19571">
        <v>100</v>
      </c>
      <c r="AC19571">
        <v>100</v>
      </c>
      <c r="AD19571">
        <v>100</v>
      </c>
      <c r="AE19571" t="s">
        <v>26</v>
      </c>
      <c r="AF19571">
        <v>1</v>
      </c>
      <c r="AG19571" t="s">
        <v>5465</v>
      </c>
    </row>
    <row r="19572" spans="1:33" x14ac:dyDescent="0.25">
      <c r="A19572" t="s">
        <v>1316</v>
      </c>
      <c r="B19572" t="s">
        <v>4835</v>
      </c>
      <c r="C19572" t="s">
        <v>79</v>
      </c>
      <c r="D19572">
        <v>25</v>
      </c>
      <c r="E19572">
        <v>468</v>
      </c>
      <c r="F19572">
        <v>1</v>
      </c>
      <c r="G19572">
        <v>0.24714</v>
      </c>
      <c r="H19572">
        <v>0.36975839999999999</v>
      </c>
      <c r="I19572">
        <v>0.3670510544458</v>
      </c>
      <c r="J19572">
        <v>0.31550400000000001</v>
      </c>
      <c r="K19572">
        <v>0.298360571574045</v>
      </c>
      <c r="P19572">
        <v>0.1226184</v>
      </c>
      <c r="Q19572">
        <v>0.1199110544458</v>
      </c>
      <c r="R19572">
        <v>6.8363999999999994E-2</v>
      </c>
      <c r="S19572">
        <v>5.1220571574044901E-2</v>
      </c>
      <c r="X19572">
        <v>7.4203000000000005E-2</v>
      </c>
      <c r="Y19572">
        <v>0.62320299999999995</v>
      </c>
      <c r="Z19572">
        <v>1.445711</v>
      </c>
      <c r="AA19572">
        <v>2.1431170000000002</v>
      </c>
      <c r="AB19572">
        <v>100</v>
      </c>
      <c r="AC19572">
        <v>100</v>
      </c>
      <c r="AD19572">
        <v>100</v>
      </c>
      <c r="AE19572" t="s">
        <v>26</v>
      </c>
      <c r="AF19572">
        <v>1</v>
      </c>
      <c r="AG19572" t="s">
        <v>5465</v>
      </c>
    </row>
    <row r="19573" spans="1:33" x14ac:dyDescent="0.25">
      <c r="A19573" t="s">
        <v>1316</v>
      </c>
      <c r="B19573" t="s">
        <v>4835</v>
      </c>
      <c r="C19573" t="s">
        <v>79</v>
      </c>
      <c r="D19573">
        <v>50</v>
      </c>
      <c r="E19573">
        <v>468</v>
      </c>
      <c r="F19573">
        <v>1</v>
      </c>
      <c r="G19573">
        <v>0.24714</v>
      </c>
      <c r="H19573">
        <v>0.40778959999999997</v>
      </c>
      <c r="I19573">
        <v>0.39630366765354602</v>
      </c>
      <c r="J19573">
        <v>0.3492228</v>
      </c>
      <c r="K19573">
        <v>0.3151850949262</v>
      </c>
      <c r="P19573">
        <v>0.1606496</v>
      </c>
      <c r="Q19573">
        <v>0.14916366765354599</v>
      </c>
      <c r="R19573">
        <v>0.1020828</v>
      </c>
      <c r="S19573">
        <v>6.8045094926199701E-2</v>
      </c>
      <c r="X19573">
        <v>7.4203000000000005E-2</v>
      </c>
      <c r="Y19573">
        <v>0.62320299999999995</v>
      </c>
      <c r="Z19573">
        <v>1.445711</v>
      </c>
      <c r="AA19573">
        <v>2.1431170000000002</v>
      </c>
      <c r="AB19573">
        <v>100</v>
      </c>
      <c r="AC19573">
        <v>100</v>
      </c>
      <c r="AD19573">
        <v>100</v>
      </c>
      <c r="AE19573" t="s">
        <v>26</v>
      </c>
      <c r="AF19573">
        <v>1</v>
      </c>
      <c r="AG19573" t="s">
        <v>5465</v>
      </c>
    </row>
    <row r="19574" spans="1:33" x14ac:dyDescent="0.25">
      <c r="A19574" t="s">
        <v>1317</v>
      </c>
      <c r="B19574" t="s">
        <v>1317</v>
      </c>
      <c r="C19574" t="s">
        <v>78</v>
      </c>
      <c r="D19574">
        <v>5</v>
      </c>
      <c r="E19574">
        <v>585</v>
      </c>
      <c r="F19574">
        <v>2</v>
      </c>
      <c r="G19574">
        <v>0.32095000000000001</v>
      </c>
      <c r="H19574">
        <v>0.34575400000000001</v>
      </c>
      <c r="I19574">
        <v>0.34332865838327598</v>
      </c>
      <c r="J19574">
        <v>0.36873</v>
      </c>
      <c r="K19574">
        <v>0.31849199072058898</v>
      </c>
      <c r="L19574">
        <v>0.39095252307692302</v>
      </c>
      <c r="M19574">
        <v>0.37329193679497502</v>
      </c>
      <c r="N19574">
        <v>0.37524609230769201</v>
      </c>
      <c r="O19574">
        <v>0.33671045245958098</v>
      </c>
      <c r="P19574">
        <v>2.4804E-2</v>
      </c>
      <c r="Q19574">
        <v>2.2378658383275601E-2</v>
      </c>
      <c r="R19574">
        <v>4.7779999999999899E-2</v>
      </c>
      <c r="S19574">
        <v>2.4580092794107599E-3</v>
      </c>
      <c r="T19574">
        <v>7.0002523076923104E-2</v>
      </c>
      <c r="U19574">
        <v>5.23419367949748E-2</v>
      </c>
      <c r="V19574">
        <v>5.4296092307692299E-2</v>
      </c>
      <c r="W19574">
        <v>1.5760452459581201E-2</v>
      </c>
      <c r="X19574">
        <v>8.9283000000000001E-2</v>
      </c>
      <c r="Y19574">
        <v>1.208021</v>
      </c>
      <c r="Z19574">
        <v>4.4548459999999999</v>
      </c>
      <c r="AA19574">
        <v>5.7521500000000003</v>
      </c>
      <c r="AB19574">
        <v>100</v>
      </c>
      <c r="AC19574">
        <v>100</v>
      </c>
      <c r="AD19574">
        <v>100</v>
      </c>
      <c r="AE19574" t="s">
        <v>26</v>
      </c>
      <c r="AF19574">
        <v>1</v>
      </c>
      <c r="AG19574" t="s">
        <v>5465</v>
      </c>
    </row>
    <row r="19575" spans="1:33" x14ac:dyDescent="0.25">
      <c r="A19575" t="s">
        <v>1317</v>
      </c>
      <c r="B19575" t="s">
        <v>1317</v>
      </c>
      <c r="C19575" t="s">
        <v>78</v>
      </c>
      <c r="D19575">
        <v>10</v>
      </c>
      <c r="E19575">
        <v>585</v>
      </c>
      <c r="F19575">
        <v>2</v>
      </c>
      <c r="G19575">
        <v>0.32095000000000001</v>
      </c>
      <c r="H19575">
        <v>0.41939700000000002</v>
      </c>
      <c r="I19575">
        <v>0.40172330700797798</v>
      </c>
      <c r="J19575">
        <v>0.432089</v>
      </c>
      <c r="K19575">
        <v>0.31890075002403501</v>
      </c>
      <c r="L19575">
        <v>0.45950623076923103</v>
      </c>
      <c r="M19575">
        <v>0.43357914727001901</v>
      </c>
      <c r="N19575">
        <v>0.399264794871795</v>
      </c>
      <c r="O19575">
        <v>0.353439939118738</v>
      </c>
      <c r="P19575">
        <v>9.8447000000000007E-2</v>
      </c>
      <c r="Q19575">
        <v>8.0773307007977593E-2</v>
      </c>
      <c r="R19575">
        <v>0.111139</v>
      </c>
      <c r="S19575">
        <v>2.0492499759647799E-3</v>
      </c>
      <c r="T19575">
        <v>0.13855623076923099</v>
      </c>
      <c r="U19575">
        <v>0.11262914727001901</v>
      </c>
      <c r="V19575">
        <v>7.8314794871794893E-2</v>
      </c>
      <c r="W19575">
        <v>3.2489939118737897E-2</v>
      </c>
      <c r="X19575">
        <v>8.9283000000000001E-2</v>
      </c>
      <c r="Y19575">
        <v>1.208021</v>
      </c>
      <c r="Z19575">
        <v>4.4548459999999999</v>
      </c>
      <c r="AA19575">
        <v>5.7521500000000003</v>
      </c>
      <c r="AB19575">
        <v>100</v>
      </c>
      <c r="AC19575">
        <v>100</v>
      </c>
      <c r="AD19575">
        <v>100</v>
      </c>
      <c r="AE19575" t="s">
        <v>26</v>
      </c>
      <c r="AF19575">
        <v>1</v>
      </c>
      <c r="AG19575" t="s">
        <v>5465</v>
      </c>
    </row>
    <row r="19576" spans="1:33" x14ac:dyDescent="0.25">
      <c r="A19576" t="s">
        <v>1317</v>
      </c>
      <c r="B19576" t="s">
        <v>1317</v>
      </c>
      <c r="C19576" t="s">
        <v>78</v>
      </c>
      <c r="D19576">
        <v>25</v>
      </c>
      <c r="E19576">
        <v>585</v>
      </c>
      <c r="F19576">
        <v>2</v>
      </c>
      <c r="G19576">
        <v>0.32095000000000001</v>
      </c>
      <c r="H19576">
        <v>0.39236799999999999</v>
      </c>
      <c r="I19576">
        <v>0.38858946224970597</v>
      </c>
      <c r="J19576">
        <v>0.45622800000000002</v>
      </c>
      <c r="K19576">
        <v>0.31976541592796098</v>
      </c>
      <c r="L19576">
        <v>0.44895633846153798</v>
      </c>
      <c r="M19576">
        <v>0.43914422185330099</v>
      </c>
      <c r="N19576">
        <v>0.44524682871794902</v>
      </c>
      <c r="O19576">
        <v>0.39401449467057897</v>
      </c>
      <c r="P19576">
        <v>7.1417999999999898E-2</v>
      </c>
      <c r="Q19576">
        <v>6.7639462249705601E-2</v>
      </c>
      <c r="R19576">
        <v>0.13527800000000001</v>
      </c>
      <c r="S19576">
        <v>1.1845840720388599E-3</v>
      </c>
      <c r="T19576">
        <v>0.128006338461538</v>
      </c>
      <c r="U19576">
        <v>0.118194221853301</v>
      </c>
      <c r="V19576">
        <v>0.124296828717949</v>
      </c>
      <c r="W19576">
        <v>7.3064494670578697E-2</v>
      </c>
      <c r="X19576">
        <v>8.9283000000000001E-2</v>
      </c>
      <c r="Y19576">
        <v>1.208021</v>
      </c>
      <c r="Z19576">
        <v>4.4548459999999999</v>
      </c>
      <c r="AA19576">
        <v>5.7521500000000003</v>
      </c>
      <c r="AB19576">
        <v>100</v>
      </c>
      <c r="AC19576">
        <v>100</v>
      </c>
      <c r="AD19576">
        <v>100</v>
      </c>
      <c r="AE19576" t="s">
        <v>26</v>
      </c>
      <c r="AF19576">
        <v>1</v>
      </c>
      <c r="AG19576" t="s">
        <v>5465</v>
      </c>
    </row>
    <row r="19577" spans="1:33" x14ac:dyDescent="0.25">
      <c r="A19577" t="s">
        <v>1317</v>
      </c>
      <c r="B19577" t="s">
        <v>1317</v>
      </c>
      <c r="C19577" t="s">
        <v>78</v>
      </c>
      <c r="D19577">
        <v>50</v>
      </c>
      <c r="E19577">
        <v>585</v>
      </c>
      <c r="F19577">
        <v>2</v>
      </c>
      <c r="G19577">
        <v>0.32095000000000001</v>
      </c>
      <c r="H19577">
        <v>0.41084660000000001</v>
      </c>
      <c r="I19577">
        <v>0.40700034225878801</v>
      </c>
      <c r="J19577">
        <v>0.40002660000000001</v>
      </c>
      <c r="K19577">
        <v>0.319899677119655</v>
      </c>
      <c r="L19577">
        <v>0.45420792717948699</v>
      </c>
      <c r="M19577">
        <v>0.44884526841044198</v>
      </c>
      <c r="N19577">
        <v>0.45506949641025601</v>
      </c>
      <c r="O19577">
        <v>0.41898970365028299</v>
      </c>
      <c r="P19577">
        <v>8.9896599999999993E-2</v>
      </c>
      <c r="Q19577">
        <v>8.6050342258787799E-2</v>
      </c>
      <c r="R19577">
        <v>7.9076599999999997E-2</v>
      </c>
      <c r="S19577">
        <v>1.05032288034534E-3</v>
      </c>
      <c r="T19577">
        <v>0.13325792717948701</v>
      </c>
      <c r="U19577">
        <v>0.12789526841044199</v>
      </c>
      <c r="V19577">
        <v>0.134119496410256</v>
      </c>
      <c r="W19577">
        <v>9.8039703650282597E-2</v>
      </c>
      <c r="X19577">
        <v>8.9283000000000001E-2</v>
      </c>
      <c r="Y19577">
        <v>1.208021</v>
      </c>
      <c r="Z19577">
        <v>4.4548459999999999</v>
      </c>
      <c r="AA19577">
        <v>5.7521500000000003</v>
      </c>
      <c r="AB19577">
        <v>100</v>
      </c>
      <c r="AC19577">
        <v>100</v>
      </c>
      <c r="AD19577">
        <v>100</v>
      </c>
      <c r="AE19577" t="s">
        <v>26</v>
      </c>
      <c r="AF19577">
        <v>1</v>
      </c>
      <c r="AG19577" t="s">
        <v>5465</v>
      </c>
    </row>
    <row r="19578" spans="1:33" x14ac:dyDescent="0.25">
      <c r="A19578" t="s">
        <v>1317</v>
      </c>
      <c r="B19578" t="s">
        <v>4836</v>
      </c>
      <c r="C19578" t="s">
        <v>79</v>
      </c>
      <c r="D19578">
        <v>5</v>
      </c>
      <c r="E19578">
        <v>321</v>
      </c>
      <c r="F19578">
        <v>1</v>
      </c>
      <c r="G19578">
        <v>0.29193000000000002</v>
      </c>
      <c r="H19578">
        <v>0.37873000000000001</v>
      </c>
      <c r="I19578">
        <v>0.35755613586688001</v>
      </c>
      <c r="J19578">
        <v>0.35856399999999999</v>
      </c>
      <c r="K19578">
        <v>0.31357469924277098</v>
      </c>
      <c r="P19578">
        <v>8.6800000000000002E-2</v>
      </c>
      <c r="Q19578">
        <v>6.5626135866879695E-2</v>
      </c>
      <c r="R19578">
        <v>6.6633999999999999E-2</v>
      </c>
      <c r="S19578">
        <v>2.1644699242770599E-2</v>
      </c>
      <c r="X19578">
        <v>7.6970999999999998E-2</v>
      </c>
      <c r="Y19578">
        <v>0.576986</v>
      </c>
      <c r="Z19578">
        <v>0.86948199999999998</v>
      </c>
      <c r="AA19578">
        <v>1.523439</v>
      </c>
      <c r="AB19578">
        <v>100</v>
      </c>
      <c r="AC19578">
        <v>100</v>
      </c>
      <c r="AD19578">
        <v>100</v>
      </c>
      <c r="AE19578" t="s">
        <v>26</v>
      </c>
      <c r="AF19578">
        <v>1</v>
      </c>
      <c r="AG19578" t="s">
        <v>5465</v>
      </c>
    </row>
    <row r="19579" spans="1:33" x14ac:dyDescent="0.25">
      <c r="A19579" t="s">
        <v>1317</v>
      </c>
      <c r="B19579" t="s">
        <v>4836</v>
      </c>
      <c r="C19579" t="s">
        <v>79</v>
      </c>
      <c r="D19579">
        <v>10</v>
      </c>
      <c r="E19579">
        <v>321</v>
      </c>
      <c r="F19579">
        <v>1</v>
      </c>
      <c r="G19579">
        <v>0.29193000000000002</v>
      </c>
      <c r="H19579">
        <v>0.46276899999999999</v>
      </c>
      <c r="I19579">
        <v>0.43099703644005699</v>
      </c>
      <c r="J19579">
        <v>0.374697</v>
      </c>
      <c r="K19579">
        <v>0.32739125951359799</v>
      </c>
      <c r="P19579">
        <v>0.17083899999999999</v>
      </c>
      <c r="Q19579">
        <v>0.139067036440057</v>
      </c>
      <c r="R19579">
        <v>8.2766999999999896E-2</v>
      </c>
      <c r="S19579">
        <v>3.5461259513597798E-2</v>
      </c>
      <c r="X19579">
        <v>7.6970999999999998E-2</v>
      </c>
      <c r="Y19579">
        <v>0.576986</v>
      </c>
      <c r="Z19579">
        <v>0.86948199999999998</v>
      </c>
      <c r="AA19579">
        <v>1.523439</v>
      </c>
      <c r="AB19579">
        <v>100</v>
      </c>
      <c r="AC19579">
        <v>100</v>
      </c>
      <c r="AD19579">
        <v>100</v>
      </c>
      <c r="AE19579" t="s">
        <v>26</v>
      </c>
      <c r="AF19579">
        <v>1</v>
      </c>
      <c r="AG19579" t="s">
        <v>5465</v>
      </c>
    </row>
    <row r="19580" spans="1:33" x14ac:dyDescent="0.25">
      <c r="A19580" t="s">
        <v>1317</v>
      </c>
      <c r="B19580" t="s">
        <v>4836</v>
      </c>
      <c r="C19580" t="s">
        <v>79</v>
      </c>
      <c r="D19580">
        <v>25</v>
      </c>
      <c r="E19580">
        <v>321</v>
      </c>
      <c r="F19580">
        <v>1</v>
      </c>
      <c r="G19580">
        <v>0.29193000000000002</v>
      </c>
      <c r="H19580">
        <v>0.4133908</v>
      </c>
      <c r="I19580">
        <v>0.40837606314066799</v>
      </c>
      <c r="J19580">
        <v>0.43444440000000001</v>
      </c>
      <c r="K19580">
        <v>0.37421915573894399</v>
      </c>
      <c r="P19580">
        <v>0.12146079999999999</v>
      </c>
      <c r="Q19580">
        <v>0.11644606314066799</v>
      </c>
      <c r="R19580">
        <v>0.14251440000000001</v>
      </c>
      <c r="S19580">
        <v>8.2289155738944506E-2</v>
      </c>
      <c r="X19580">
        <v>7.6970999999999998E-2</v>
      </c>
      <c r="Y19580">
        <v>0.576986</v>
      </c>
      <c r="Z19580">
        <v>0.86948199999999998</v>
      </c>
      <c r="AA19580">
        <v>1.523439</v>
      </c>
      <c r="AB19580">
        <v>100</v>
      </c>
      <c r="AC19580">
        <v>100</v>
      </c>
      <c r="AD19580">
        <v>100</v>
      </c>
      <c r="AE19580" t="s">
        <v>26</v>
      </c>
      <c r="AF19580">
        <v>1</v>
      </c>
      <c r="AG19580" t="s">
        <v>5465</v>
      </c>
    </row>
    <row r="19581" spans="1:33" x14ac:dyDescent="0.25">
      <c r="A19581" t="s">
        <v>1317</v>
      </c>
      <c r="B19581" t="s">
        <v>4836</v>
      </c>
      <c r="C19581" t="s">
        <v>79</v>
      </c>
      <c r="D19581">
        <v>50</v>
      </c>
      <c r="E19581">
        <v>321</v>
      </c>
      <c r="F19581">
        <v>1</v>
      </c>
      <c r="G19581">
        <v>0.29193000000000002</v>
      </c>
      <c r="H19581">
        <v>0.4062982</v>
      </c>
      <c r="I19581">
        <v>0.40559087815278499</v>
      </c>
      <c r="J19581">
        <v>0.4080858</v>
      </c>
      <c r="K19581">
        <v>0.38043216388550199</v>
      </c>
      <c r="P19581">
        <v>0.1143682</v>
      </c>
      <c r="Q19581">
        <v>0.113660878152785</v>
      </c>
      <c r="R19581">
        <v>0.1161558</v>
      </c>
      <c r="S19581">
        <v>8.8502163885502097E-2</v>
      </c>
      <c r="X19581">
        <v>7.6970999999999998E-2</v>
      </c>
      <c r="Y19581">
        <v>0.576986</v>
      </c>
      <c r="Z19581">
        <v>0.86948199999999998</v>
      </c>
      <c r="AA19581">
        <v>1.523439</v>
      </c>
      <c r="AB19581">
        <v>100</v>
      </c>
      <c r="AC19581">
        <v>100</v>
      </c>
      <c r="AD19581">
        <v>100</v>
      </c>
      <c r="AE19581" t="s">
        <v>26</v>
      </c>
      <c r="AF19581">
        <v>1</v>
      </c>
      <c r="AG19581" t="s">
        <v>5465</v>
      </c>
    </row>
    <row r="19582" spans="1:33" x14ac:dyDescent="0.25">
      <c r="A19582" t="s">
        <v>1317</v>
      </c>
      <c r="B19582" t="s">
        <v>4837</v>
      </c>
      <c r="C19582" t="s">
        <v>79</v>
      </c>
      <c r="D19582">
        <v>5</v>
      </c>
      <c r="E19582">
        <v>264</v>
      </c>
      <c r="F19582">
        <v>1</v>
      </c>
      <c r="G19582">
        <v>0.36101</v>
      </c>
      <c r="H19582">
        <v>0.40581400000000001</v>
      </c>
      <c r="I19582">
        <v>0.39242524019618102</v>
      </c>
      <c r="J19582">
        <v>0.39552999999999999</v>
      </c>
      <c r="K19582">
        <v>0.36484142512092999</v>
      </c>
      <c r="P19582">
        <v>4.4803999999999997E-2</v>
      </c>
      <c r="Q19582">
        <v>3.1415240196181499E-2</v>
      </c>
      <c r="R19582">
        <v>3.4520000000000099E-2</v>
      </c>
      <c r="S19582">
        <v>3.8314251209304899E-3</v>
      </c>
      <c r="X19582">
        <v>7.4493000000000004E-2</v>
      </c>
      <c r="Y19582">
        <v>0.54284200000000005</v>
      </c>
      <c r="Z19582">
        <v>0.67907700000000004</v>
      </c>
      <c r="AA19582">
        <v>1.2964119999999999</v>
      </c>
      <c r="AB19582">
        <v>100</v>
      </c>
      <c r="AC19582">
        <v>100</v>
      </c>
      <c r="AD19582">
        <v>100</v>
      </c>
      <c r="AE19582" t="s">
        <v>26</v>
      </c>
      <c r="AF19582">
        <v>1</v>
      </c>
      <c r="AG19582" t="s">
        <v>5465</v>
      </c>
    </row>
    <row r="19583" spans="1:33" x14ac:dyDescent="0.25">
      <c r="A19583" t="s">
        <v>1317</v>
      </c>
      <c r="B19583" t="s">
        <v>4837</v>
      </c>
      <c r="C19583" t="s">
        <v>79</v>
      </c>
      <c r="D19583">
        <v>10</v>
      </c>
      <c r="E19583">
        <v>264</v>
      </c>
      <c r="F19583">
        <v>1</v>
      </c>
      <c r="G19583">
        <v>0.36101</v>
      </c>
      <c r="H19583">
        <v>0.45553900000000003</v>
      </c>
      <c r="I19583">
        <v>0.43671875930190401</v>
      </c>
      <c r="J19583">
        <v>0.42913699999999999</v>
      </c>
      <c r="K19583">
        <v>0.38511276545680601</v>
      </c>
      <c r="P19583">
        <v>9.4529000000000002E-2</v>
      </c>
      <c r="Q19583">
        <v>7.57087593019036E-2</v>
      </c>
      <c r="R19583">
        <v>6.8126999999999993E-2</v>
      </c>
      <c r="S19583">
        <v>2.41027654568059E-2</v>
      </c>
      <c r="X19583">
        <v>7.4493000000000004E-2</v>
      </c>
      <c r="Y19583">
        <v>0.54284200000000005</v>
      </c>
      <c r="Z19583">
        <v>0.67907700000000004</v>
      </c>
      <c r="AA19583">
        <v>1.2964119999999999</v>
      </c>
      <c r="AB19583">
        <v>100</v>
      </c>
      <c r="AC19583">
        <v>100</v>
      </c>
      <c r="AD19583">
        <v>100</v>
      </c>
      <c r="AE19583" t="s">
        <v>26</v>
      </c>
      <c r="AF19583">
        <v>1</v>
      </c>
      <c r="AG19583" t="s">
        <v>5465</v>
      </c>
    </row>
    <row r="19584" spans="1:33" x14ac:dyDescent="0.25">
      <c r="A19584" t="s">
        <v>1317</v>
      </c>
      <c r="B19584" t="s">
        <v>4837</v>
      </c>
      <c r="C19584" t="s">
        <v>79</v>
      </c>
      <c r="D19584">
        <v>25</v>
      </c>
      <c r="E19584">
        <v>264</v>
      </c>
      <c r="F19584">
        <v>1</v>
      </c>
      <c r="G19584">
        <v>0.36101</v>
      </c>
      <c r="H19584">
        <v>0.49220079999999999</v>
      </c>
      <c r="I19584">
        <v>0.47655550574252498</v>
      </c>
      <c r="J19584">
        <v>0.4583816</v>
      </c>
      <c r="K19584">
        <v>0.41808382723517901</v>
      </c>
      <c r="P19584">
        <v>0.1311908</v>
      </c>
      <c r="Q19584">
        <v>0.11554550574252501</v>
      </c>
      <c r="R19584">
        <v>9.73716000000001E-2</v>
      </c>
      <c r="S19584">
        <v>5.70738272351793E-2</v>
      </c>
      <c r="X19584">
        <v>7.4493000000000004E-2</v>
      </c>
      <c r="Y19584">
        <v>0.54284200000000005</v>
      </c>
      <c r="Z19584">
        <v>0.67907700000000004</v>
      </c>
      <c r="AA19584">
        <v>1.2964119999999999</v>
      </c>
      <c r="AB19584">
        <v>100</v>
      </c>
      <c r="AC19584">
        <v>100</v>
      </c>
      <c r="AD19584">
        <v>100</v>
      </c>
      <c r="AE19584" t="s">
        <v>26</v>
      </c>
      <c r="AF19584">
        <v>1</v>
      </c>
      <c r="AG19584" t="s">
        <v>5465</v>
      </c>
    </row>
    <row r="19585" spans="1:33" x14ac:dyDescent="0.25">
      <c r="A19585" t="s">
        <v>1317</v>
      </c>
      <c r="B19585" t="s">
        <v>4837</v>
      </c>
      <c r="C19585" t="s">
        <v>79</v>
      </c>
      <c r="D19585">
        <v>50</v>
      </c>
      <c r="E19585">
        <v>264</v>
      </c>
      <c r="F19585">
        <v>1</v>
      </c>
      <c r="G19585">
        <v>0.36101</v>
      </c>
      <c r="H19585">
        <v>0.51246179999999997</v>
      </c>
      <c r="I19585">
        <v>0.50143867474645698</v>
      </c>
      <c r="J19585">
        <v>0.51219740000000002</v>
      </c>
      <c r="K19585">
        <v>0.46587216677336801</v>
      </c>
      <c r="P19585">
        <v>0.1514518</v>
      </c>
      <c r="Q19585">
        <v>0.14042867474645701</v>
      </c>
      <c r="R19585">
        <v>0.1511874</v>
      </c>
      <c r="S19585">
        <v>0.104862166773368</v>
      </c>
      <c r="X19585">
        <v>7.4493000000000004E-2</v>
      </c>
      <c r="Y19585">
        <v>0.54284200000000005</v>
      </c>
      <c r="Z19585">
        <v>0.67907700000000004</v>
      </c>
      <c r="AA19585">
        <v>1.2964119999999999</v>
      </c>
      <c r="AB19585">
        <v>100</v>
      </c>
      <c r="AC19585">
        <v>100</v>
      </c>
      <c r="AD19585">
        <v>100</v>
      </c>
      <c r="AE19585" t="s">
        <v>26</v>
      </c>
      <c r="AF19585">
        <v>1</v>
      </c>
      <c r="AG19585" t="s">
        <v>5465</v>
      </c>
    </row>
    <row r="19586" spans="1:33" x14ac:dyDescent="0.25">
      <c r="A19586" t="s">
        <v>1318</v>
      </c>
      <c r="B19586" t="s">
        <v>1318</v>
      </c>
      <c r="C19586" t="s">
        <v>78</v>
      </c>
      <c r="D19586">
        <v>5</v>
      </c>
      <c r="E19586">
        <v>1272</v>
      </c>
      <c r="F19586">
        <v>3</v>
      </c>
      <c r="G19586">
        <v>0.38868000000000003</v>
      </c>
      <c r="H19586">
        <v>0.35686000000000001</v>
      </c>
      <c r="I19586">
        <v>0.35821576846750303</v>
      </c>
      <c r="J19586">
        <v>0.40359</v>
      </c>
      <c r="K19586">
        <v>0.39200104054184298</v>
      </c>
      <c r="L19586">
        <v>0.35457824999999998</v>
      </c>
      <c r="M19586">
        <v>0.355073684949403</v>
      </c>
      <c r="N19586">
        <v>0.41327953301886799</v>
      </c>
      <c r="O19586">
        <v>0.406259288519419</v>
      </c>
      <c r="P19586">
        <v>3.1820000000000098E-2</v>
      </c>
      <c r="Q19586">
        <v>3.0464231532496899E-2</v>
      </c>
      <c r="R19586">
        <v>1.491E-2</v>
      </c>
      <c r="S19586">
        <v>3.3210405418428999E-3</v>
      </c>
      <c r="T19586">
        <v>3.410175E-2</v>
      </c>
      <c r="U19586">
        <v>3.3606315050596698E-2</v>
      </c>
      <c r="V19586">
        <v>2.45995330188679E-2</v>
      </c>
      <c r="W19586">
        <v>1.7579288519419301E-2</v>
      </c>
      <c r="X19586">
        <v>0.10702399999999999</v>
      </c>
      <c r="Y19586">
        <v>1.672717</v>
      </c>
      <c r="Z19586">
        <v>10.471795999999999</v>
      </c>
      <c r="AA19586">
        <v>12.251537000000001</v>
      </c>
      <c r="AB19586">
        <v>100</v>
      </c>
      <c r="AC19586">
        <v>100</v>
      </c>
      <c r="AD19586">
        <v>100</v>
      </c>
      <c r="AE19586" t="s">
        <v>26</v>
      </c>
      <c r="AF19586">
        <v>1</v>
      </c>
      <c r="AG19586" t="s">
        <v>5465</v>
      </c>
    </row>
    <row r="19587" spans="1:33" x14ac:dyDescent="0.25">
      <c r="A19587" t="s">
        <v>1318</v>
      </c>
      <c r="B19587" t="s">
        <v>1318</v>
      </c>
      <c r="C19587" t="s">
        <v>78</v>
      </c>
      <c r="D19587">
        <v>10</v>
      </c>
      <c r="E19587">
        <v>1272</v>
      </c>
      <c r="F19587">
        <v>3</v>
      </c>
      <c r="G19587">
        <v>0.38868000000000003</v>
      </c>
      <c r="H19587">
        <v>0.52073800000000003</v>
      </c>
      <c r="I19587">
        <v>0.51229335794468001</v>
      </c>
      <c r="J19587">
        <v>0.41314299999999998</v>
      </c>
      <c r="K19587">
        <v>0.40605322169548502</v>
      </c>
      <c r="L19587">
        <v>0.31125874056603797</v>
      </c>
      <c r="M19587">
        <v>0.31384165105044898</v>
      </c>
      <c r="N19587">
        <v>0.405081136792453</v>
      </c>
      <c r="O19587">
        <v>0.40246676802683901</v>
      </c>
      <c r="P19587">
        <v>0.13205800000000001</v>
      </c>
      <c r="Q19587">
        <v>0.12361335794467999</v>
      </c>
      <c r="R19587">
        <v>2.4462999999999999E-2</v>
      </c>
      <c r="S19587">
        <v>1.7373221695484799E-2</v>
      </c>
      <c r="T19587">
        <v>7.7421259433962303E-2</v>
      </c>
      <c r="U19587">
        <v>7.4838348949550798E-2</v>
      </c>
      <c r="V19587">
        <v>1.6401136792452801E-2</v>
      </c>
      <c r="W19587">
        <v>1.37867680268388E-2</v>
      </c>
      <c r="X19587">
        <v>0.10702399999999999</v>
      </c>
      <c r="Y19587">
        <v>1.672717</v>
      </c>
      <c r="Z19587">
        <v>10.471795999999999</v>
      </c>
      <c r="AA19587">
        <v>12.251537000000001</v>
      </c>
      <c r="AB19587">
        <v>100</v>
      </c>
      <c r="AC19587">
        <v>100</v>
      </c>
      <c r="AD19587">
        <v>100</v>
      </c>
      <c r="AE19587" t="s">
        <v>26</v>
      </c>
      <c r="AF19587">
        <v>1</v>
      </c>
      <c r="AG19587" t="s">
        <v>5465</v>
      </c>
    </row>
    <row r="19588" spans="1:33" x14ac:dyDescent="0.25">
      <c r="A19588" t="s">
        <v>1318</v>
      </c>
      <c r="B19588" t="s">
        <v>1318</v>
      </c>
      <c r="C19588" t="s">
        <v>78</v>
      </c>
      <c r="D19588">
        <v>25</v>
      </c>
      <c r="E19588">
        <v>1272</v>
      </c>
      <c r="F19588">
        <v>3</v>
      </c>
      <c r="G19588">
        <v>0.38868000000000003</v>
      </c>
      <c r="H19588">
        <v>0.48251119999999997</v>
      </c>
      <c r="I19588">
        <v>0.48820559702669702</v>
      </c>
      <c r="J19588">
        <v>0.54700720000000003</v>
      </c>
      <c r="K19588">
        <v>0.52494881792218595</v>
      </c>
      <c r="L19588">
        <v>0.34163621792452797</v>
      </c>
      <c r="M19588">
        <v>0.34046059194895201</v>
      </c>
      <c r="N19588">
        <v>0.36366491509434001</v>
      </c>
      <c r="O19588">
        <v>0.39177943319048603</v>
      </c>
      <c r="P19588">
        <v>9.3831200000000101E-2</v>
      </c>
      <c r="Q19588">
        <v>9.9525597026697096E-2</v>
      </c>
      <c r="R19588">
        <v>0.1583272</v>
      </c>
      <c r="S19588">
        <v>0.13626881792218601</v>
      </c>
      <c r="T19588">
        <v>4.7043782075471698E-2</v>
      </c>
      <c r="U19588">
        <v>4.8219408051047602E-2</v>
      </c>
      <c r="V19588">
        <v>2.5015084905660401E-2</v>
      </c>
      <c r="W19588">
        <v>3.0994331904863298E-3</v>
      </c>
      <c r="X19588">
        <v>0.10702399999999999</v>
      </c>
      <c r="Y19588">
        <v>1.672717</v>
      </c>
      <c r="Z19588">
        <v>10.471795999999999</v>
      </c>
      <c r="AA19588">
        <v>12.251537000000001</v>
      </c>
      <c r="AB19588">
        <v>100</v>
      </c>
      <c r="AC19588">
        <v>100</v>
      </c>
      <c r="AD19588">
        <v>100</v>
      </c>
      <c r="AE19588" t="s">
        <v>26</v>
      </c>
      <c r="AF19588">
        <v>1</v>
      </c>
      <c r="AG19588" t="s">
        <v>5465</v>
      </c>
    </row>
    <row r="19589" spans="1:33" x14ac:dyDescent="0.25">
      <c r="A19589" t="s">
        <v>1318</v>
      </c>
      <c r="B19589" t="s">
        <v>1318</v>
      </c>
      <c r="C19589" t="s">
        <v>78</v>
      </c>
      <c r="D19589">
        <v>50</v>
      </c>
      <c r="E19589">
        <v>1272</v>
      </c>
      <c r="F19589">
        <v>3</v>
      </c>
      <c r="G19589">
        <v>0.38868000000000003</v>
      </c>
      <c r="H19589">
        <v>0.46200560000000002</v>
      </c>
      <c r="I19589">
        <v>0.46920147707246801</v>
      </c>
      <c r="J19589">
        <v>0.49450499999999997</v>
      </c>
      <c r="K19589">
        <v>0.49667512316241902</v>
      </c>
      <c r="L19589">
        <v>0.34750591320754698</v>
      </c>
      <c r="M19589">
        <v>0.34181407229538302</v>
      </c>
      <c r="N19589">
        <v>0.347127159433962</v>
      </c>
      <c r="O19589">
        <v>0.389199064282098</v>
      </c>
      <c r="P19589">
        <v>7.3325599999999894E-2</v>
      </c>
      <c r="Q19589">
        <v>8.0521477072467595E-2</v>
      </c>
      <c r="R19589">
        <v>0.105825</v>
      </c>
      <c r="S19589">
        <v>0.10799512316241899</v>
      </c>
      <c r="T19589">
        <v>4.1174086792452803E-2</v>
      </c>
      <c r="U19589">
        <v>4.6865927704617102E-2</v>
      </c>
      <c r="V19589">
        <v>4.1552840566037801E-2</v>
      </c>
      <c r="W19589">
        <v>5.1906428209797005E-4</v>
      </c>
      <c r="X19589">
        <v>0.10702399999999999</v>
      </c>
      <c r="Y19589">
        <v>1.672717</v>
      </c>
      <c r="Z19589">
        <v>10.471795999999999</v>
      </c>
      <c r="AA19589">
        <v>12.251537000000001</v>
      </c>
      <c r="AB19589">
        <v>100</v>
      </c>
      <c r="AC19589">
        <v>100</v>
      </c>
      <c r="AD19589">
        <v>100</v>
      </c>
      <c r="AE19589" t="s">
        <v>26</v>
      </c>
      <c r="AF19589">
        <v>1</v>
      </c>
      <c r="AG19589" t="s">
        <v>5465</v>
      </c>
    </row>
    <row r="19590" spans="1:33" x14ac:dyDescent="0.25">
      <c r="A19590" t="s">
        <v>1318</v>
      </c>
      <c r="B19590" t="s">
        <v>4838</v>
      </c>
      <c r="C19590" t="s">
        <v>79</v>
      </c>
      <c r="D19590">
        <v>5</v>
      </c>
      <c r="E19590">
        <v>309</v>
      </c>
      <c r="F19590">
        <v>1</v>
      </c>
      <c r="G19590">
        <v>0.34920000000000001</v>
      </c>
      <c r="H19590">
        <v>0.50551199999999996</v>
      </c>
      <c r="I19590">
        <v>0.499380576751355</v>
      </c>
      <c r="J19590">
        <v>0.39366600000000002</v>
      </c>
      <c r="K19590">
        <v>0.36800222262537202</v>
      </c>
      <c r="P19590">
        <v>0.15631200000000001</v>
      </c>
      <c r="Q19590">
        <v>0.15018057675135499</v>
      </c>
      <c r="R19590">
        <v>4.4465999999999999E-2</v>
      </c>
      <c r="S19590">
        <v>1.8802222625372001E-2</v>
      </c>
      <c r="X19590">
        <v>7.9022999999999996E-2</v>
      </c>
      <c r="Y19590">
        <v>0.50095999999999996</v>
      </c>
      <c r="Z19590">
        <v>0.54093000000000002</v>
      </c>
      <c r="AA19590">
        <v>1.120913</v>
      </c>
      <c r="AB19590">
        <v>100</v>
      </c>
      <c r="AC19590">
        <v>100</v>
      </c>
      <c r="AD19590">
        <v>100</v>
      </c>
      <c r="AE19590" t="s">
        <v>26</v>
      </c>
      <c r="AF19590">
        <v>1</v>
      </c>
      <c r="AG19590" t="s">
        <v>5465</v>
      </c>
    </row>
    <row r="19591" spans="1:33" x14ac:dyDescent="0.25">
      <c r="A19591" t="s">
        <v>1318</v>
      </c>
      <c r="B19591" t="s">
        <v>4838</v>
      </c>
      <c r="C19591" t="s">
        <v>79</v>
      </c>
      <c r="D19591">
        <v>10</v>
      </c>
      <c r="E19591">
        <v>309</v>
      </c>
      <c r="F19591">
        <v>1</v>
      </c>
      <c r="G19591">
        <v>0.34920000000000001</v>
      </c>
      <c r="H19591">
        <v>0.39298300000000003</v>
      </c>
      <c r="I19591">
        <v>0.39485554493958103</v>
      </c>
      <c r="J19591">
        <v>0.37399900000000003</v>
      </c>
      <c r="K19591">
        <v>0.36265213836765298</v>
      </c>
      <c r="P19591">
        <v>4.3783000000000002E-2</v>
      </c>
      <c r="Q19591">
        <v>4.5655544939581003E-2</v>
      </c>
      <c r="R19591">
        <v>2.4799000000000002E-2</v>
      </c>
      <c r="S19591">
        <v>1.34521383676529E-2</v>
      </c>
      <c r="X19591">
        <v>7.9022999999999996E-2</v>
      </c>
      <c r="Y19591">
        <v>0.50095999999999996</v>
      </c>
      <c r="Z19591">
        <v>0.54093000000000002</v>
      </c>
      <c r="AA19591">
        <v>1.120913</v>
      </c>
      <c r="AB19591">
        <v>100</v>
      </c>
      <c r="AC19591">
        <v>100</v>
      </c>
      <c r="AD19591">
        <v>100</v>
      </c>
      <c r="AE19591" t="s">
        <v>26</v>
      </c>
      <c r="AF19591">
        <v>1</v>
      </c>
      <c r="AG19591" t="s">
        <v>5465</v>
      </c>
    </row>
    <row r="19592" spans="1:33" x14ac:dyDescent="0.25">
      <c r="A19592" t="s">
        <v>1318</v>
      </c>
      <c r="B19592" t="s">
        <v>4838</v>
      </c>
      <c r="C19592" t="s">
        <v>79</v>
      </c>
      <c r="D19592">
        <v>25</v>
      </c>
      <c r="E19592">
        <v>309</v>
      </c>
      <c r="F19592">
        <v>1</v>
      </c>
      <c r="G19592">
        <v>0.34920000000000001</v>
      </c>
      <c r="H19592">
        <v>0.37940960000000001</v>
      </c>
      <c r="I19592">
        <v>0.38176850268362</v>
      </c>
      <c r="J19592">
        <v>0.39175399999999999</v>
      </c>
      <c r="K19592">
        <v>0.38388857487405997</v>
      </c>
      <c r="P19592">
        <v>3.02096E-2</v>
      </c>
      <c r="Q19592">
        <v>3.2568502683619799E-2</v>
      </c>
      <c r="R19592">
        <v>4.2553999999999897E-2</v>
      </c>
      <c r="S19592">
        <v>3.4688574874060102E-2</v>
      </c>
      <c r="X19592">
        <v>7.9022999999999996E-2</v>
      </c>
      <c r="Y19592">
        <v>0.50095999999999996</v>
      </c>
      <c r="Z19592">
        <v>0.54093000000000002</v>
      </c>
      <c r="AA19592">
        <v>1.120913</v>
      </c>
      <c r="AB19592">
        <v>100</v>
      </c>
      <c r="AC19592">
        <v>100</v>
      </c>
      <c r="AD19592">
        <v>100</v>
      </c>
      <c r="AE19592" t="s">
        <v>26</v>
      </c>
      <c r="AF19592">
        <v>1</v>
      </c>
      <c r="AG19592" t="s">
        <v>5465</v>
      </c>
    </row>
    <row r="19593" spans="1:33" x14ac:dyDescent="0.25">
      <c r="A19593" t="s">
        <v>1318</v>
      </c>
      <c r="B19593" t="s">
        <v>4838</v>
      </c>
      <c r="C19593" t="s">
        <v>79</v>
      </c>
      <c r="D19593">
        <v>50</v>
      </c>
      <c r="E19593">
        <v>309</v>
      </c>
      <c r="F19593">
        <v>1</v>
      </c>
      <c r="G19593">
        <v>0.34920000000000001</v>
      </c>
      <c r="H19593">
        <v>0.35717900000000002</v>
      </c>
      <c r="I19593">
        <v>0.36314859338323502</v>
      </c>
      <c r="J19593">
        <v>0.3565354</v>
      </c>
      <c r="K19593">
        <v>0.38108421719521901</v>
      </c>
      <c r="P19593">
        <v>7.9790000000000104E-3</v>
      </c>
      <c r="Q19593">
        <v>1.3948593383235199E-2</v>
      </c>
      <c r="R19593">
        <v>7.3353999999999902E-3</v>
      </c>
      <c r="S19593">
        <v>3.1884217195219403E-2</v>
      </c>
      <c r="X19593">
        <v>7.9022999999999996E-2</v>
      </c>
      <c r="Y19593">
        <v>0.50095999999999996</v>
      </c>
      <c r="Z19593">
        <v>0.54093000000000002</v>
      </c>
      <c r="AA19593">
        <v>1.120913</v>
      </c>
      <c r="AB19593">
        <v>100</v>
      </c>
      <c r="AC19593">
        <v>100</v>
      </c>
      <c r="AD19593">
        <v>100</v>
      </c>
      <c r="AE19593" t="s">
        <v>26</v>
      </c>
      <c r="AF19593">
        <v>1</v>
      </c>
      <c r="AG19593" t="s">
        <v>5465</v>
      </c>
    </row>
    <row r="19594" spans="1:33" x14ac:dyDescent="0.25">
      <c r="A19594" t="s">
        <v>1318</v>
      </c>
      <c r="B19594" t="s">
        <v>4839</v>
      </c>
      <c r="C19594" t="s">
        <v>79</v>
      </c>
      <c r="D19594">
        <v>5</v>
      </c>
      <c r="E19594">
        <v>432</v>
      </c>
      <c r="F19594">
        <v>1</v>
      </c>
      <c r="G19594">
        <v>0.29291</v>
      </c>
      <c r="H19594">
        <v>0.30308200000000002</v>
      </c>
      <c r="I19594">
        <v>0.30894734912736999</v>
      </c>
      <c r="J19594">
        <v>0.45840599999999998</v>
      </c>
      <c r="K19594">
        <v>0.46072411140664599</v>
      </c>
      <c r="P19594">
        <v>1.0172E-2</v>
      </c>
      <c r="Q19594">
        <v>1.6037349127370499E-2</v>
      </c>
      <c r="R19594">
        <v>0.165496</v>
      </c>
      <c r="S19594">
        <v>0.16781411140664601</v>
      </c>
      <c r="X19594">
        <v>7.3569999999999997E-2</v>
      </c>
      <c r="Y19594">
        <v>0.66534000000000004</v>
      </c>
      <c r="Z19594">
        <v>1.4777290000000001</v>
      </c>
      <c r="AA19594">
        <v>2.2166389999999998</v>
      </c>
      <c r="AB19594">
        <v>100</v>
      </c>
      <c r="AC19594">
        <v>100</v>
      </c>
      <c r="AD19594">
        <v>100</v>
      </c>
      <c r="AE19594" t="s">
        <v>26</v>
      </c>
      <c r="AF19594">
        <v>1</v>
      </c>
      <c r="AG19594" t="s">
        <v>5465</v>
      </c>
    </row>
    <row r="19595" spans="1:33" x14ac:dyDescent="0.25">
      <c r="A19595" t="s">
        <v>1318</v>
      </c>
      <c r="B19595" t="s">
        <v>4839</v>
      </c>
      <c r="C19595" t="s">
        <v>79</v>
      </c>
      <c r="D19595">
        <v>10</v>
      </c>
      <c r="E19595">
        <v>432</v>
      </c>
      <c r="F19595">
        <v>1</v>
      </c>
      <c r="G19595">
        <v>0.29291</v>
      </c>
      <c r="H19595">
        <v>0.25323800000000002</v>
      </c>
      <c r="I19595">
        <v>0.25955987776133199</v>
      </c>
      <c r="J19595">
        <v>0.40210099999999999</v>
      </c>
      <c r="K19595">
        <v>0.408375996162604</v>
      </c>
      <c r="P19595">
        <v>3.9671999999999999E-2</v>
      </c>
      <c r="Q19595">
        <v>3.3350122238667797E-2</v>
      </c>
      <c r="R19595">
        <v>0.109191</v>
      </c>
      <c r="S19595">
        <v>0.115465996162604</v>
      </c>
      <c r="X19595">
        <v>7.3569999999999997E-2</v>
      </c>
      <c r="Y19595">
        <v>0.66534000000000004</v>
      </c>
      <c r="Z19595">
        <v>1.4777290000000001</v>
      </c>
      <c r="AA19595">
        <v>2.2166389999999998</v>
      </c>
      <c r="AB19595">
        <v>100</v>
      </c>
      <c r="AC19595">
        <v>100</v>
      </c>
      <c r="AD19595">
        <v>100</v>
      </c>
      <c r="AE19595" t="s">
        <v>26</v>
      </c>
      <c r="AF19595">
        <v>1</v>
      </c>
      <c r="AG19595" t="s">
        <v>5465</v>
      </c>
    </row>
    <row r="19596" spans="1:33" x14ac:dyDescent="0.25">
      <c r="A19596" t="s">
        <v>1318</v>
      </c>
      <c r="B19596" t="s">
        <v>4839</v>
      </c>
      <c r="C19596" t="s">
        <v>79</v>
      </c>
      <c r="D19596">
        <v>25</v>
      </c>
      <c r="E19596">
        <v>432</v>
      </c>
      <c r="F19596">
        <v>1</v>
      </c>
      <c r="G19596">
        <v>0.29291</v>
      </c>
      <c r="H19596">
        <v>0.28556199999999998</v>
      </c>
      <c r="I19596">
        <v>0.28607528207737098</v>
      </c>
      <c r="J19596">
        <v>0.3088496</v>
      </c>
      <c r="K19596">
        <v>0.38815704515961702</v>
      </c>
      <c r="P19596">
        <v>7.3479999999999102E-3</v>
      </c>
      <c r="Q19596">
        <v>6.8347179226289599E-3</v>
      </c>
      <c r="R19596">
        <v>1.5939599999999901E-2</v>
      </c>
      <c r="S19596">
        <v>9.5247045159617003E-2</v>
      </c>
      <c r="X19596">
        <v>7.3569999999999997E-2</v>
      </c>
      <c r="Y19596">
        <v>0.66534000000000004</v>
      </c>
      <c r="Z19596">
        <v>1.4777290000000001</v>
      </c>
      <c r="AA19596">
        <v>2.2166389999999998</v>
      </c>
      <c r="AB19596">
        <v>100</v>
      </c>
      <c r="AC19596">
        <v>100</v>
      </c>
      <c r="AD19596">
        <v>100</v>
      </c>
      <c r="AE19596" t="s">
        <v>26</v>
      </c>
      <c r="AF19596">
        <v>1</v>
      </c>
      <c r="AG19596" t="s">
        <v>5465</v>
      </c>
    </row>
    <row r="19597" spans="1:33" x14ac:dyDescent="0.25">
      <c r="A19597" t="s">
        <v>1318</v>
      </c>
      <c r="B19597" t="s">
        <v>4839</v>
      </c>
      <c r="C19597" t="s">
        <v>79</v>
      </c>
      <c r="D19597">
        <v>50</v>
      </c>
      <c r="E19597">
        <v>432</v>
      </c>
      <c r="F19597">
        <v>1</v>
      </c>
      <c r="G19597">
        <v>0.29291</v>
      </c>
      <c r="H19597">
        <v>0.29016619999999999</v>
      </c>
      <c r="I19597">
        <v>0.29002453510901899</v>
      </c>
      <c r="J19597">
        <v>0.30111860000000001</v>
      </c>
      <c r="K19597">
        <v>0.38562270076643601</v>
      </c>
      <c r="P19597">
        <v>2.7438000000000202E-3</v>
      </c>
      <c r="Q19597">
        <v>2.8854648909811798E-3</v>
      </c>
      <c r="R19597">
        <v>8.2086000000000103E-3</v>
      </c>
      <c r="S19597">
        <v>9.2712700766435799E-2</v>
      </c>
      <c r="X19597">
        <v>7.3569999999999997E-2</v>
      </c>
      <c r="Y19597">
        <v>0.66534000000000004</v>
      </c>
      <c r="Z19597">
        <v>1.4777290000000001</v>
      </c>
      <c r="AA19597">
        <v>2.2166389999999998</v>
      </c>
      <c r="AB19597">
        <v>100</v>
      </c>
      <c r="AC19597">
        <v>100</v>
      </c>
      <c r="AD19597">
        <v>100</v>
      </c>
      <c r="AE19597" t="s">
        <v>26</v>
      </c>
      <c r="AF19597">
        <v>1</v>
      </c>
      <c r="AG19597" t="s">
        <v>5465</v>
      </c>
    </row>
    <row r="19598" spans="1:33" x14ac:dyDescent="0.25">
      <c r="A19598" t="s">
        <v>1318</v>
      </c>
      <c r="B19598" t="s">
        <v>4840</v>
      </c>
      <c r="C19598" t="s">
        <v>79</v>
      </c>
      <c r="D19598">
        <v>5</v>
      </c>
      <c r="E19598">
        <v>531</v>
      </c>
      <c r="F19598">
        <v>1</v>
      </c>
      <c r="G19598">
        <v>0.49614000000000003</v>
      </c>
      <c r="H19598">
        <v>0.30864200000000003</v>
      </c>
      <c r="I19598">
        <v>0.30862499852438502</v>
      </c>
      <c r="J19598">
        <v>0.38797999999999999</v>
      </c>
      <c r="K19598">
        <v>0.38421151050431301</v>
      </c>
      <c r="P19598">
        <v>0.187498</v>
      </c>
      <c r="Q19598">
        <v>0.18751500147561501</v>
      </c>
      <c r="R19598">
        <v>0.10816000000000001</v>
      </c>
      <c r="S19598">
        <v>0.111928489495687</v>
      </c>
      <c r="X19598">
        <v>7.6536999999999994E-2</v>
      </c>
      <c r="Y19598">
        <v>0.63810100000000003</v>
      </c>
      <c r="Z19598">
        <v>1.364598</v>
      </c>
      <c r="AA19598">
        <v>2.0792359999999999</v>
      </c>
      <c r="AB19598">
        <v>100</v>
      </c>
      <c r="AC19598">
        <v>100</v>
      </c>
      <c r="AD19598">
        <v>100</v>
      </c>
      <c r="AE19598" t="s">
        <v>26</v>
      </c>
      <c r="AF19598">
        <v>1</v>
      </c>
      <c r="AG19598" t="s">
        <v>5465</v>
      </c>
    </row>
    <row r="19599" spans="1:33" x14ac:dyDescent="0.25">
      <c r="A19599" t="s">
        <v>1318</v>
      </c>
      <c r="B19599" t="s">
        <v>4840</v>
      </c>
      <c r="C19599" t="s">
        <v>79</v>
      </c>
      <c r="D19599">
        <v>10</v>
      </c>
      <c r="E19599">
        <v>531</v>
      </c>
      <c r="F19599">
        <v>1</v>
      </c>
      <c r="G19599">
        <v>0.49614000000000003</v>
      </c>
      <c r="H19599">
        <v>0.31090499999999999</v>
      </c>
      <c r="I19599">
        <v>0.31085941536147899</v>
      </c>
      <c r="J19599">
        <v>0.425593</v>
      </c>
      <c r="K19599">
        <v>0.42082822567286099</v>
      </c>
      <c r="P19599">
        <v>0.18523500000000001</v>
      </c>
      <c r="Q19599">
        <v>0.18528058463852101</v>
      </c>
      <c r="R19599">
        <v>7.0546999999999999E-2</v>
      </c>
      <c r="S19599">
        <v>7.5311774327138994E-2</v>
      </c>
      <c r="X19599">
        <v>7.6536999999999994E-2</v>
      </c>
      <c r="Y19599">
        <v>0.63810100000000003</v>
      </c>
      <c r="Z19599">
        <v>1.364598</v>
      </c>
      <c r="AA19599">
        <v>2.0792359999999999</v>
      </c>
      <c r="AB19599">
        <v>100</v>
      </c>
      <c r="AC19599">
        <v>100</v>
      </c>
      <c r="AD19599">
        <v>100</v>
      </c>
      <c r="AE19599" t="s">
        <v>26</v>
      </c>
      <c r="AF19599">
        <v>1</v>
      </c>
      <c r="AG19599" t="s">
        <v>5465</v>
      </c>
    </row>
    <row r="19600" spans="1:33" x14ac:dyDescent="0.25">
      <c r="A19600" t="s">
        <v>1318</v>
      </c>
      <c r="B19600" t="s">
        <v>4840</v>
      </c>
      <c r="C19600" t="s">
        <v>79</v>
      </c>
      <c r="D19600">
        <v>25</v>
      </c>
      <c r="E19600">
        <v>531</v>
      </c>
      <c r="F19600">
        <v>1</v>
      </c>
      <c r="G19600">
        <v>0.49614000000000003</v>
      </c>
      <c r="H19600">
        <v>0.36527480000000001</v>
      </c>
      <c r="I19600">
        <v>0.36066833102147799</v>
      </c>
      <c r="J19600">
        <v>0.39191480000000001</v>
      </c>
      <c r="K19600">
        <v>0.39931831614549801</v>
      </c>
      <c r="P19600">
        <v>0.13086519999999999</v>
      </c>
      <c r="Q19600">
        <v>0.135471668978522</v>
      </c>
      <c r="R19600">
        <v>0.1042252</v>
      </c>
      <c r="S19600">
        <v>9.6821683854501794E-2</v>
      </c>
      <c r="X19600">
        <v>7.6536999999999994E-2</v>
      </c>
      <c r="Y19600">
        <v>0.63810100000000003</v>
      </c>
      <c r="Z19600">
        <v>1.364598</v>
      </c>
      <c r="AA19600">
        <v>2.0792359999999999</v>
      </c>
      <c r="AB19600">
        <v>100</v>
      </c>
      <c r="AC19600">
        <v>100</v>
      </c>
      <c r="AD19600">
        <v>100</v>
      </c>
      <c r="AE19600" t="s">
        <v>26</v>
      </c>
      <c r="AF19600">
        <v>1</v>
      </c>
      <c r="AG19600" t="s">
        <v>5465</v>
      </c>
    </row>
    <row r="19601" spans="1:33" x14ac:dyDescent="0.25">
      <c r="A19601" t="s">
        <v>1318</v>
      </c>
      <c r="B19601" t="s">
        <v>4840</v>
      </c>
      <c r="C19601" t="s">
        <v>79</v>
      </c>
      <c r="D19601">
        <v>50</v>
      </c>
      <c r="E19601">
        <v>531</v>
      </c>
      <c r="F19601">
        <v>1</v>
      </c>
      <c r="G19601">
        <v>0.49614000000000003</v>
      </c>
      <c r="H19601">
        <v>0.38852619999999999</v>
      </c>
      <c r="I19601">
        <v>0.37153292926028503</v>
      </c>
      <c r="J19601">
        <v>0.379083</v>
      </c>
      <c r="K19601">
        <v>0.39683084731149798</v>
      </c>
      <c r="P19601">
        <v>0.1076138</v>
      </c>
      <c r="Q19601">
        <v>0.124607070739715</v>
      </c>
      <c r="R19601">
        <v>0.11705699999999999</v>
      </c>
      <c r="S19601">
        <v>9.9309152688501698E-2</v>
      </c>
      <c r="X19601">
        <v>7.6536999999999994E-2</v>
      </c>
      <c r="Y19601">
        <v>0.63810100000000003</v>
      </c>
      <c r="Z19601">
        <v>1.364598</v>
      </c>
      <c r="AA19601">
        <v>2.0792359999999999</v>
      </c>
      <c r="AB19601">
        <v>100</v>
      </c>
      <c r="AC19601">
        <v>100</v>
      </c>
      <c r="AD19601">
        <v>100</v>
      </c>
      <c r="AE19601" t="s">
        <v>26</v>
      </c>
      <c r="AF19601">
        <v>1</v>
      </c>
      <c r="AG19601" t="s">
        <v>5465</v>
      </c>
    </row>
    <row r="19602" spans="1:33" x14ac:dyDescent="0.25">
      <c r="A19602" t="s">
        <v>1319</v>
      </c>
      <c r="B19602" t="s">
        <v>1319</v>
      </c>
      <c r="C19602" t="s">
        <v>78</v>
      </c>
      <c r="D19602">
        <v>5</v>
      </c>
      <c r="E19602">
        <v>933</v>
      </c>
      <c r="F19602">
        <v>3</v>
      </c>
      <c r="G19602">
        <v>0.49125999999999997</v>
      </c>
      <c r="H19602">
        <v>0.48637799999999998</v>
      </c>
      <c r="I19602">
        <v>0.48636765016497502</v>
      </c>
      <c r="J19602">
        <v>0.489786</v>
      </c>
      <c r="K19602">
        <v>0.48948693540037402</v>
      </c>
      <c r="L19602">
        <v>0.48629443086816698</v>
      </c>
      <c r="M19602">
        <v>0.48634613729033799</v>
      </c>
      <c r="N19602">
        <v>0.48711843729903498</v>
      </c>
      <c r="O19602">
        <v>0.48789418408790303</v>
      </c>
      <c r="P19602">
        <v>4.8819999999999402E-3</v>
      </c>
      <c r="Q19602">
        <v>4.8923498350251201E-3</v>
      </c>
      <c r="R19602">
        <v>1.47400000000003E-3</v>
      </c>
      <c r="S19602">
        <v>1.7730645996263401E-3</v>
      </c>
      <c r="T19602">
        <v>4.9655691318327101E-3</v>
      </c>
      <c r="U19602">
        <v>4.9138627096619904E-3</v>
      </c>
      <c r="V19602">
        <v>4.1415627009646098E-3</v>
      </c>
      <c r="W19602">
        <v>3.3658159120972301E-3</v>
      </c>
      <c r="X19602">
        <v>8.6920999999999998E-2</v>
      </c>
      <c r="Y19602">
        <v>1.0649280000000001</v>
      </c>
      <c r="Z19602">
        <v>3.5832280000000001</v>
      </c>
      <c r="AA19602">
        <v>4.7350770000000004</v>
      </c>
      <c r="AB19602">
        <v>100</v>
      </c>
      <c r="AC19602">
        <v>100</v>
      </c>
      <c r="AD19602">
        <v>100</v>
      </c>
      <c r="AE19602" t="s">
        <v>26</v>
      </c>
      <c r="AF19602">
        <v>1</v>
      </c>
      <c r="AG19602" t="s">
        <v>5465</v>
      </c>
    </row>
    <row r="19603" spans="1:33" x14ac:dyDescent="0.25">
      <c r="A19603" t="s">
        <v>1319</v>
      </c>
      <c r="B19603" t="s">
        <v>1319</v>
      </c>
      <c r="C19603" t="s">
        <v>78</v>
      </c>
      <c r="D19603">
        <v>10</v>
      </c>
      <c r="E19603">
        <v>933</v>
      </c>
      <c r="F19603">
        <v>3</v>
      </c>
      <c r="G19603">
        <v>0.49125999999999997</v>
      </c>
      <c r="H19603">
        <v>0.490228</v>
      </c>
      <c r="I19603">
        <v>0.48927878404158698</v>
      </c>
      <c r="J19603">
        <v>0.49407000000000001</v>
      </c>
      <c r="K19603">
        <v>0.489054458340484</v>
      </c>
      <c r="L19603">
        <v>0.49083884565916402</v>
      </c>
      <c r="M19603">
        <v>0.48949273152484601</v>
      </c>
      <c r="N19603">
        <v>0.485434803858521</v>
      </c>
      <c r="O19603">
        <v>0.48656614969784301</v>
      </c>
      <c r="P19603">
        <v>1.03199999999998E-3</v>
      </c>
      <c r="Q19603">
        <v>1.9812159584131099E-3</v>
      </c>
      <c r="R19603">
        <v>2.8100000000000902E-3</v>
      </c>
      <c r="S19603">
        <v>2.2055416595157E-3</v>
      </c>
      <c r="T19603">
        <v>4.2115434083594999E-4</v>
      </c>
      <c r="U19603">
        <v>1.7672684751539E-3</v>
      </c>
      <c r="V19603">
        <v>5.8251961414790797E-3</v>
      </c>
      <c r="W19603">
        <v>4.6938503021568502E-3</v>
      </c>
      <c r="X19603">
        <v>8.6920999999999998E-2</v>
      </c>
      <c r="Y19603">
        <v>1.0649280000000001</v>
      </c>
      <c r="Z19603">
        <v>3.5832280000000001</v>
      </c>
      <c r="AA19603">
        <v>4.7350770000000004</v>
      </c>
      <c r="AB19603">
        <v>100</v>
      </c>
      <c r="AC19603">
        <v>100</v>
      </c>
      <c r="AD19603">
        <v>100</v>
      </c>
      <c r="AE19603" t="s">
        <v>26</v>
      </c>
      <c r="AF19603">
        <v>1</v>
      </c>
      <c r="AG19603" t="s">
        <v>5465</v>
      </c>
    </row>
    <row r="19604" spans="1:33" x14ac:dyDescent="0.25">
      <c r="A19604" t="s">
        <v>1319</v>
      </c>
      <c r="B19604" t="s">
        <v>1319</v>
      </c>
      <c r="C19604" t="s">
        <v>78</v>
      </c>
      <c r="D19604">
        <v>25</v>
      </c>
      <c r="E19604">
        <v>933</v>
      </c>
      <c r="F19604">
        <v>3</v>
      </c>
      <c r="G19604">
        <v>0.49125999999999997</v>
      </c>
      <c r="H19604">
        <v>0.4891452</v>
      </c>
      <c r="I19604">
        <v>0.48967038481129199</v>
      </c>
      <c r="J19604">
        <v>0.51848280000000002</v>
      </c>
      <c r="K19604">
        <v>0.49546253557568198</v>
      </c>
      <c r="L19604">
        <v>0.494626218649518</v>
      </c>
      <c r="M19604">
        <v>0.49252357302453198</v>
      </c>
      <c r="N19604">
        <v>0.50681778135048206</v>
      </c>
      <c r="O19604">
        <v>0.49289389745650197</v>
      </c>
      <c r="P19604">
        <v>2.1147999999998599E-3</v>
      </c>
      <c r="Q19604">
        <v>1.5896151887084299E-3</v>
      </c>
      <c r="R19604">
        <v>2.7222799999999998E-2</v>
      </c>
      <c r="S19604">
        <v>4.2025355756821802E-3</v>
      </c>
      <c r="T19604">
        <v>3.3662186495178E-3</v>
      </c>
      <c r="U19604">
        <v>1.2635730245321201E-3</v>
      </c>
      <c r="V19604">
        <v>1.5557781350482301E-2</v>
      </c>
      <c r="W19604">
        <v>1.63389745650228E-3</v>
      </c>
      <c r="X19604">
        <v>8.6920999999999998E-2</v>
      </c>
      <c r="Y19604">
        <v>1.0649280000000001</v>
      </c>
      <c r="Z19604">
        <v>3.5832280000000001</v>
      </c>
      <c r="AA19604">
        <v>4.7350770000000004</v>
      </c>
      <c r="AB19604">
        <v>100</v>
      </c>
      <c r="AC19604">
        <v>100</v>
      </c>
      <c r="AD19604">
        <v>100</v>
      </c>
      <c r="AE19604" t="s">
        <v>26</v>
      </c>
      <c r="AF19604">
        <v>1</v>
      </c>
      <c r="AG19604" t="s">
        <v>5465</v>
      </c>
    </row>
    <row r="19605" spans="1:33" x14ac:dyDescent="0.25">
      <c r="A19605" t="s">
        <v>1319</v>
      </c>
      <c r="B19605" t="s">
        <v>1319</v>
      </c>
      <c r="C19605" t="s">
        <v>78</v>
      </c>
      <c r="D19605">
        <v>50</v>
      </c>
      <c r="E19605">
        <v>933</v>
      </c>
      <c r="F19605">
        <v>3</v>
      </c>
      <c r="G19605">
        <v>0.49125999999999997</v>
      </c>
      <c r="H19605">
        <v>0.49417699999999998</v>
      </c>
      <c r="I19605">
        <v>0.49187229594887499</v>
      </c>
      <c r="J19605">
        <v>0.51460499999999998</v>
      </c>
      <c r="K19605">
        <v>0.49800210505619202</v>
      </c>
      <c r="L19605">
        <v>0.50762166237942097</v>
      </c>
      <c r="M19605">
        <v>0.50122765364675803</v>
      </c>
      <c r="N19605">
        <v>0.51675629903537001</v>
      </c>
      <c r="O19605">
        <v>0.499383638872679</v>
      </c>
      <c r="P19605">
        <v>2.9169999999999999E-3</v>
      </c>
      <c r="Q19605">
        <v>6.1229594887496396E-4</v>
      </c>
      <c r="R19605">
        <v>2.3345000000000001E-2</v>
      </c>
      <c r="S19605">
        <v>6.7421050561920501E-3</v>
      </c>
      <c r="T19605">
        <v>1.6361662379421198E-2</v>
      </c>
      <c r="U19605">
        <v>9.9676536467582805E-3</v>
      </c>
      <c r="V19605">
        <v>2.5496299035369801E-2</v>
      </c>
      <c r="W19605">
        <v>8.1236388726786991E-3</v>
      </c>
      <c r="X19605">
        <v>8.6920999999999998E-2</v>
      </c>
      <c r="Y19605">
        <v>1.0649280000000001</v>
      </c>
      <c r="Z19605">
        <v>3.5832280000000001</v>
      </c>
      <c r="AA19605">
        <v>4.7350770000000004</v>
      </c>
      <c r="AB19605">
        <v>100</v>
      </c>
      <c r="AC19605">
        <v>100</v>
      </c>
      <c r="AD19605">
        <v>100</v>
      </c>
      <c r="AE19605" t="s">
        <v>26</v>
      </c>
      <c r="AF19605">
        <v>1</v>
      </c>
      <c r="AG19605" t="s">
        <v>5465</v>
      </c>
    </row>
    <row r="19606" spans="1:33" x14ac:dyDescent="0.25">
      <c r="A19606" t="s">
        <v>1319</v>
      </c>
      <c r="B19606" t="s">
        <v>4841</v>
      </c>
      <c r="C19606" t="s">
        <v>79</v>
      </c>
      <c r="D19606">
        <v>5</v>
      </c>
      <c r="E19606">
        <v>282</v>
      </c>
      <c r="F19606">
        <v>1</v>
      </c>
      <c r="G19606">
        <v>0.40359</v>
      </c>
      <c r="H19606">
        <v>0.40389000000000003</v>
      </c>
      <c r="I19606">
        <v>0.403967497117588</v>
      </c>
      <c r="J19606">
        <v>0.40483400000000003</v>
      </c>
      <c r="K19606">
        <v>0.40480559744043298</v>
      </c>
      <c r="P19606">
        <v>2.9999999999996701E-4</v>
      </c>
      <c r="Q19606">
        <v>3.7749711758799898E-4</v>
      </c>
      <c r="R19606">
        <v>1.24399999999997E-3</v>
      </c>
      <c r="S19606">
        <v>1.2155974404326501E-3</v>
      </c>
      <c r="X19606">
        <v>7.9884999999999998E-2</v>
      </c>
      <c r="Y19606">
        <v>0.41516199999999998</v>
      </c>
      <c r="Z19606">
        <v>0.37458599999999997</v>
      </c>
      <c r="AA19606">
        <v>0.86963299999999999</v>
      </c>
      <c r="AB19606">
        <v>100</v>
      </c>
      <c r="AC19606">
        <v>100</v>
      </c>
      <c r="AD19606">
        <v>100</v>
      </c>
      <c r="AE19606" t="s">
        <v>26</v>
      </c>
      <c r="AF19606">
        <v>1</v>
      </c>
      <c r="AG19606" t="s">
        <v>5465</v>
      </c>
    </row>
    <row r="19607" spans="1:33" x14ac:dyDescent="0.25">
      <c r="A19607" t="s">
        <v>1319</v>
      </c>
      <c r="B19607" t="s">
        <v>4841</v>
      </c>
      <c r="C19607" t="s">
        <v>79</v>
      </c>
      <c r="D19607">
        <v>10</v>
      </c>
      <c r="E19607">
        <v>282</v>
      </c>
      <c r="F19607">
        <v>1</v>
      </c>
      <c r="G19607">
        <v>0.40359</v>
      </c>
      <c r="H19607">
        <v>0.41857899999999998</v>
      </c>
      <c r="I19607">
        <v>0.41550614972737798</v>
      </c>
      <c r="J19607">
        <v>0.40867500000000001</v>
      </c>
      <c r="K19607">
        <v>0.40421270204794202</v>
      </c>
      <c r="P19607">
        <v>1.4989000000000001E-2</v>
      </c>
      <c r="Q19607">
        <v>1.19161497273776E-2</v>
      </c>
      <c r="R19607">
        <v>5.0849999999999498E-3</v>
      </c>
      <c r="S19607">
        <v>6.2270204794157003E-4</v>
      </c>
      <c r="X19607">
        <v>7.9884999999999998E-2</v>
      </c>
      <c r="Y19607">
        <v>0.41516199999999998</v>
      </c>
      <c r="Z19607">
        <v>0.37458599999999997</v>
      </c>
      <c r="AA19607">
        <v>0.86963299999999999</v>
      </c>
      <c r="AB19607">
        <v>100</v>
      </c>
      <c r="AC19607">
        <v>100</v>
      </c>
      <c r="AD19607">
        <v>100</v>
      </c>
      <c r="AE19607" t="s">
        <v>26</v>
      </c>
      <c r="AF19607">
        <v>1</v>
      </c>
      <c r="AG19607" t="s">
        <v>5465</v>
      </c>
    </row>
    <row r="19608" spans="1:33" x14ac:dyDescent="0.25">
      <c r="A19608" t="s">
        <v>1319</v>
      </c>
      <c r="B19608" t="s">
        <v>4841</v>
      </c>
      <c r="C19608" t="s">
        <v>79</v>
      </c>
      <c r="D19608">
        <v>25</v>
      </c>
      <c r="E19608">
        <v>282</v>
      </c>
      <c r="F19608">
        <v>1</v>
      </c>
      <c r="G19608">
        <v>0.40359</v>
      </c>
      <c r="H19608">
        <v>0.44123639999999997</v>
      </c>
      <c r="I19608">
        <v>0.43432055684354498</v>
      </c>
      <c r="J19608">
        <v>0.44644159999999999</v>
      </c>
      <c r="K19608">
        <v>0.41453169695695502</v>
      </c>
      <c r="P19608">
        <v>3.7646399999999997E-2</v>
      </c>
      <c r="Q19608">
        <v>3.0730556843545299E-2</v>
      </c>
      <c r="R19608">
        <v>4.2851599999999997E-2</v>
      </c>
      <c r="S19608">
        <v>1.0941696956955099E-2</v>
      </c>
      <c r="X19608">
        <v>7.9884999999999998E-2</v>
      </c>
      <c r="Y19608">
        <v>0.41516199999999998</v>
      </c>
      <c r="Z19608">
        <v>0.37458599999999997</v>
      </c>
      <c r="AA19608">
        <v>0.86963299999999999</v>
      </c>
      <c r="AB19608">
        <v>100</v>
      </c>
      <c r="AC19608">
        <v>100</v>
      </c>
      <c r="AD19608">
        <v>100</v>
      </c>
      <c r="AE19608" t="s">
        <v>26</v>
      </c>
      <c r="AF19608">
        <v>1</v>
      </c>
      <c r="AG19608" t="s">
        <v>5465</v>
      </c>
    </row>
    <row r="19609" spans="1:33" x14ac:dyDescent="0.25">
      <c r="A19609" t="s">
        <v>1319</v>
      </c>
      <c r="B19609" t="s">
        <v>4841</v>
      </c>
      <c r="C19609" t="s">
        <v>79</v>
      </c>
      <c r="D19609">
        <v>50</v>
      </c>
      <c r="E19609">
        <v>282</v>
      </c>
      <c r="F19609">
        <v>1</v>
      </c>
      <c r="G19609">
        <v>0.40359</v>
      </c>
      <c r="H19609">
        <v>0.43718259999999998</v>
      </c>
      <c r="I19609">
        <v>0.433522874340599</v>
      </c>
      <c r="J19609">
        <v>0.44533879999999998</v>
      </c>
      <c r="K19609">
        <v>0.418578551611543</v>
      </c>
      <c r="P19609">
        <v>3.35926E-2</v>
      </c>
      <c r="Q19609">
        <v>2.99328743405987E-2</v>
      </c>
      <c r="R19609">
        <v>4.1748800000000003E-2</v>
      </c>
      <c r="S19609">
        <v>1.4988551611542601E-2</v>
      </c>
      <c r="X19609">
        <v>7.9884999999999998E-2</v>
      </c>
      <c r="Y19609">
        <v>0.41516199999999998</v>
      </c>
      <c r="Z19609">
        <v>0.37458599999999997</v>
      </c>
      <c r="AA19609">
        <v>0.86963299999999999</v>
      </c>
      <c r="AB19609">
        <v>100</v>
      </c>
      <c r="AC19609">
        <v>100</v>
      </c>
      <c r="AD19609">
        <v>100</v>
      </c>
      <c r="AE19609" t="s">
        <v>26</v>
      </c>
      <c r="AF19609">
        <v>1</v>
      </c>
      <c r="AG19609" t="s">
        <v>5465</v>
      </c>
    </row>
    <row r="19610" spans="1:33" x14ac:dyDescent="0.25">
      <c r="A19610" t="s">
        <v>1319</v>
      </c>
      <c r="B19610" t="s">
        <v>4842</v>
      </c>
      <c r="C19610" t="s">
        <v>79</v>
      </c>
      <c r="D19610">
        <v>5</v>
      </c>
      <c r="E19610">
        <v>321</v>
      </c>
      <c r="F19610">
        <v>1</v>
      </c>
      <c r="G19610">
        <v>0.42266999999999999</v>
      </c>
      <c r="H19610">
        <v>0.41548400000000002</v>
      </c>
      <c r="I19610">
        <v>0.415552815857749</v>
      </c>
      <c r="J19610">
        <v>0.417354</v>
      </c>
      <c r="K19610">
        <v>0.41990106015560802</v>
      </c>
      <c r="P19610">
        <v>7.1859999999999702E-3</v>
      </c>
      <c r="Q19610">
        <v>7.1171841422505997E-3</v>
      </c>
      <c r="R19610">
        <v>5.31599999999999E-3</v>
      </c>
      <c r="S19610">
        <v>2.7689398443917499E-3</v>
      </c>
      <c r="X19610">
        <v>7.7007000000000006E-2</v>
      </c>
      <c r="Y19610">
        <v>0.430149</v>
      </c>
      <c r="Z19610">
        <v>0.51425399999999999</v>
      </c>
      <c r="AA19610">
        <v>1.0214099999999999</v>
      </c>
      <c r="AB19610">
        <v>100</v>
      </c>
      <c r="AC19610">
        <v>100</v>
      </c>
      <c r="AD19610">
        <v>100</v>
      </c>
      <c r="AE19610" t="s">
        <v>26</v>
      </c>
      <c r="AF19610">
        <v>1</v>
      </c>
      <c r="AG19610" t="s">
        <v>5465</v>
      </c>
    </row>
    <row r="19611" spans="1:33" x14ac:dyDescent="0.25">
      <c r="A19611" t="s">
        <v>1319</v>
      </c>
      <c r="B19611" t="s">
        <v>4842</v>
      </c>
      <c r="C19611" t="s">
        <v>79</v>
      </c>
      <c r="D19611">
        <v>10</v>
      </c>
      <c r="E19611">
        <v>321</v>
      </c>
      <c r="F19611">
        <v>1</v>
      </c>
      <c r="G19611">
        <v>0.42266999999999999</v>
      </c>
      <c r="H19611">
        <v>0.42080499999999998</v>
      </c>
      <c r="I19611">
        <v>0.41805633533212</v>
      </c>
      <c r="J19611">
        <v>0.41326200000000002</v>
      </c>
      <c r="K19611">
        <v>0.41783851493061203</v>
      </c>
      <c r="P19611">
        <v>1.8650000000000101E-3</v>
      </c>
      <c r="Q19611">
        <v>4.61366466787999E-3</v>
      </c>
      <c r="R19611">
        <v>9.4079999999999702E-3</v>
      </c>
      <c r="S19611">
        <v>4.83148506938769E-3</v>
      </c>
      <c r="X19611">
        <v>7.7007000000000006E-2</v>
      </c>
      <c r="Y19611">
        <v>0.430149</v>
      </c>
      <c r="Z19611">
        <v>0.51425399999999999</v>
      </c>
      <c r="AA19611">
        <v>1.0214099999999999</v>
      </c>
      <c r="AB19611">
        <v>100</v>
      </c>
      <c r="AC19611">
        <v>100</v>
      </c>
      <c r="AD19611">
        <v>100</v>
      </c>
      <c r="AE19611" t="s">
        <v>26</v>
      </c>
      <c r="AF19611">
        <v>1</v>
      </c>
      <c r="AG19611" t="s">
        <v>5465</v>
      </c>
    </row>
    <row r="19612" spans="1:33" x14ac:dyDescent="0.25">
      <c r="A19612" t="s">
        <v>1319</v>
      </c>
      <c r="B19612" t="s">
        <v>4842</v>
      </c>
      <c r="C19612" t="s">
        <v>79</v>
      </c>
      <c r="D19612">
        <v>25</v>
      </c>
      <c r="E19612">
        <v>321</v>
      </c>
      <c r="F19612">
        <v>1</v>
      </c>
      <c r="G19612">
        <v>0.42266999999999999</v>
      </c>
      <c r="H19612">
        <v>0.40612520000000002</v>
      </c>
      <c r="I19612">
        <v>0.40919054982917502</v>
      </c>
      <c r="J19612">
        <v>0.46542280000000003</v>
      </c>
      <c r="K19612">
        <v>0.43243265491190502</v>
      </c>
      <c r="P19612">
        <v>1.6544799999999998E-2</v>
      </c>
      <c r="Q19612">
        <v>1.34794501708249E-2</v>
      </c>
      <c r="R19612">
        <v>4.2752800000000001E-2</v>
      </c>
      <c r="S19612">
        <v>9.7626549119050297E-3</v>
      </c>
      <c r="X19612">
        <v>7.7007000000000006E-2</v>
      </c>
      <c r="Y19612">
        <v>0.430149</v>
      </c>
      <c r="Z19612">
        <v>0.51425399999999999</v>
      </c>
      <c r="AA19612">
        <v>1.0214099999999999</v>
      </c>
      <c r="AB19612">
        <v>100</v>
      </c>
      <c r="AC19612">
        <v>100</v>
      </c>
      <c r="AD19612">
        <v>100</v>
      </c>
      <c r="AE19612" t="s">
        <v>26</v>
      </c>
      <c r="AF19612">
        <v>1</v>
      </c>
      <c r="AG19612" t="s">
        <v>5465</v>
      </c>
    </row>
    <row r="19613" spans="1:33" x14ac:dyDescent="0.25">
      <c r="A19613" t="s">
        <v>1319</v>
      </c>
      <c r="B19613" t="s">
        <v>4842</v>
      </c>
      <c r="C19613" t="s">
        <v>79</v>
      </c>
      <c r="D19613">
        <v>50</v>
      </c>
      <c r="E19613">
        <v>321</v>
      </c>
      <c r="F19613">
        <v>1</v>
      </c>
      <c r="G19613">
        <v>0.42266999999999999</v>
      </c>
      <c r="H19613">
        <v>0.45959179999999999</v>
      </c>
      <c r="I19613">
        <v>0.44243899325467201</v>
      </c>
      <c r="J19613">
        <v>0.48288740000000002</v>
      </c>
      <c r="K19613">
        <v>0.44584744905637202</v>
      </c>
      <c r="P19613">
        <v>3.6921800000000102E-2</v>
      </c>
      <c r="Q19613">
        <v>1.9768993254672299E-2</v>
      </c>
      <c r="R19613">
        <v>6.0217399999999997E-2</v>
      </c>
      <c r="S19613">
        <v>2.31774490563725E-2</v>
      </c>
      <c r="X19613">
        <v>7.7007000000000006E-2</v>
      </c>
      <c r="Y19613">
        <v>0.430149</v>
      </c>
      <c r="Z19613">
        <v>0.51425399999999999</v>
      </c>
      <c r="AA19613">
        <v>1.0214099999999999</v>
      </c>
      <c r="AB19613">
        <v>100</v>
      </c>
      <c r="AC19613">
        <v>100</v>
      </c>
      <c r="AD19613">
        <v>100</v>
      </c>
      <c r="AE19613" t="s">
        <v>26</v>
      </c>
      <c r="AF19613">
        <v>1</v>
      </c>
      <c r="AG19613" t="s">
        <v>5465</v>
      </c>
    </row>
    <row r="19614" spans="1:33" x14ac:dyDescent="0.25">
      <c r="A19614" t="s">
        <v>1319</v>
      </c>
      <c r="B19614" t="s">
        <v>4843</v>
      </c>
      <c r="C19614" t="s">
        <v>79</v>
      </c>
      <c r="D19614">
        <v>5</v>
      </c>
      <c r="E19614">
        <v>330</v>
      </c>
      <c r="F19614">
        <v>1</v>
      </c>
      <c r="G19614">
        <v>0.62524999999999997</v>
      </c>
      <c r="H19614">
        <v>0.62559200000000004</v>
      </c>
      <c r="I19614">
        <v>0.62560502428602405</v>
      </c>
      <c r="J19614">
        <v>0.62529599999999996</v>
      </c>
      <c r="K19614">
        <v>0.62503592413897302</v>
      </c>
      <c r="P19614">
        <v>3.4200000000017501E-4</v>
      </c>
      <c r="Q19614">
        <v>3.5502428602407498E-4</v>
      </c>
      <c r="R19614">
        <v>4.6000000000101502E-5</v>
      </c>
      <c r="S19614">
        <v>2.1407586102728499E-4</v>
      </c>
      <c r="X19614">
        <v>6.9475999999999996E-2</v>
      </c>
      <c r="Y19614">
        <v>0.458928</v>
      </c>
      <c r="Z19614">
        <v>0.51830799999999999</v>
      </c>
      <c r="AA19614">
        <v>1.0467120000000001</v>
      </c>
      <c r="AB19614">
        <v>100</v>
      </c>
      <c r="AC19614">
        <v>100</v>
      </c>
      <c r="AD19614">
        <v>100</v>
      </c>
      <c r="AE19614" t="s">
        <v>26</v>
      </c>
      <c r="AF19614">
        <v>1</v>
      </c>
      <c r="AG19614" t="s">
        <v>5465</v>
      </c>
    </row>
    <row r="19615" spans="1:33" x14ac:dyDescent="0.25">
      <c r="A19615" t="s">
        <v>1319</v>
      </c>
      <c r="B19615" t="s">
        <v>4843</v>
      </c>
      <c r="C19615" t="s">
        <v>79</v>
      </c>
      <c r="D19615">
        <v>10</v>
      </c>
      <c r="E19615">
        <v>330</v>
      </c>
      <c r="F19615">
        <v>1</v>
      </c>
      <c r="G19615">
        <v>0.62524999999999997</v>
      </c>
      <c r="H19615">
        <v>0.62071200000000004</v>
      </c>
      <c r="I19615">
        <v>0.62220575953924395</v>
      </c>
      <c r="J19615">
        <v>0.62123399999999995</v>
      </c>
      <c r="K19615">
        <v>0.62379415878133804</v>
      </c>
      <c r="P19615">
        <v>4.5379999999999301E-3</v>
      </c>
      <c r="Q19615">
        <v>3.04424046075646E-3</v>
      </c>
      <c r="R19615">
        <v>4.0160000000000204E-3</v>
      </c>
      <c r="S19615">
        <v>1.4558412186619399E-3</v>
      </c>
      <c r="X19615">
        <v>6.9475999999999996E-2</v>
      </c>
      <c r="Y19615">
        <v>0.458928</v>
      </c>
      <c r="Z19615">
        <v>0.51830799999999999</v>
      </c>
      <c r="AA19615">
        <v>1.0467120000000001</v>
      </c>
      <c r="AB19615">
        <v>100</v>
      </c>
      <c r="AC19615">
        <v>100</v>
      </c>
      <c r="AD19615">
        <v>100</v>
      </c>
      <c r="AE19615" t="s">
        <v>26</v>
      </c>
      <c r="AF19615">
        <v>1</v>
      </c>
      <c r="AG19615" t="s">
        <v>5465</v>
      </c>
    </row>
    <row r="19616" spans="1:33" x14ac:dyDescent="0.25">
      <c r="A19616" t="s">
        <v>1319</v>
      </c>
      <c r="B19616" t="s">
        <v>4843</v>
      </c>
      <c r="C19616" t="s">
        <v>79</v>
      </c>
      <c r="D19616">
        <v>25</v>
      </c>
      <c r="E19616">
        <v>330</v>
      </c>
      <c r="F19616">
        <v>1</v>
      </c>
      <c r="G19616">
        <v>0.62524999999999997</v>
      </c>
      <c r="H19616">
        <v>0.62633760000000005</v>
      </c>
      <c r="I19616">
        <v>0.62332100032376803</v>
      </c>
      <c r="J19616">
        <v>0.59867800000000004</v>
      </c>
      <c r="K19616">
        <v>0.61867025926767805</v>
      </c>
      <c r="P19616">
        <v>1.0876000000001899E-3</v>
      </c>
      <c r="Q19616">
        <v>1.92899967623206E-3</v>
      </c>
      <c r="R19616">
        <v>2.6571999999999998E-2</v>
      </c>
      <c r="S19616">
        <v>6.5797407323220404E-3</v>
      </c>
      <c r="X19616">
        <v>6.9475999999999996E-2</v>
      </c>
      <c r="Y19616">
        <v>0.458928</v>
      </c>
      <c r="Z19616">
        <v>0.51830799999999999</v>
      </c>
      <c r="AA19616">
        <v>1.0467120000000001</v>
      </c>
      <c r="AB19616">
        <v>100</v>
      </c>
      <c r="AC19616">
        <v>100</v>
      </c>
      <c r="AD19616">
        <v>100</v>
      </c>
      <c r="AE19616" t="s">
        <v>26</v>
      </c>
      <c r="AF19616">
        <v>1</v>
      </c>
      <c r="AG19616" t="s">
        <v>5465</v>
      </c>
    </row>
    <row r="19617" spans="1:33" x14ac:dyDescent="0.25">
      <c r="A19617" t="s">
        <v>1319</v>
      </c>
      <c r="B19617" t="s">
        <v>4843</v>
      </c>
      <c r="C19617" t="s">
        <v>79</v>
      </c>
      <c r="D19617">
        <v>50</v>
      </c>
      <c r="E19617">
        <v>330</v>
      </c>
      <c r="F19617">
        <v>1</v>
      </c>
      <c r="G19617">
        <v>0.62524999999999997</v>
      </c>
      <c r="H19617">
        <v>0.61453500000000005</v>
      </c>
      <c r="I19617">
        <v>0.61626979834432405</v>
      </c>
      <c r="J19617">
        <v>0.61073100000000002</v>
      </c>
      <c r="K19617">
        <v>0.62051137080805596</v>
      </c>
      <c r="P19617">
        <v>1.0715000000000001E-2</v>
      </c>
      <c r="Q19617">
        <v>8.9802016556763693E-3</v>
      </c>
      <c r="R19617">
        <v>1.45190000000001E-2</v>
      </c>
      <c r="S19617">
        <v>4.7386291919435698E-3</v>
      </c>
      <c r="X19617">
        <v>6.9475999999999996E-2</v>
      </c>
      <c r="Y19617">
        <v>0.458928</v>
      </c>
      <c r="Z19617">
        <v>0.51830799999999999</v>
      </c>
      <c r="AA19617">
        <v>1.0467120000000001</v>
      </c>
      <c r="AB19617">
        <v>100</v>
      </c>
      <c r="AC19617">
        <v>100</v>
      </c>
      <c r="AD19617">
        <v>100</v>
      </c>
      <c r="AE19617" t="s">
        <v>26</v>
      </c>
      <c r="AF19617">
        <v>1</v>
      </c>
      <c r="AG19617" t="s">
        <v>5465</v>
      </c>
    </row>
    <row r="19618" spans="1:33" x14ac:dyDescent="0.25">
      <c r="A19618" t="s">
        <v>1320</v>
      </c>
      <c r="B19618" t="s">
        <v>1320</v>
      </c>
      <c r="C19618" t="s">
        <v>78</v>
      </c>
      <c r="D19618">
        <v>5</v>
      </c>
      <c r="E19618">
        <v>1245</v>
      </c>
      <c r="F19618">
        <v>2</v>
      </c>
      <c r="G19618">
        <v>0.27495000000000003</v>
      </c>
      <c r="H19618">
        <v>0.39883400000000002</v>
      </c>
      <c r="I19618">
        <v>0.37412518988535498</v>
      </c>
      <c r="J19618">
        <v>0.386486</v>
      </c>
      <c r="K19618">
        <v>0.27436164659603002</v>
      </c>
      <c r="L19618">
        <v>0.319920019277108</v>
      </c>
      <c r="M19618">
        <v>0.31297598911544799</v>
      </c>
      <c r="N19618">
        <v>0.29844152771084298</v>
      </c>
      <c r="O19618">
        <v>0.28338900092311597</v>
      </c>
      <c r="P19618">
        <v>0.12388399999999999</v>
      </c>
      <c r="Q19618">
        <v>9.9175189885355106E-2</v>
      </c>
      <c r="R19618">
        <v>0.111536</v>
      </c>
      <c r="S19618">
        <v>5.8835340397012104E-4</v>
      </c>
      <c r="T19618">
        <v>4.4970019277108399E-2</v>
      </c>
      <c r="U19618">
        <v>3.80259891154483E-2</v>
      </c>
      <c r="V19618">
        <v>2.34915277108434E-2</v>
      </c>
      <c r="W19618">
        <v>8.4390009231163892E-3</v>
      </c>
      <c r="X19618">
        <v>0.10021099999999999</v>
      </c>
      <c r="Y19618">
        <v>1.7300629999999999</v>
      </c>
      <c r="Z19618">
        <v>10.501455999999999</v>
      </c>
      <c r="AA19618">
        <v>12.33173</v>
      </c>
      <c r="AB19618">
        <v>100</v>
      </c>
      <c r="AC19618">
        <v>100</v>
      </c>
      <c r="AD19618">
        <v>100</v>
      </c>
      <c r="AE19618" t="s">
        <v>26</v>
      </c>
      <c r="AF19618">
        <v>1</v>
      </c>
      <c r="AG19618" t="s">
        <v>5465</v>
      </c>
    </row>
    <row r="19619" spans="1:33" x14ac:dyDescent="0.25">
      <c r="A19619" t="s">
        <v>1320</v>
      </c>
      <c r="B19619" t="s">
        <v>1320</v>
      </c>
      <c r="C19619" t="s">
        <v>78</v>
      </c>
      <c r="D19619">
        <v>10</v>
      </c>
      <c r="E19619">
        <v>1245</v>
      </c>
      <c r="F19619">
        <v>2</v>
      </c>
      <c r="G19619">
        <v>0.27495000000000003</v>
      </c>
      <c r="H19619">
        <v>0.40933900000000001</v>
      </c>
      <c r="I19619">
        <v>0.39133945852080898</v>
      </c>
      <c r="J19619">
        <v>0.43424600000000002</v>
      </c>
      <c r="K19619">
        <v>0.27520220641901</v>
      </c>
      <c r="L19619">
        <v>0.342015831325301</v>
      </c>
      <c r="M19619">
        <v>0.33539363094261898</v>
      </c>
      <c r="N19619">
        <v>0.31603185060241001</v>
      </c>
      <c r="O19619">
        <v>0.29970471527445702</v>
      </c>
      <c r="P19619">
        <v>0.13438900000000001</v>
      </c>
      <c r="Q19619">
        <v>0.11638945852080899</v>
      </c>
      <c r="R19619">
        <v>0.15929599999999999</v>
      </c>
      <c r="S19619">
        <v>2.5220641901035901E-4</v>
      </c>
      <c r="T19619">
        <v>6.7065831325301098E-2</v>
      </c>
      <c r="U19619">
        <v>6.0443630942618697E-2</v>
      </c>
      <c r="V19619">
        <v>4.1081850602409702E-2</v>
      </c>
      <c r="W19619">
        <v>2.47547152744566E-2</v>
      </c>
      <c r="X19619">
        <v>0.10021099999999999</v>
      </c>
      <c r="Y19619">
        <v>1.7300629999999999</v>
      </c>
      <c r="Z19619">
        <v>10.501455999999999</v>
      </c>
      <c r="AA19619">
        <v>12.33173</v>
      </c>
      <c r="AB19619">
        <v>100</v>
      </c>
      <c r="AC19619">
        <v>100</v>
      </c>
      <c r="AD19619">
        <v>100</v>
      </c>
      <c r="AE19619" t="s">
        <v>26</v>
      </c>
      <c r="AF19619">
        <v>1</v>
      </c>
      <c r="AG19619" t="s">
        <v>5465</v>
      </c>
    </row>
    <row r="19620" spans="1:33" x14ac:dyDescent="0.25">
      <c r="A19620" t="s">
        <v>1320</v>
      </c>
      <c r="B19620" t="s">
        <v>1320</v>
      </c>
      <c r="C19620" t="s">
        <v>78</v>
      </c>
      <c r="D19620">
        <v>25</v>
      </c>
      <c r="E19620">
        <v>1245</v>
      </c>
      <c r="F19620">
        <v>2</v>
      </c>
      <c r="G19620">
        <v>0.27495000000000003</v>
      </c>
      <c r="H19620">
        <v>0.40912520000000002</v>
      </c>
      <c r="I19620">
        <v>0.39868546854562198</v>
      </c>
      <c r="J19620">
        <v>0.43337039999999999</v>
      </c>
      <c r="K19620">
        <v>0.27641742286827398</v>
      </c>
      <c r="L19620">
        <v>0.36458852626506</v>
      </c>
      <c r="M19620">
        <v>0.35754077440065102</v>
      </c>
      <c r="N19620">
        <v>0.31821683662650602</v>
      </c>
      <c r="O19620">
        <v>0.30786405782159898</v>
      </c>
      <c r="P19620">
        <v>0.13417519999999999</v>
      </c>
      <c r="Q19620">
        <v>0.12373546854562199</v>
      </c>
      <c r="R19620">
        <v>0.15842039999999999</v>
      </c>
      <c r="S19620">
        <v>1.46742286827412E-3</v>
      </c>
      <c r="T19620">
        <v>8.9638526265060095E-2</v>
      </c>
      <c r="U19620">
        <v>8.2590774400651004E-2</v>
      </c>
      <c r="V19620">
        <v>4.3266836626506003E-2</v>
      </c>
      <c r="W19620">
        <v>3.2914057821598702E-2</v>
      </c>
      <c r="X19620">
        <v>0.10021099999999999</v>
      </c>
      <c r="Y19620">
        <v>1.7300629999999999</v>
      </c>
      <c r="Z19620">
        <v>10.501455999999999</v>
      </c>
      <c r="AA19620">
        <v>12.33173</v>
      </c>
      <c r="AB19620">
        <v>100</v>
      </c>
      <c r="AC19620">
        <v>100</v>
      </c>
      <c r="AD19620">
        <v>100</v>
      </c>
      <c r="AE19620" t="s">
        <v>26</v>
      </c>
      <c r="AF19620">
        <v>1</v>
      </c>
      <c r="AG19620" t="s">
        <v>5465</v>
      </c>
    </row>
    <row r="19621" spans="1:33" x14ac:dyDescent="0.25">
      <c r="A19621" t="s">
        <v>1320</v>
      </c>
      <c r="B19621" t="s">
        <v>1320</v>
      </c>
      <c r="C19621" t="s">
        <v>78</v>
      </c>
      <c r="D19621">
        <v>50</v>
      </c>
      <c r="E19621">
        <v>1245</v>
      </c>
      <c r="F19621">
        <v>2</v>
      </c>
      <c r="G19621">
        <v>0.27495000000000003</v>
      </c>
      <c r="H19621">
        <v>0.43151099999999998</v>
      </c>
      <c r="I19621">
        <v>0.41803593684317297</v>
      </c>
      <c r="J19621">
        <v>0.43794539999999998</v>
      </c>
      <c r="K19621">
        <v>0.27755500672142902</v>
      </c>
      <c r="L19621">
        <v>0.35784001339758997</v>
      </c>
      <c r="M19621">
        <v>0.35455810981515601</v>
      </c>
      <c r="N19621">
        <v>0.33876729773494002</v>
      </c>
      <c r="O19621">
        <v>0.32841561100171301</v>
      </c>
      <c r="P19621">
        <v>0.15656100000000001</v>
      </c>
      <c r="Q19621">
        <v>0.143085936843173</v>
      </c>
      <c r="R19621">
        <v>0.16299540000000001</v>
      </c>
      <c r="S19621">
        <v>2.60500672142927E-3</v>
      </c>
      <c r="T19621">
        <v>8.2890013397590404E-2</v>
      </c>
      <c r="U19621">
        <v>7.9608109815156106E-2</v>
      </c>
      <c r="V19621">
        <v>6.3817297734939701E-2</v>
      </c>
      <c r="W19621">
        <v>5.3465611001712703E-2</v>
      </c>
      <c r="X19621">
        <v>0.10021099999999999</v>
      </c>
      <c r="Y19621">
        <v>1.7300629999999999</v>
      </c>
      <c r="Z19621">
        <v>10.501455999999999</v>
      </c>
      <c r="AA19621">
        <v>12.33173</v>
      </c>
      <c r="AB19621">
        <v>100</v>
      </c>
      <c r="AC19621">
        <v>100</v>
      </c>
      <c r="AD19621">
        <v>100</v>
      </c>
      <c r="AE19621" t="s">
        <v>26</v>
      </c>
      <c r="AF19621">
        <v>1</v>
      </c>
      <c r="AG19621" t="s">
        <v>5465</v>
      </c>
    </row>
    <row r="19622" spans="1:33" x14ac:dyDescent="0.25">
      <c r="A19622" t="s">
        <v>1320</v>
      </c>
      <c r="B19622" t="s">
        <v>4844</v>
      </c>
      <c r="C19622" t="s">
        <v>79</v>
      </c>
      <c r="D19622">
        <v>5</v>
      </c>
      <c r="E19622">
        <v>729</v>
      </c>
      <c r="F19622">
        <v>1</v>
      </c>
      <c r="G19622">
        <v>0.19297</v>
      </c>
      <c r="H19622">
        <v>0.33624799999999999</v>
      </c>
      <c r="I19622">
        <v>0.31127078500585298</v>
      </c>
      <c r="J19622">
        <v>0.24515799999999999</v>
      </c>
      <c r="K19622">
        <v>0.21207512146714899</v>
      </c>
      <c r="P19622">
        <v>0.14327799999999999</v>
      </c>
      <c r="Q19622">
        <v>0.118300785005853</v>
      </c>
      <c r="R19622">
        <v>5.2187999999999998E-2</v>
      </c>
      <c r="S19622">
        <v>1.91051214671491E-2</v>
      </c>
      <c r="X19622">
        <v>7.6579999999999995E-2</v>
      </c>
      <c r="Y19622">
        <v>0.684805</v>
      </c>
      <c r="Z19622">
        <v>2.5075159999999999</v>
      </c>
      <c r="AA19622">
        <v>3.2689010000000001</v>
      </c>
      <c r="AB19622">
        <v>100</v>
      </c>
      <c r="AC19622">
        <v>100</v>
      </c>
      <c r="AD19622">
        <v>100</v>
      </c>
      <c r="AE19622" t="s">
        <v>26</v>
      </c>
      <c r="AF19622">
        <v>1</v>
      </c>
      <c r="AG19622" t="s">
        <v>5465</v>
      </c>
    </row>
    <row r="19623" spans="1:33" x14ac:dyDescent="0.25">
      <c r="A19623" t="s">
        <v>1320</v>
      </c>
      <c r="B19623" t="s">
        <v>4844</v>
      </c>
      <c r="C19623" t="s">
        <v>79</v>
      </c>
      <c r="D19623">
        <v>10</v>
      </c>
      <c r="E19623">
        <v>729</v>
      </c>
      <c r="F19623">
        <v>1</v>
      </c>
      <c r="G19623">
        <v>0.19297</v>
      </c>
      <c r="H19623">
        <v>0.32246999999999998</v>
      </c>
      <c r="I19623">
        <v>0.31070601544141802</v>
      </c>
      <c r="J19623">
        <v>0.257602</v>
      </c>
      <c r="K19623">
        <v>0.22899774760855801</v>
      </c>
      <c r="P19623">
        <v>0.1295</v>
      </c>
      <c r="Q19623">
        <v>0.117736015441418</v>
      </c>
      <c r="R19623">
        <v>6.4632000000000106E-2</v>
      </c>
      <c r="S19623">
        <v>3.6027747608558001E-2</v>
      </c>
      <c r="X19623">
        <v>7.6579999999999995E-2</v>
      </c>
      <c r="Y19623">
        <v>0.684805</v>
      </c>
      <c r="Z19623">
        <v>2.5075159999999999</v>
      </c>
      <c r="AA19623">
        <v>3.2689010000000001</v>
      </c>
      <c r="AB19623">
        <v>100</v>
      </c>
      <c r="AC19623">
        <v>100</v>
      </c>
      <c r="AD19623">
        <v>100</v>
      </c>
      <c r="AE19623" t="s">
        <v>26</v>
      </c>
      <c r="AF19623">
        <v>1</v>
      </c>
      <c r="AG19623" t="s">
        <v>5465</v>
      </c>
    </row>
    <row r="19624" spans="1:33" x14ac:dyDescent="0.25">
      <c r="A19624" t="s">
        <v>1320</v>
      </c>
      <c r="B19624" t="s">
        <v>4844</v>
      </c>
      <c r="C19624" t="s">
        <v>79</v>
      </c>
      <c r="D19624">
        <v>25</v>
      </c>
      <c r="E19624">
        <v>729</v>
      </c>
      <c r="F19624">
        <v>1</v>
      </c>
      <c r="G19624">
        <v>0.19297</v>
      </c>
      <c r="H19624">
        <v>0.32777919999999999</v>
      </c>
      <c r="I19624">
        <v>0.32045776324932002</v>
      </c>
      <c r="J19624">
        <v>0.25477759999999999</v>
      </c>
      <c r="K19624">
        <v>0.239573432202554</v>
      </c>
      <c r="P19624">
        <v>0.13480919999999999</v>
      </c>
      <c r="Q19624">
        <v>0.12748776324932001</v>
      </c>
      <c r="R19624">
        <v>6.1807599999999997E-2</v>
      </c>
      <c r="S19624">
        <v>4.6603432202554397E-2</v>
      </c>
      <c r="X19624">
        <v>7.6579999999999995E-2</v>
      </c>
      <c r="Y19624">
        <v>0.684805</v>
      </c>
      <c r="Z19624">
        <v>2.5075159999999999</v>
      </c>
      <c r="AA19624">
        <v>3.2689010000000001</v>
      </c>
      <c r="AB19624">
        <v>100</v>
      </c>
      <c r="AC19624">
        <v>100</v>
      </c>
      <c r="AD19624">
        <v>100</v>
      </c>
      <c r="AE19624" t="s">
        <v>26</v>
      </c>
      <c r="AF19624">
        <v>1</v>
      </c>
      <c r="AG19624" t="s">
        <v>5465</v>
      </c>
    </row>
    <row r="19625" spans="1:33" x14ac:dyDescent="0.25">
      <c r="A19625" t="s">
        <v>1320</v>
      </c>
      <c r="B19625" t="s">
        <v>4844</v>
      </c>
      <c r="C19625" t="s">
        <v>79</v>
      </c>
      <c r="D19625">
        <v>50</v>
      </c>
      <c r="E19625">
        <v>729</v>
      </c>
      <c r="F19625">
        <v>1</v>
      </c>
      <c r="G19625">
        <v>0.19297</v>
      </c>
      <c r="H19625">
        <v>0.32116212</v>
      </c>
      <c r="I19625">
        <v>0.31844295205303502</v>
      </c>
      <c r="J19625">
        <v>0.29012152000000002</v>
      </c>
      <c r="K19625">
        <v>0.272790718036378</v>
      </c>
      <c r="P19625">
        <v>0.12819211999999999</v>
      </c>
      <c r="Q19625">
        <v>0.12547295205303499</v>
      </c>
      <c r="R19625">
        <v>9.7151520000000005E-2</v>
      </c>
      <c r="S19625">
        <v>7.98207180363779E-2</v>
      </c>
      <c r="X19625">
        <v>7.6579999999999995E-2</v>
      </c>
      <c r="Y19625">
        <v>0.684805</v>
      </c>
      <c r="Z19625">
        <v>2.5075159999999999</v>
      </c>
      <c r="AA19625">
        <v>3.2689010000000001</v>
      </c>
      <c r="AB19625">
        <v>100</v>
      </c>
      <c r="AC19625">
        <v>100</v>
      </c>
      <c r="AD19625">
        <v>100</v>
      </c>
      <c r="AE19625" t="s">
        <v>26</v>
      </c>
      <c r="AF19625">
        <v>1</v>
      </c>
      <c r="AG19625" t="s">
        <v>5465</v>
      </c>
    </row>
    <row r="19626" spans="1:33" x14ac:dyDescent="0.25">
      <c r="A19626" t="s">
        <v>1320</v>
      </c>
      <c r="B19626" t="s">
        <v>4845</v>
      </c>
      <c r="C19626" t="s">
        <v>79</v>
      </c>
      <c r="D19626">
        <v>5</v>
      </c>
      <c r="E19626">
        <v>516</v>
      </c>
      <c r="F19626">
        <v>1</v>
      </c>
      <c r="G19626">
        <v>0.39932000000000001</v>
      </c>
      <c r="H19626">
        <v>0.296852</v>
      </c>
      <c r="I19626">
        <v>0.31538508561911999</v>
      </c>
      <c r="J19626">
        <v>0.37372</v>
      </c>
      <c r="K19626">
        <v>0.38414058643358201</v>
      </c>
      <c r="P19626">
        <v>0.102468</v>
      </c>
      <c r="Q19626">
        <v>8.3934914380879605E-2</v>
      </c>
      <c r="R19626">
        <v>2.5600000000000001E-2</v>
      </c>
      <c r="S19626">
        <v>1.51794135664182E-2</v>
      </c>
      <c r="X19626">
        <v>8.5753999999999997E-2</v>
      </c>
      <c r="Y19626">
        <v>0.64964</v>
      </c>
      <c r="Z19626">
        <v>1.442707</v>
      </c>
      <c r="AA19626">
        <v>2.1781009999999998</v>
      </c>
      <c r="AB19626">
        <v>100</v>
      </c>
      <c r="AC19626">
        <v>100</v>
      </c>
      <c r="AD19626">
        <v>100</v>
      </c>
      <c r="AE19626" t="s">
        <v>26</v>
      </c>
      <c r="AF19626">
        <v>1</v>
      </c>
      <c r="AG19626" t="s">
        <v>5465</v>
      </c>
    </row>
    <row r="19627" spans="1:33" x14ac:dyDescent="0.25">
      <c r="A19627" t="s">
        <v>1320</v>
      </c>
      <c r="B19627" t="s">
        <v>4845</v>
      </c>
      <c r="C19627" t="s">
        <v>79</v>
      </c>
      <c r="D19627">
        <v>10</v>
      </c>
      <c r="E19627">
        <v>516</v>
      </c>
      <c r="F19627">
        <v>1</v>
      </c>
      <c r="G19627">
        <v>0.39932000000000001</v>
      </c>
      <c r="H19627">
        <v>0.36963000000000001</v>
      </c>
      <c r="I19627">
        <v>0.370272064470478</v>
      </c>
      <c r="J19627">
        <v>0.39858100000000002</v>
      </c>
      <c r="K19627">
        <v>0.39959886145360402</v>
      </c>
      <c r="P19627">
        <v>2.9690000000000001E-2</v>
      </c>
      <c r="Q19627">
        <v>2.9047935529522201E-2</v>
      </c>
      <c r="R19627">
        <v>7.3899999999998999E-4</v>
      </c>
      <c r="S19627">
        <v>2.7886145360417298E-4</v>
      </c>
      <c r="X19627">
        <v>8.5753999999999997E-2</v>
      </c>
      <c r="Y19627">
        <v>0.64964</v>
      </c>
      <c r="Z19627">
        <v>1.442707</v>
      </c>
      <c r="AA19627">
        <v>2.1781009999999998</v>
      </c>
      <c r="AB19627">
        <v>100</v>
      </c>
      <c r="AC19627">
        <v>100</v>
      </c>
      <c r="AD19627">
        <v>100</v>
      </c>
      <c r="AE19627" t="s">
        <v>26</v>
      </c>
      <c r="AF19627">
        <v>1</v>
      </c>
      <c r="AG19627" t="s">
        <v>5465</v>
      </c>
    </row>
    <row r="19628" spans="1:33" x14ac:dyDescent="0.25">
      <c r="A19628" t="s">
        <v>1320</v>
      </c>
      <c r="B19628" t="s">
        <v>4845</v>
      </c>
      <c r="C19628" t="s">
        <v>79</v>
      </c>
      <c r="D19628">
        <v>25</v>
      </c>
      <c r="E19628">
        <v>516</v>
      </c>
      <c r="F19628">
        <v>1</v>
      </c>
      <c r="G19628">
        <v>0.39932000000000001</v>
      </c>
      <c r="H19628">
        <v>0.41659239999999997</v>
      </c>
      <c r="I19628">
        <v>0.40993130759700802</v>
      </c>
      <c r="J19628">
        <v>0.40784320000000002</v>
      </c>
      <c r="K19628">
        <v>0.40434441843455099</v>
      </c>
      <c r="P19628">
        <v>1.72724E-2</v>
      </c>
      <c r="Q19628">
        <v>1.06113075970081E-2</v>
      </c>
      <c r="R19628">
        <v>8.5232000000000103E-3</v>
      </c>
      <c r="S19628">
        <v>5.0244184345508702E-3</v>
      </c>
      <c r="X19628">
        <v>8.5753999999999997E-2</v>
      </c>
      <c r="Y19628">
        <v>0.64964</v>
      </c>
      <c r="Z19628">
        <v>1.442707</v>
      </c>
      <c r="AA19628">
        <v>2.1781009999999998</v>
      </c>
      <c r="AB19628">
        <v>100</v>
      </c>
      <c r="AC19628">
        <v>100</v>
      </c>
      <c r="AD19628">
        <v>100</v>
      </c>
      <c r="AE19628" t="s">
        <v>26</v>
      </c>
      <c r="AF19628">
        <v>1</v>
      </c>
      <c r="AG19628" t="s">
        <v>5465</v>
      </c>
    </row>
    <row r="19629" spans="1:33" x14ac:dyDescent="0.25">
      <c r="A19629" t="s">
        <v>1320</v>
      </c>
      <c r="B19629" t="s">
        <v>4845</v>
      </c>
      <c r="C19629" t="s">
        <v>79</v>
      </c>
      <c r="D19629">
        <v>50</v>
      </c>
      <c r="E19629">
        <v>516</v>
      </c>
      <c r="F19629">
        <v>1</v>
      </c>
      <c r="G19629">
        <v>0.39932000000000001</v>
      </c>
      <c r="H19629">
        <v>0.40965819999999997</v>
      </c>
      <c r="I19629">
        <v>0.405581268746524</v>
      </c>
      <c r="J19629">
        <v>0.40749360000000001</v>
      </c>
      <c r="K19629">
        <v>0.40700194234227299</v>
      </c>
      <c r="P19629">
        <v>1.0338200000000001E-2</v>
      </c>
      <c r="Q19629">
        <v>6.2612687465242699E-3</v>
      </c>
      <c r="R19629">
        <v>8.1735999999999996E-3</v>
      </c>
      <c r="S19629">
        <v>7.6819423422729302E-3</v>
      </c>
      <c r="X19629">
        <v>8.5753999999999997E-2</v>
      </c>
      <c r="Y19629">
        <v>0.64964</v>
      </c>
      <c r="Z19629">
        <v>1.442707</v>
      </c>
      <c r="AA19629">
        <v>2.1781009999999998</v>
      </c>
      <c r="AB19629">
        <v>100</v>
      </c>
      <c r="AC19629">
        <v>100</v>
      </c>
      <c r="AD19629">
        <v>100</v>
      </c>
      <c r="AE19629" t="s">
        <v>26</v>
      </c>
      <c r="AF19629">
        <v>1</v>
      </c>
      <c r="AG19629" t="s">
        <v>5465</v>
      </c>
    </row>
    <row r="19630" spans="1:33" x14ac:dyDescent="0.25">
      <c r="A19630" t="s">
        <v>1321</v>
      </c>
      <c r="B19630" t="s">
        <v>1321</v>
      </c>
      <c r="C19630" t="s">
        <v>78</v>
      </c>
      <c r="D19630">
        <v>5</v>
      </c>
      <c r="E19630">
        <v>1836</v>
      </c>
      <c r="F19630">
        <v>5</v>
      </c>
      <c r="G19630">
        <v>0.40942000000000001</v>
      </c>
      <c r="H19630">
        <v>0.488344</v>
      </c>
      <c r="I19630">
        <v>0.48628757829958702</v>
      </c>
      <c r="J19630">
        <v>0.453874</v>
      </c>
      <c r="K19630">
        <v>0.45177799264518997</v>
      </c>
      <c r="L19630">
        <v>0.491568751633987</v>
      </c>
      <c r="M19630">
        <v>0.47026261405315101</v>
      </c>
      <c r="N19630">
        <v>0.45261224509803899</v>
      </c>
      <c r="O19630">
        <v>0.43155040848739301</v>
      </c>
      <c r="P19630">
        <v>7.8923999999999994E-2</v>
      </c>
      <c r="Q19630">
        <v>7.6867578299586806E-2</v>
      </c>
      <c r="R19630">
        <v>4.4454E-2</v>
      </c>
      <c r="S19630">
        <v>4.2357992645190398E-2</v>
      </c>
      <c r="T19630">
        <v>8.2148751633986897E-2</v>
      </c>
      <c r="U19630">
        <v>6.0842614053151202E-2</v>
      </c>
      <c r="V19630">
        <v>4.3192245098039199E-2</v>
      </c>
      <c r="W19630">
        <v>2.2130408487393401E-2</v>
      </c>
      <c r="X19630">
        <v>9.7645999999999997E-2</v>
      </c>
      <c r="Y19630">
        <v>1.910833</v>
      </c>
      <c r="Z19630">
        <v>16.887854000000001</v>
      </c>
      <c r="AA19630">
        <v>18.896332999999998</v>
      </c>
      <c r="AB19630">
        <v>100</v>
      </c>
      <c r="AC19630">
        <v>100</v>
      </c>
      <c r="AD19630">
        <v>100</v>
      </c>
      <c r="AE19630" t="s">
        <v>26</v>
      </c>
      <c r="AF19630">
        <v>1</v>
      </c>
      <c r="AG19630" t="s">
        <v>5465</v>
      </c>
    </row>
    <row r="19631" spans="1:33" x14ac:dyDescent="0.25">
      <c r="A19631" t="s">
        <v>1321</v>
      </c>
      <c r="B19631" t="s">
        <v>1321</v>
      </c>
      <c r="C19631" t="s">
        <v>78</v>
      </c>
      <c r="D19631">
        <v>10</v>
      </c>
      <c r="E19631">
        <v>1836</v>
      </c>
      <c r="F19631">
        <v>5</v>
      </c>
      <c r="G19631">
        <v>0.40942000000000001</v>
      </c>
      <c r="H19631">
        <v>0.49792900000000001</v>
      </c>
      <c r="I19631">
        <v>0.497637574484602</v>
      </c>
      <c r="J19631">
        <v>0.46813100000000002</v>
      </c>
      <c r="K19631">
        <v>0.46660864068730501</v>
      </c>
      <c r="L19631">
        <v>0.479786903594771</v>
      </c>
      <c r="M19631">
        <v>0.46921019556898402</v>
      </c>
      <c r="N19631">
        <v>0.45476559967320301</v>
      </c>
      <c r="O19631">
        <v>0.43823025008529998</v>
      </c>
      <c r="P19631">
        <v>8.8509000000000101E-2</v>
      </c>
      <c r="Q19631">
        <v>8.8217574484602199E-2</v>
      </c>
      <c r="R19631">
        <v>5.8710999999999999E-2</v>
      </c>
      <c r="S19631">
        <v>5.7188640687305302E-2</v>
      </c>
      <c r="T19631">
        <v>7.0366903594771296E-2</v>
      </c>
      <c r="U19631">
        <v>5.9790195568984503E-2</v>
      </c>
      <c r="V19631">
        <v>4.5345599673202598E-2</v>
      </c>
      <c r="W19631">
        <v>2.8810250085299801E-2</v>
      </c>
      <c r="X19631">
        <v>9.7645999999999997E-2</v>
      </c>
      <c r="Y19631">
        <v>1.910833</v>
      </c>
      <c r="Z19631">
        <v>16.887854000000001</v>
      </c>
      <c r="AA19631">
        <v>18.896332999999998</v>
      </c>
      <c r="AB19631">
        <v>100</v>
      </c>
      <c r="AC19631">
        <v>100</v>
      </c>
      <c r="AD19631">
        <v>100</v>
      </c>
      <c r="AE19631" t="s">
        <v>26</v>
      </c>
      <c r="AF19631">
        <v>1</v>
      </c>
      <c r="AG19631" t="s">
        <v>5465</v>
      </c>
    </row>
    <row r="19632" spans="1:33" x14ac:dyDescent="0.25">
      <c r="A19632" t="s">
        <v>1321</v>
      </c>
      <c r="B19632" t="s">
        <v>1321</v>
      </c>
      <c r="C19632" t="s">
        <v>78</v>
      </c>
      <c r="D19632">
        <v>25</v>
      </c>
      <c r="E19632">
        <v>1836</v>
      </c>
      <c r="F19632">
        <v>5</v>
      </c>
      <c r="G19632">
        <v>0.40942000000000001</v>
      </c>
      <c r="H19632">
        <v>0.4628488</v>
      </c>
      <c r="I19632">
        <v>0.46817525856077102</v>
      </c>
      <c r="J19632">
        <v>0.48005520000000002</v>
      </c>
      <c r="K19632">
        <v>0.47830658181225599</v>
      </c>
      <c r="L19632">
        <v>0.46603086470588201</v>
      </c>
      <c r="M19632">
        <v>0.46345124481949301</v>
      </c>
      <c r="N19632">
        <v>0.45671365359477101</v>
      </c>
      <c r="O19632">
        <v>0.44341153684283102</v>
      </c>
      <c r="P19632">
        <v>5.3428800000000103E-2</v>
      </c>
      <c r="Q19632">
        <v>5.8755258560771302E-2</v>
      </c>
      <c r="R19632">
        <v>7.0635199999999995E-2</v>
      </c>
      <c r="S19632">
        <v>6.8886581812255696E-2</v>
      </c>
      <c r="T19632">
        <v>5.6610864705882398E-2</v>
      </c>
      <c r="U19632">
        <v>5.4031244819492598E-2</v>
      </c>
      <c r="V19632">
        <v>4.7293653594771203E-2</v>
      </c>
      <c r="W19632">
        <v>3.3991536842830697E-2</v>
      </c>
      <c r="X19632">
        <v>9.7645999999999997E-2</v>
      </c>
      <c r="Y19632">
        <v>1.910833</v>
      </c>
      <c r="Z19632">
        <v>16.887854000000001</v>
      </c>
      <c r="AA19632">
        <v>18.896332999999998</v>
      </c>
      <c r="AB19632">
        <v>100</v>
      </c>
      <c r="AC19632">
        <v>100</v>
      </c>
      <c r="AD19632">
        <v>100</v>
      </c>
      <c r="AE19632" t="s">
        <v>26</v>
      </c>
      <c r="AF19632">
        <v>1</v>
      </c>
      <c r="AG19632" t="s">
        <v>5465</v>
      </c>
    </row>
    <row r="19633" spans="1:33" x14ac:dyDescent="0.25">
      <c r="A19633" t="s">
        <v>1321</v>
      </c>
      <c r="B19633" t="s">
        <v>1321</v>
      </c>
      <c r="C19633" t="s">
        <v>78</v>
      </c>
      <c r="D19633">
        <v>50</v>
      </c>
      <c r="E19633">
        <v>1836</v>
      </c>
      <c r="F19633">
        <v>5</v>
      </c>
      <c r="G19633">
        <v>0.40942000000000001</v>
      </c>
      <c r="H19633">
        <v>0.44948759999999999</v>
      </c>
      <c r="I19633">
        <v>0.45538893517166001</v>
      </c>
      <c r="J19633">
        <v>0.46060420000000002</v>
      </c>
      <c r="K19633">
        <v>0.46164822501830399</v>
      </c>
      <c r="L19633">
        <v>0.44985376437908497</v>
      </c>
      <c r="M19633">
        <v>0.45194069423611299</v>
      </c>
      <c r="N19633">
        <v>0.45572048758169897</v>
      </c>
      <c r="O19633">
        <v>0.44183983121001402</v>
      </c>
      <c r="P19633">
        <v>4.0067600000000099E-2</v>
      </c>
      <c r="Q19633">
        <v>4.5968935171659897E-2</v>
      </c>
      <c r="R19633">
        <v>5.1184199999999999E-2</v>
      </c>
      <c r="S19633">
        <v>5.2228225018303598E-2</v>
      </c>
      <c r="T19633">
        <v>4.0433764379084997E-2</v>
      </c>
      <c r="U19633">
        <v>4.2520694236113002E-2</v>
      </c>
      <c r="V19633">
        <v>4.6300487581699398E-2</v>
      </c>
      <c r="W19633">
        <v>3.2419831210014301E-2</v>
      </c>
      <c r="X19633">
        <v>9.7645999999999997E-2</v>
      </c>
      <c r="Y19633">
        <v>1.910833</v>
      </c>
      <c r="Z19633">
        <v>16.887854000000001</v>
      </c>
      <c r="AA19633">
        <v>18.896332999999998</v>
      </c>
      <c r="AB19633">
        <v>100</v>
      </c>
      <c r="AC19633">
        <v>100</v>
      </c>
      <c r="AD19633">
        <v>100</v>
      </c>
      <c r="AE19633" t="s">
        <v>26</v>
      </c>
      <c r="AF19633">
        <v>1</v>
      </c>
      <c r="AG19633" t="s">
        <v>5465</v>
      </c>
    </row>
    <row r="19634" spans="1:33" x14ac:dyDescent="0.25">
      <c r="A19634" t="s">
        <v>1321</v>
      </c>
      <c r="B19634" t="s">
        <v>4846</v>
      </c>
      <c r="C19634" t="s">
        <v>79</v>
      </c>
      <c r="D19634">
        <v>5</v>
      </c>
      <c r="E19634">
        <v>396</v>
      </c>
      <c r="F19634">
        <v>1</v>
      </c>
      <c r="G19634">
        <v>0.50214000000000003</v>
      </c>
      <c r="H19634">
        <v>0.47572599999999998</v>
      </c>
      <c r="I19634">
        <v>0.48737375983134101</v>
      </c>
      <c r="J19634">
        <v>0.55249199999999998</v>
      </c>
      <c r="K19634">
        <v>0.52106878130142797</v>
      </c>
      <c r="P19634">
        <v>2.6414E-2</v>
      </c>
      <c r="Q19634">
        <v>1.47662401686588E-2</v>
      </c>
      <c r="R19634">
        <v>5.0352000000000001E-2</v>
      </c>
      <c r="S19634">
        <v>1.89287813014276E-2</v>
      </c>
      <c r="X19634">
        <v>7.6886999999999997E-2</v>
      </c>
      <c r="Y19634">
        <v>0.41521200000000003</v>
      </c>
      <c r="Z19634">
        <v>0.77980300000000002</v>
      </c>
      <c r="AA19634">
        <v>1.2719020000000001</v>
      </c>
      <c r="AB19634">
        <v>100</v>
      </c>
      <c r="AC19634">
        <v>100</v>
      </c>
      <c r="AD19634">
        <v>100</v>
      </c>
      <c r="AE19634" t="s">
        <v>26</v>
      </c>
      <c r="AF19634">
        <v>1</v>
      </c>
      <c r="AG19634" t="s">
        <v>5465</v>
      </c>
    </row>
    <row r="19635" spans="1:33" x14ac:dyDescent="0.25">
      <c r="A19635" t="s">
        <v>1321</v>
      </c>
      <c r="B19635" t="s">
        <v>4846</v>
      </c>
      <c r="C19635" t="s">
        <v>79</v>
      </c>
      <c r="D19635">
        <v>10</v>
      </c>
      <c r="E19635">
        <v>396</v>
      </c>
      <c r="F19635">
        <v>1</v>
      </c>
      <c r="G19635">
        <v>0.50214000000000003</v>
      </c>
      <c r="H19635">
        <v>0.44951400000000002</v>
      </c>
      <c r="I19635">
        <v>0.46180167922528298</v>
      </c>
      <c r="J19635">
        <v>0.50462300000000004</v>
      </c>
      <c r="K19635">
        <v>0.50514964651572303</v>
      </c>
      <c r="P19635">
        <v>5.2625999999999999E-2</v>
      </c>
      <c r="Q19635">
        <v>4.03383207747171E-2</v>
      </c>
      <c r="R19635">
        <v>2.4829999999998998E-3</v>
      </c>
      <c r="S19635">
        <v>3.00964651572311E-3</v>
      </c>
      <c r="X19635">
        <v>7.6886999999999997E-2</v>
      </c>
      <c r="Y19635">
        <v>0.41521200000000003</v>
      </c>
      <c r="Z19635">
        <v>0.77980300000000002</v>
      </c>
      <c r="AA19635">
        <v>1.2719020000000001</v>
      </c>
      <c r="AB19635">
        <v>100</v>
      </c>
      <c r="AC19635">
        <v>100</v>
      </c>
      <c r="AD19635">
        <v>100</v>
      </c>
      <c r="AE19635" t="s">
        <v>26</v>
      </c>
      <c r="AF19635">
        <v>1</v>
      </c>
      <c r="AG19635" t="s">
        <v>5465</v>
      </c>
    </row>
    <row r="19636" spans="1:33" x14ac:dyDescent="0.25">
      <c r="A19636" t="s">
        <v>1321</v>
      </c>
      <c r="B19636" t="s">
        <v>4846</v>
      </c>
      <c r="C19636" t="s">
        <v>79</v>
      </c>
      <c r="D19636">
        <v>25</v>
      </c>
      <c r="E19636">
        <v>396</v>
      </c>
      <c r="F19636">
        <v>1</v>
      </c>
      <c r="G19636">
        <v>0.50214000000000003</v>
      </c>
      <c r="H19636">
        <v>0.37786639999999999</v>
      </c>
      <c r="I19636">
        <v>0.39615935311651301</v>
      </c>
      <c r="J19636">
        <v>0.45392519999999997</v>
      </c>
      <c r="K19636">
        <v>0.47110109266230998</v>
      </c>
      <c r="P19636">
        <v>0.1242736</v>
      </c>
      <c r="Q19636">
        <v>0.105980646883487</v>
      </c>
      <c r="R19636">
        <v>4.8214800000000099E-2</v>
      </c>
      <c r="S19636">
        <v>3.1038907337690099E-2</v>
      </c>
      <c r="X19636">
        <v>7.6886999999999997E-2</v>
      </c>
      <c r="Y19636">
        <v>0.41521200000000003</v>
      </c>
      <c r="Z19636">
        <v>0.77980300000000002</v>
      </c>
      <c r="AA19636">
        <v>1.2719020000000001</v>
      </c>
      <c r="AB19636">
        <v>100</v>
      </c>
      <c r="AC19636">
        <v>100</v>
      </c>
      <c r="AD19636">
        <v>100</v>
      </c>
      <c r="AE19636" t="s">
        <v>26</v>
      </c>
      <c r="AF19636">
        <v>1</v>
      </c>
      <c r="AG19636" t="s">
        <v>5465</v>
      </c>
    </row>
    <row r="19637" spans="1:33" x14ac:dyDescent="0.25">
      <c r="A19637" t="s">
        <v>1321</v>
      </c>
      <c r="B19637" t="s">
        <v>4846</v>
      </c>
      <c r="C19637" t="s">
        <v>79</v>
      </c>
      <c r="D19637">
        <v>50</v>
      </c>
      <c r="E19637">
        <v>396</v>
      </c>
      <c r="F19637">
        <v>1</v>
      </c>
      <c r="G19637">
        <v>0.50214000000000003</v>
      </c>
      <c r="H19637">
        <v>0.34841680000000003</v>
      </c>
      <c r="I19637">
        <v>0.36498166729995501</v>
      </c>
      <c r="J19637">
        <v>0.41324280000000002</v>
      </c>
      <c r="K19637">
        <v>0.437529445943937</v>
      </c>
      <c r="P19637">
        <v>0.1537232</v>
      </c>
      <c r="Q19637">
        <v>0.13715833270004499</v>
      </c>
      <c r="R19637">
        <v>8.8897199999999996E-2</v>
      </c>
      <c r="S19637">
        <v>6.46105540560626E-2</v>
      </c>
      <c r="X19637">
        <v>7.6886999999999997E-2</v>
      </c>
      <c r="Y19637">
        <v>0.41521200000000003</v>
      </c>
      <c r="Z19637">
        <v>0.77980300000000002</v>
      </c>
      <c r="AA19637">
        <v>1.2719020000000001</v>
      </c>
      <c r="AB19637">
        <v>100</v>
      </c>
      <c r="AC19637">
        <v>100</v>
      </c>
      <c r="AD19637">
        <v>100</v>
      </c>
      <c r="AE19637" t="s">
        <v>26</v>
      </c>
      <c r="AF19637">
        <v>1</v>
      </c>
      <c r="AG19637" t="s">
        <v>5465</v>
      </c>
    </row>
    <row r="19638" spans="1:33" x14ac:dyDescent="0.25">
      <c r="A19638" t="s">
        <v>1321</v>
      </c>
      <c r="B19638" t="s">
        <v>4847</v>
      </c>
      <c r="C19638" t="s">
        <v>79</v>
      </c>
      <c r="D19638">
        <v>5</v>
      </c>
      <c r="E19638">
        <v>417</v>
      </c>
      <c r="F19638">
        <v>1</v>
      </c>
      <c r="G19638">
        <v>0.44135999999999997</v>
      </c>
      <c r="H19638">
        <v>0.52226399999999995</v>
      </c>
      <c r="I19638">
        <v>0.50504803901473105</v>
      </c>
      <c r="J19638">
        <v>0.58144200000000001</v>
      </c>
      <c r="K19638">
        <v>0.52106740850031796</v>
      </c>
      <c r="P19638">
        <v>8.0904000000000101E-2</v>
      </c>
      <c r="Q19638">
        <v>6.3688039014730594E-2</v>
      </c>
      <c r="R19638">
        <v>0.14008200000000001</v>
      </c>
      <c r="S19638">
        <v>7.9707408500318003E-2</v>
      </c>
      <c r="X19638">
        <v>7.5268000000000002E-2</v>
      </c>
      <c r="Y19638">
        <v>0.53694600000000003</v>
      </c>
      <c r="Z19638">
        <v>0.935701</v>
      </c>
      <c r="AA19638">
        <v>1.5479149999999999</v>
      </c>
      <c r="AB19638">
        <v>100</v>
      </c>
      <c r="AC19638">
        <v>100</v>
      </c>
      <c r="AD19638">
        <v>100</v>
      </c>
      <c r="AE19638" t="s">
        <v>26</v>
      </c>
      <c r="AF19638">
        <v>1</v>
      </c>
      <c r="AG19638" t="s">
        <v>5465</v>
      </c>
    </row>
    <row r="19639" spans="1:33" x14ac:dyDescent="0.25">
      <c r="A19639" t="s">
        <v>1321</v>
      </c>
      <c r="B19639" t="s">
        <v>4847</v>
      </c>
      <c r="C19639" t="s">
        <v>79</v>
      </c>
      <c r="D19639">
        <v>10</v>
      </c>
      <c r="E19639">
        <v>417</v>
      </c>
      <c r="F19639">
        <v>1</v>
      </c>
      <c r="G19639">
        <v>0.44135999999999997</v>
      </c>
      <c r="H19639">
        <v>0.503409</v>
      </c>
      <c r="I19639">
        <v>0.49727309099786399</v>
      </c>
      <c r="J19639">
        <v>0.569241</v>
      </c>
      <c r="K19639">
        <v>0.533660207913632</v>
      </c>
      <c r="P19639">
        <v>6.2049E-2</v>
      </c>
      <c r="Q19639">
        <v>5.5913090997863797E-2</v>
      </c>
      <c r="R19639">
        <v>0.12788099999999999</v>
      </c>
      <c r="S19639">
        <v>9.2300207913631596E-2</v>
      </c>
      <c r="X19639">
        <v>7.5268000000000002E-2</v>
      </c>
      <c r="Y19639">
        <v>0.53694600000000003</v>
      </c>
      <c r="Z19639">
        <v>0.935701</v>
      </c>
      <c r="AA19639">
        <v>1.5479149999999999</v>
      </c>
      <c r="AB19639">
        <v>100</v>
      </c>
      <c r="AC19639">
        <v>100</v>
      </c>
      <c r="AD19639">
        <v>100</v>
      </c>
      <c r="AE19639" t="s">
        <v>26</v>
      </c>
      <c r="AF19639">
        <v>1</v>
      </c>
      <c r="AG19639" t="s">
        <v>5465</v>
      </c>
    </row>
    <row r="19640" spans="1:33" x14ac:dyDescent="0.25">
      <c r="A19640" t="s">
        <v>1321</v>
      </c>
      <c r="B19640" t="s">
        <v>4847</v>
      </c>
      <c r="C19640" t="s">
        <v>79</v>
      </c>
      <c r="D19640">
        <v>25</v>
      </c>
      <c r="E19640">
        <v>417</v>
      </c>
      <c r="F19640">
        <v>1</v>
      </c>
      <c r="G19640">
        <v>0.44135999999999997</v>
      </c>
      <c r="H19640">
        <v>0.48608960000000001</v>
      </c>
      <c r="I19640">
        <v>0.48226654611424402</v>
      </c>
      <c r="J19640">
        <v>0.52838719999999995</v>
      </c>
      <c r="K19640">
        <v>0.52040852618497102</v>
      </c>
      <c r="P19640">
        <v>4.4729599999999897E-2</v>
      </c>
      <c r="Q19640">
        <v>4.0906546114244297E-2</v>
      </c>
      <c r="R19640">
        <v>8.7027200000000096E-2</v>
      </c>
      <c r="S19640">
        <v>7.9048526184971199E-2</v>
      </c>
      <c r="X19640">
        <v>7.5268000000000002E-2</v>
      </c>
      <c r="Y19640">
        <v>0.53694600000000003</v>
      </c>
      <c r="Z19640">
        <v>0.935701</v>
      </c>
      <c r="AA19640">
        <v>1.5479149999999999</v>
      </c>
      <c r="AB19640">
        <v>100</v>
      </c>
      <c r="AC19640">
        <v>100</v>
      </c>
      <c r="AD19640">
        <v>100</v>
      </c>
      <c r="AE19640" t="s">
        <v>26</v>
      </c>
      <c r="AF19640">
        <v>1</v>
      </c>
      <c r="AG19640" t="s">
        <v>5465</v>
      </c>
    </row>
    <row r="19641" spans="1:33" x14ac:dyDescent="0.25">
      <c r="A19641" t="s">
        <v>1321</v>
      </c>
      <c r="B19641" t="s">
        <v>4847</v>
      </c>
      <c r="C19641" t="s">
        <v>79</v>
      </c>
      <c r="D19641">
        <v>50</v>
      </c>
      <c r="E19641">
        <v>417</v>
      </c>
      <c r="F19641">
        <v>1</v>
      </c>
      <c r="G19641">
        <v>0.44135999999999997</v>
      </c>
      <c r="H19641">
        <v>0.49994300000000003</v>
      </c>
      <c r="I19641">
        <v>0.49647732946266299</v>
      </c>
      <c r="J19641">
        <v>0.46596959999999998</v>
      </c>
      <c r="K19641">
        <v>0.47508163781368801</v>
      </c>
      <c r="P19641">
        <v>5.85830000000001E-2</v>
      </c>
      <c r="Q19641">
        <v>5.5117329462663303E-2</v>
      </c>
      <c r="R19641">
        <v>2.4609600000000099E-2</v>
      </c>
      <c r="S19641">
        <v>3.3721637813688199E-2</v>
      </c>
      <c r="X19641">
        <v>7.5268000000000002E-2</v>
      </c>
      <c r="Y19641">
        <v>0.53694600000000003</v>
      </c>
      <c r="Z19641">
        <v>0.935701</v>
      </c>
      <c r="AA19641">
        <v>1.5479149999999999</v>
      </c>
      <c r="AB19641">
        <v>100</v>
      </c>
      <c r="AC19641">
        <v>100</v>
      </c>
      <c r="AD19641">
        <v>100</v>
      </c>
      <c r="AE19641" t="s">
        <v>26</v>
      </c>
      <c r="AF19641">
        <v>1</v>
      </c>
      <c r="AG19641" t="s">
        <v>5465</v>
      </c>
    </row>
    <row r="19642" spans="1:33" x14ac:dyDescent="0.25">
      <c r="A19642" t="s">
        <v>1321</v>
      </c>
      <c r="B19642" t="s">
        <v>4848</v>
      </c>
      <c r="C19642" t="s">
        <v>79</v>
      </c>
      <c r="D19642">
        <v>5</v>
      </c>
      <c r="E19642">
        <v>378</v>
      </c>
      <c r="F19642">
        <v>1</v>
      </c>
      <c r="G19642">
        <v>0.56069999999999998</v>
      </c>
      <c r="H19642">
        <v>0.51078999999999997</v>
      </c>
      <c r="I19642">
        <v>0.51981817340593295</v>
      </c>
      <c r="J19642">
        <v>0.47961999999999999</v>
      </c>
      <c r="K19642">
        <v>0.52653999694731002</v>
      </c>
      <c r="P19642">
        <v>4.9910000000000003E-2</v>
      </c>
      <c r="Q19642">
        <v>4.0881826594066702E-2</v>
      </c>
      <c r="R19642">
        <v>8.1079999999999999E-2</v>
      </c>
      <c r="S19642">
        <v>3.4160003052690097E-2</v>
      </c>
      <c r="X19642">
        <v>7.2491E-2</v>
      </c>
      <c r="Y19642">
        <v>0.51324099999999995</v>
      </c>
      <c r="Z19642">
        <v>0.778146</v>
      </c>
      <c r="AA19642">
        <v>1.3638779999999999</v>
      </c>
      <c r="AB19642">
        <v>100</v>
      </c>
      <c r="AC19642">
        <v>100</v>
      </c>
      <c r="AD19642">
        <v>100</v>
      </c>
      <c r="AE19642" t="s">
        <v>26</v>
      </c>
      <c r="AF19642">
        <v>1</v>
      </c>
      <c r="AG19642" t="s">
        <v>5465</v>
      </c>
    </row>
    <row r="19643" spans="1:33" x14ac:dyDescent="0.25">
      <c r="A19643" t="s">
        <v>1321</v>
      </c>
      <c r="B19643" t="s">
        <v>4848</v>
      </c>
      <c r="C19643" t="s">
        <v>79</v>
      </c>
      <c r="D19643">
        <v>10</v>
      </c>
      <c r="E19643">
        <v>378</v>
      </c>
      <c r="F19643">
        <v>1</v>
      </c>
      <c r="G19643">
        <v>0.56069999999999998</v>
      </c>
      <c r="H19643">
        <v>0.53011699999999995</v>
      </c>
      <c r="I19643">
        <v>0.53242389188501404</v>
      </c>
      <c r="J19643">
        <v>0.50441599999999998</v>
      </c>
      <c r="K19643">
        <v>0.52633797418423001</v>
      </c>
      <c r="P19643">
        <v>3.0582999999999999E-2</v>
      </c>
      <c r="Q19643">
        <v>2.8276108114985699E-2</v>
      </c>
      <c r="R19643">
        <v>5.6284000000000001E-2</v>
      </c>
      <c r="S19643">
        <v>3.4362025815769699E-2</v>
      </c>
      <c r="X19643">
        <v>7.2491E-2</v>
      </c>
      <c r="Y19643">
        <v>0.51324099999999995</v>
      </c>
      <c r="Z19643">
        <v>0.778146</v>
      </c>
      <c r="AA19643">
        <v>1.3638779999999999</v>
      </c>
      <c r="AB19643">
        <v>100</v>
      </c>
      <c r="AC19643">
        <v>100</v>
      </c>
      <c r="AD19643">
        <v>100</v>
      </c>
      <c r="AE19643" t="s">
        <v>26</v>
      </c>
      <c r="AF19643">
        <v>1</v>
      </c>
      <c r="AG19643" t="s">
        <v>5465</v>
      </c>
    </row>
    <row r="19644" spans="1:33" x14ac:dyDescent="0.25">
      <c r="A19644" t="s">
        <v>1321</v>
      </c>
      <c r="B19644" t="s">
        <v>4848</v>
      </c>
      <c r="C19644" t="s">
        <v>79</v>
      </c>
      <c r="D19644">
        <v>25</v>
      </c>
      <c r="E19644">
        <v>378</v>
      </c>
      <c r="F19644">
        <v>1</v>
      </c>
      <c r="G19644">
        <v>0.56069999999999998</v>
      </c>
      <c r="H19644">
        <v>0.54437400000000002</v>
      </c>
      <c r="I19644">
        <v>0.54524000055739197</v>
      </c>
      <c r="J19644">
        <v>0.49944040000000001</v>
      </c>
      <c r="K19644">
        <v>0.51244271968473099</v>
      </c>
      <c r="P19644">
        <v>1.6325999999999799E-2</v>
      </c>
      <c r="Q19644">
        <v>1.54599994426082E-2</v>
      </c>
      <c r="R19644">
        <v>6.1259599999999997E-2</v>
      </c>
      <c r="S19644">
        <v>4.82572803152694E-2</v>
      </c>
      <c r="X19644">
        <v>7.2491E-2</v>
      </c>
      <c r="Y19644">
        <v>0.51324099999999995</v>
      </c>
      <c r="Z19644">
        <v>0.778146</v>
      </c>
      <c r="AA19644">
        <v>1.3638779999999999</v>
      </c>
      <c r="AB19644">
        <v>100</v>
      </c>
      <c r="AC19644">
        <v>100</v>
      </c>
      <c r="AD19644">
        <v>100</v>
      </c>
      <c r="AE19644" t="s">
        <v>26</v>
      </c>
      <c r="AF19644">
        <v>1</v>
      </c>
      <c r="AG19644" t="s">
        <v>5465</v>
      </c>
    </row>
    <row r="19645" spans="1:33" x14ac:dyDescent="0.25">
      <c r="A19645" t="s">
        <v>1321</v>
      </c>
      <c r="B19645" t="s">
        <v>4848</v>
      </c>
      <c r="C19645" t="s">
        <v>79</v>
      </c>
      <c r="D19645">
        <v>50</v>
      </c>
      <c r="E19645">
        <v>378</v>
      </c>
      <c r="F19645">
        <v>1</v>
      </c>
      <c r="G19645">
        <v>0.56069999999999998</v>
      </c>
      <c r="H19645">
        <v>0.50903399999999999</v>
      </c>
      <c r="I19645">
        <v>0.51608092204397704</v>
      </c>
      <c r="J19645">
        <v>0.51705279999999998</v>
      </c>
      <c r="K19645">
        <v>0.52060330269978805</v>
      </c>
      <c r="P19645">
        <v>5.16659999999999E-2</v>
      </c>
      <c r="Q19645">
        <v>4.46190779560229E-2</v>
      </c>
      <c r="R19645">
        <v>4.3647199999999997E-2</v>
      </c>
      <c r="S19645">
        <v>4.0096697300212397E-2</v>
      </c>
      <c r="X19645">
        <v>7.2491E-2</v>
      </c>
      <c r="Y19645">
        <v>0.51324099999999995</v>
      </c>
      <c r="Z19645">
        <v>0.778146</v>
      </c>
      <c r="AA19645">
        <v>1.3638779999999999</v>
      </c>
      <c r="AB19645">
        <v>100</v>
      </c>
      <c r="AC19645">
        <v>100</v>
      </c>
      <c r="AD19645">
        <v>100</v>
      </c>
      <c r="AE19645" t="s">
        <v>26</v>
      </c>
      <c r="AF19645">
        <v>1</v>
      </c>
      <c r="AG19645" t="s">
        <v>5465</v>
      </c>
    </row>
    <row r="19646" spans="1:33" x14ac:dyDescent="0.25">
      <c r="A19646" t="s">
        <v>1321</v>
      </c>
      <c r="B19646" t="s">
        <v>4849</v>
      </c>
      <c r="C19646" t="s">
        <v>79</v>
      </c>
      <c r="D19646">
        <v>5</v>
      </c>
      <c r="E19646">
        <v>222</v>
      </c>
      <c r="F19646">
        <v>1</v>
      </c>
      <c r="G19646">
        <v>0.28203</v>
      </c>
      <c r="H19646">
        <v>0.51937999999999995</v>
      </c>
      <c r="I19646">
        <v>0.46091253503512403</v>
      </c>
      <c r="J19646">
        <v>0.26874599999999998</v>
      </c>
      <c r="K19646">
        <v>0.26704569152223401</v>
      </c>
      <c r="P19646">
        <v>0.23735000000000001</v>
      </c>
      <c r="Q19646">
        <v>0.178882535035124</v>
      </c>
      <c r="R19646">
        <v>1.3284000000000001E-2</v>
      </c>
      <c r="S19646">
        <v>1.49843084777656E-2</v>
      </c>
      <c r="X19646">
        <v>7.3147000000000004E-2</v>
      </c>
      <c r="Y19646">
        <v>0.472889</v>
      </c>
      <c r="Z19646">
        <v>0.54106900000000002</v>
      </c>
      <c r="AA19646">
        <v>1.087105</v>
      </c>
      <c r="AB19646">
        <v>100</v>
      </c>
      <c r="AC19646">
        <v>100</v>
      </c>
      <c r="AD19646">
        <v>100</v>
      </c>
      <c r="AE19646" t="s">
        <v>26</v>
      </c>
      <c r="AF19646">
        <v>1</v>
      </c>
      <c r="AG19646" t="s">
        <v>5465</v>
      </c>
    </row>
    <row r="19647" spans="1:33" x14ac:dyDescent="0.25">
      <c r="A19647" t="s">
        <v>1321</v>
      </c>
      <c r="B19647" t="s">
        <v>4849</v>
      </c>
      <c r="C19647" t="s">
        <v>79</v>
      </c>
      <c r="D19647">
        <v>10</v>
      </c>
      <c r="E19647">
        <v>222</v>
      </c>
      <c r="F19647">
        <v>1</v>
      </c>
      <c r="G19647">
        <v>0.28203</v>
      </c>
      <c r="H19647">
        <v>0.43279699999999999</v>
      </c>
      <c r="I19647">
        <v>0.411747292106797</v>
      </c>
      <c r="J19647">
        <v>0.30207499999999998</v>
      </c>
      <c r="K19647">
        <v>0.28331814307470499</v>
      </c>
      <c r="P19647">
        <v>0.15076700000000001</v>
      </c>
      <c r="Q19647">
        <v>0.129717292106797</v>
      </c>
      <c r="R19647">
        <v>2.0045E-2</v>
      </c>
      <c r="S19647">
        <v>1.2881430747054799E-3</v>
      </c>
      <c r="X19647">
        <v>7.3147000000000004E-2</v>
      </c>
      <c r="Y19647">
        <v>0.472889</v>
      </c>
      <c r="Z19647">
        <v>0.54106900000000002</v>
      </c>
      <c r="AA19647">
        <v>1.087105</v>
      </c>
      <c r="AB19647">
        <v>100</v>
      </c>
      <c r="AC19647">
        <v>100</v>
      </c>
      <c r="AD19647">
        <v>100</v>
      </c>
      <c r="AE19647" t="s">
        <v>26</v>
      </c>
      <c r="AF19647">
        <v>1</v>
      </c>
      <c r="AG19647" t="s">
        <v>5465</v>
      </c>
    </row>
    <row r="19648" spans="1:33" x14ac:dyDescent="0.25">
      <c r="A19648" t="s">
        <v>1321</v>
      </c>
      <c r="B19648" t="s">
        <v>4849</v>
      </c>
      <c r="C19648" t="s">
        <v>79</v>
      </c>
      <c r="D19648">
        <v>25</v>
      </c>
      <c r="E19648">
        <v>222</v>
      </c>
      <c r="F19648">
        <v>1</v>
      </c>
      <c r="G19648">
        <v>0.28203</v>
      </c>
      <c r="H19648">
        <v>0.50071160000000003</v>
      </c>
      <c r="I19648">
        <v>0.48275531737923699</v>
      </c>
      <c r="J19648">
        <v>0.45941680000000001</v>
      </c>
      <c r="K19648">
        <v>0.377805070462158</v>
      </c>
      <c r="P19648">
        <v>0.2186816</v>
      </c>
      <c r="Q19648">
        <v>0.20072531737923699</v>
      </c>
      <c r="R19648">
        <v>0.17738680000000001</v>
      </c>
      <c r="S19648">
        <v>9.5775070462158496E-2</v>
      </c>
      <c r="X19648">
        <v>7.3147000000000004E-2</v>
      </c>
      <c r="Y19648">
        <v>0.472889</v>
      </c>
      <c r="Z19648">
        <v>0.54106900000000002</v>
      </c>
      <c r="AA19648">
        <v>1.087105</v>
      </c>
      <c r="AB19648">
        <v>100</v>
      </c>
      <c r="AC19648">
        <v>100</v>
      </c>
      <c r="AD19648">
        <v>100</v>
      </c>
      <c r="AE19648" t="s">
        <v>26</v>
      </c>
      <c r="AF19648">
        <v>1</v>
      </c>
      <c r="AG19648" t="s">
        <v>5465</v>
      </c>
    </row>
    <row r="19649" spans="1:33" x14ac:dyDescent="0.25">
      <c r="A19649" t="s">
        <v>1321</v>
      </c>
      <c r="B19649" t="s">
        <v>4849</v>
      </c>
      <c r="C19649" t="s">
        <v>79</v>
      </c>
      <c r="D19649">
        <v>50</v>
      </c>
      <c r="E19649">
        <v>222</v>
      </c>
      <c r="F19649">
        <v>1</v>
      </c>
      <c r="G19649">
        <v>0.28203</v>
      </c>
      <c r="H19649">
        <v>0.50938779999999995</v>
      </c>
      <c r="I19649">
        <v>0.50017549084647905</v>
      </c>
      <c r="J19649">
        <v>0.49891659999999999</v>
      </c>
      <c r="K19649">
        <v>0.43252654423804998</v>
      </c>
      <c r="P19649">
        <v>0.2273578</v>
      </c>
      <c r="Q19649">
        <v>0.218145490846479</v>
      </c>
      <c r="R19649">
        <v>0.21688660000000001</v>
      </c>
      <c r="S19649">
        <v>0.15049654423805001</v>
      </c>
      <c r="X19649">
        <v>7.3147000000000004E-2</v>
      </c>
      <c r="Y19649">
        <v>0.472889</v>
      </c>
      <c r="Z19649">
        <v>0.54106900000000002</v>
      </c>
      <c r="AA19649">
        <v>1.087105</v>
      </c>
      <c r="AB19649">
        <v>100</v>
      </c>
      <c r="AC19649">
        <v>100</v>
      </c>
      <c r="AD19649">
        <v>100</v>
      </c>
      <c r="AE19649" t="s">
        <v>26</v>
      </c>
      <c r="AF19649">
        <v>1</v>
      </c>
      <c r="AG19649" t="s">
        <v>5465</v>
      </c>
    </row>
    <row r="19650" spans="1:33" x14ac:dyDescent="0.25">
      <c r="A19650" t="s">
        <v>1321</v>
      </c>
      <c r="B19650" t="s">
        <v>4850</v>
      </c>
      <c r="C19650" t="s">
        <v>79</v>
      </c>
      <c r="D19650">
        <v>5</v>
      </c>
      <c r="E19650">
        <v>423</v>
      </c>
      <c r="F19650">
        <v>1</v>
      </c>
      <c r="G19650">
        <v>0.22685</v>
      </c>
      <c r="H19650">
        <v>0.44436799999999999</v>
      </c>
      <c r="I19650">
        <v>0.38057509672338402</v>
      </c>
      <c r="J19650">
        <v>0.30446800000000002</v>
      </c>
      <c r="K19650">
        <v>0.26095021484358699</v>
      </c>
      <c r="P19650">
        <v>0.21751799999999999</v>
      </c>
      <c r="Q19650">
        <v>0.153725096723384</v>
      </c>
      <c r="R19650">
        <v>7.7618000000000006E-2</v>
      </c>
      <c r="S19650">
        <v>3.4100214843586801E-2</v>
      </c>
      <c r="X19650">
        <v>7.3363999999999999E-2</v>
      </c>
      <c r="Y19650">
        <v>0.57522899999999999</v>
      </c>
      <c r="Z19650">
        <v>1.0336920000000001</v>
      </c>
      <c r="AA19650">
        <v>1.682285</v>
      </c>
      <c r="AB19650">
        <v>100</v>
      </c>
      <c r="AC19650">
        <v>100</v>
      </c>
      <c r="AD19650">
        <v>100</v>
      </c>
      <c r="AE19650" t="s">
        <v>26</v>
      </c>
      <c r="AF19650">
        <v>1</v>
      </c>
      <c r="AG19650" t="s">
        <v>5465</v>
      </c>
    </row>
    <row r="19651" spans="1:33" x14ac:dyDescent="0.25">
      <c r="A19651" t="s">
        <v>1321</v>
      </c>
      <c r="B19651" t="s">
        <v>4850</v>
      </c>
      <c r="C19651" t="s">
        <v>79</v>
      </c>
      <c r="D19651">
        <v>10</v>
      </c>
      <c r="E19651">
        <v>423</v>
      </c>
      <c r="F19651">
        <v>1</v>
      </c>
      <c r="G19651">
        <v>0.22685</v>
      </c>
      <c r="H19651">
        <v>0.46452599999999999</v>
      </c>
      <c r="I19651">
        <v>0.42214998856995201</v>
      </c>
      <c r="J19651">
        <v>0.33100600000000002</v>
      </c>
      <c r="K19651">
        <v>0.28407279061980101</v>
      </c>
      <c r="P19651">
        <v>0.237676</v>
      </c>
      <c r="Q19651">
        <v>0.19529998856995201</v>
      </c>
      <c r="R19651">
        <v>0.104156</v>
      </c>
      <c r="S19651">
        <v>5.7222790619801303E-2</v>
      </c>
      <c r="X19651">
        <v>7.3363999999999999E-2</v>
      </c>
      <c r="Y19651">
        <v>0.57522899999999999</v>
      </c>
      <c r="Z19651">
        <v>1.0336920000000001</v>
      </c>
      <c r="AA19651">
        <v>1.682285</v>
      </c>
      <c r="AB19651">
        <v>100</v>
      </c>
      <c r="AC19651">
        <v>100</v>
      </c>
      <c r="AD19651">
        <v>100</v>
      </c>
      <c r="AE19651" t="s">
        <v>26</v>
      </c>
      <c r="AF19651">
        <v>1</v>
      </c>
      <c r="AG19651" t="s">
        <v>5465</v>
      </c>
    </row>
    <row r="19652" spans="1:33" x14ac:dyDescent="0.25">
      <c r="A19652" t="s">
        <v>1321</v>
      </c>
      <c r="B19652" t="s">
        <v>4850</v>
      </c>
      <c r="C19652" t="s">
        <v>79</v>
      </c>
      <c r="D19652">
        <v>25</v>
      </c>
      <c r="E19652">
        <v>423</v>
      </c>
      <c r="F19652">
        <v>1</v>
      </c>
      <c r="G19652">
        <v>0.22685</v>
      </c>
      <c r="H19652">
        <v>0.44058360000000002</v>
      </c>
      <c r="I19652">
        <v>0.424680452141666</v>
      </c>
      <c r="J19652">
        <v>0.34906720000000002</v>
      </c>
      <c r="K19652">
        <v>0.31432888852624602</v>
      </c>
      <c r="P19652">
        <v>0.2137336</v>
      </c>
      <c r="Q19652">
        <v>0.197830452141666</v>
      </c>
      <c r="R19652">
        <v>0.1222172</v>
      </c>
      <c r="S19652">
        <v>8.7478888526246204E-2</v>
      </c>
      <c r="X19652">
        <v>7.3363999999999999E-2</v>
      </c>
      <c r="Y19652">
        <v>0.57522899999999999</v>
      </c>
      <c r="Z19652">
        <v>1.0336920000000001</v>
      </c>
      <c r="AA19652">
        <v>1.682285</v>
      </c>
      <c r="AB19652">
        <v>100</v>
      </c>
      <c r="AC19652">
        <v>100</v>
      </c>
      <c r="AD19652">
        <v>100</v>
      </c>
      <c r="AE19652" t="s">
        <v>26</v>
      </c>
      <c r="AF19652">
        <v>1</v>
      </c>
      <c r="AG19652" t="s">
        <v>5465</v>
      </c>
    </row>
    <row r="19653" spans="1:33" x14ac:dyDescent="0.25">
      <c r="A19653" t="s">
        <v>1321</v>
      </c>
      <c r="B19653" t="s">
        <v>4850</v>
      </c>
      <c r="C19653" t="s">
        <v>79</v>
      </c>
      <c r="D19653">
        <v>50</v>
      </c>
      <c r="E19653">
        <v>423</v>
      </c>
      <c r="F19653">
        <v>1</v>
      </c>
      <c r="G19653">
        <v>0.22685</v>
      </c>
      <c r="H19653">
        <v>0.41130800000000001</v>
      </c>
      <c r="I19653">
        <v>0.406812719811464</v>
      </c>
      <c r="J19653">
        <v>0.40790520000000002</v>
      </c>
      <c r="K19653">
        <v>0.347608239475443</v>
      </c>
      <c r="P19653">
        <v>0.18445800000000001</v>
      </c>
      <c r="Q19653">
        <v>0.179962719811464</v>
      </c>
      <c r="R19653">
        <v>0.1810552</v>
      </c>
      <c r="S19653">
        <v>0.12075823947544299</v>
      </c>
      <c r="X19653">
        <v>7.3363999999999999E-2</v>
      </c>
      <c r="Y19653">
        <v>0.57522899999999999</v>
      </c>
      <c r="Z19653">
        <v>1.0336920000000001</v>
      </c>
      <c r="AA19653">
        <v>1.682285</v>
      </c>
      <c r="AB19653">
        <v>100</v>
      </c>
      <c r="AC19653">
        <v>100</v>
      </c>
      <c r="AD19653">
        <v>100</v>
      </c>
      <c r="AE19653" t="s">
        <v>26</v>
      </c>
      <c r="AF19653">
        <v>1</v>
      </c>
      <c r="AG19653" t="s">
        <v>5465</v>
      </c>
    </row>
    <row r="19654" spans="1:33" x14ac:dyDescent="0.25">
      <c r="A19654" t="s">
        <v>1322</v>
      </c>
      <c r="B19654" t="s">
        <v>1322</v>
      </c>
      <c r="C19654" t="s">
        <v>78</v>
      </c>
      <c r="D19654">
        <v>5</v>
      </c>
      <c r="E19654">
        <v>2106</v>
      </c>
      <c r="F19654">
        <v>4</v>
      </c>
      <c r="G19654">
        <v>0.50229999999999997</v>
      </c>
      <c r="H19654">
        <v>0.494508</v>
      </c>
      <c r="I19654">
        <v>0.48796217436877798</v>
      </c>
      <c r="J19654">
        <v>0.45726600000000001</v>
      </c>
      <c r="K19654">
        <v>0.45991132732136802</v>
      </c>
      <c r="L19654">
        <v>0.45486559544159499</v>
      </c>
      <c r="M19654">
        <v>0.46693822821384501</v>
      </c>
      <c r="N19654">
        <v>0.42106434757834799</v>
      </c>
      <c r="O19654">
        <v>0.48590370293823998</v>
      </c>
      <c r="P19654">
        <v>7.79199999999997E-3</v>
      </c>
      <c r="Q19654">
        <v>1.4337825631221801E-2</v>
      </c>
      <c r="R19654">
        <v>4.5033999999999998E-2</v>
      </c>
      <c r="S19654">
        <v>4.2388672678631598E-2</v>
      </c>
      <c r="T19654">
        <v>4.7434404558404503E-2</v>
      </c>
      <c r="U19654">
        <v>3.5361771786154697E-2</v>
      </c>
      <c r="V19654">
        <v>8.1235652421652399E-2</v>
      </c>
      <c r="W19654">
        <v>1.6396297061759501E-2</v>
      </c>
      <c r="X19654">
        <v>9.4857999999999998E-2</v>
      </c>
      <c r="Y19654">
        <v>1.486658</v>
      </c>
      <c r="Z19654">
        <v>19.464407999999999</v>
      </c>
      <c r="AA19654">
        <v>21.045923999999999</v>
      </c>
      <c r="AB19654">
        <v>100</v>
      </c>
      <c r="AC19654">
        <v>100</v>
      </c>
      <c r="AD19654">
        <v>100</v>
      </c>
      <c r="AE19654" t="s">
        <v>26</v>
      </c>
      <c r="AF19654">
        <v>1</v>
      </c>
      <c r="AG19654" t="s">
        <v>5465</v>
      </c>
    </row>
    <row r="19655" spans="1:33" x14ac:dyDescent="0.25">
      <c r="A19655" t="s">
        <v>1322</v>
      </c>
      <c r="B19655" t="s">
        <v>1322</v>
      </c>
      <c r="C19655" t="s">
        <v>78</v>
      </c>
      <c r="D19655">
        <v>10</v>
      </c>
      <c r="E19655">
        <v>2106</v>
      </c>
      <c r="F19655">
        <v>4</v>
      </c>
      <c r="G19655">
        <v>0.50229999999999997</v>
      </c>
      <c r="H19655">
        <v>0.45778099999999999</v>
      </c>
      <c r="I19655">
        <v>0.45567091792634001</v>
      </c>
      <c r="J19655">
        <v>0.51143499999999997</v>
      </c>
      <c r="K19655">
        <v>0.50731072223379103</v>
      </c>
      <c r="L19655">
        <v>0.44786682336182299</v>
      </c>
      <c r="M19655">
        <v>0.45614567942540402</v>
      </c>
      <c r="N19655">
        <v>0.41466031054131097</v>
      </c>
      <c r="O19655">
        <v>0.47427079932923499</v>
      </c>
      <c r="P19655">
        <v>4.4518999999999899E-2</v>
      </c>
      <c r="Q19655">
        <v>4.6629082073660101E-2</v>
      </c>
      <c r="R19655">
        <v>9.1350000000000008E-3</v>
      </c>
      <c r="S19655">
        <v>5.0107222337909497E-3</v>
      </c>
      <c r="T19655">
        <v>5.4433176638176602E-2</v>
      </c>
      <c r="U19655">
        <v>4.6154320574595703E-2</v>
      </c>
      <c r="V19655">
        <v>8.7639689458689399E-2</v>
      </c>
      <c r="W19655">
        <v>2.80292006707651E-2</v>
      </c>
      <c r="X19655">
        <v>9.4857999999999998E-2</v>
      </c>
      <c r="Y19655">
        <v>1.486658</v>
      </c>
      <c r="Z19655">
        <v>19.464407999999999</v>
      </c>
      <c r="AA19655">
        <v>21.045923999999999</v>
      </c>
      <c r="AB19655">
        <v>100</v>
      </c>
      <c r="AC19655">
        <v>100</v>
      </c>
      <c r="AD19655">
        <v>100</v>
      </c>
      <c r="AE19655" t="s">
        <v>26</v>
      </c>
      <c r="AF19655">
        <v>1</v>
      </c>
      <c r="AG19655" t="s">
        <v>5465</v>
      </c>
    </row>
    <row r="19656" spans="1:33" x14ac:dyDescent="0.25">
      <c r="A19656" t="s">
        <v>1322</v>
      </c>
      <c r="B19656" t="s">
        <v>1322</v>
      </c>
      <c r="C19656" t="s">
        <v>78</v>
      </c>
      <c r="D19656">
        <v>25</v>
      </c>
      <c r="E19656">
        <v>2106</v>
      </c>
      <c r="F19656">
        <v>4</v>
      </c>
      <c r="G19656">
        <v>0.50229999999999997</v>
      </c>
      <c r="H19656">
        <v>0.49498320000000001</v>
      </c>
      <c r="I19656">
        <v>0.48909958746210802</v>
      </c>
      <c r="J19656">
        <v>0.49032520000000002</v>
      </c>
      <c r="K19656">
        <v>0.48682676198050701</v>
      </c>
      <c r="L19656">
        <v>0.43345624786324799</v>
      </c>
      <c r="M19656">
        <v>0.43952498875185803</v>
      </c>
      <c r="N19656">
        <v>0.41028193105413102</v>
      </c>
      <c r="O19656">
        <v>0.45457536096922302</v>
      </c>
      <c r="P19656">
        <v>7.3167999999999601E-3</v>
      </c>
      <c r="Q19656">
        <v>1.3200412537892E-2</v>
      </c>
      <c r="R19656">
        <v>1.19748000000001E-2</v>
      </c>
      <c r="S19656">
        <v>1.5473238019492699E-2</v>
      </c>
      <c r="T19656">
        <v>6.8843752136752201E-2</v>
      </c>
      <c r="U19656">
        <v>6.2775011248142304E-2</v>
      </c>
      <c r="V19656">
        <v>9.2018068945868906E-2</v>
      </c>
      <c r="W19656">
        <v>4.7724639030776797E-2</v>
      </c>
      <c r="X19656">
        <v>9.4857999999999998E-2</v>
      </c>
      <c r="Y19656">
        <v>1.486658</v>
      </c>
      <c r="Z19656">
        <v>19.464407999999999</v>
      </c>
      <c r="AA19656">
        <v>21.045923999999999</v>
      </c>
      <c r="AB19656">
        <v>100</v>
      </c>
      <c r="AC19656">
        <v>100</v>
      </c>
      <c r="AD19656">
        <v>100</v>
      </c>
      <c r="AE19656" t="s">
        <v>26</v>
      </c>
      <c r="AF19656">
        <v>1</v>
      </c>
      <c r="AG19656" t="s">
        <v>5465</v>
      </c>
    </row>
    <row r="19657" spans="1:33" x14ac:dyDescent="0.25">
      <c r="A19657" t="s">
        <v>1322</v>
      </c>
      <c r="B19657" t="s">
        <v>1322</v>
      </c>
      <c r="C19657" t="s">
        <v>78</v>
      </c>
      <c r="D19657">
        <v>50</v>
      </c>
      <c r="E19657">
        <v>2106</v>
      </c>
      <c r="F19657">
        <v>4</v>
      </c>
      <c r="G19657">
        <v>0.50229999999999997</v>
      </c>
      <c r="H19657">
        <v>0.47226319999999999</v>
      </c>
      <c r="I19657">
        <v>0.47166217993958398</v>
      </c>
      <c r="J19657">
        <v>0.44393739999999998</v>
      </c>
      <c r="K19657">
        <v>0.45123068711924902</v>
      </c>
      <c r="L19657">
        <v>0.41660825156695203</v>
      </c>
      <c r="M19657">
        <v>0.42344577419009199</v>
      </c>
      <c r="N19657">
        <v>0.42545574444444401</v>
      </c>
      <c r="O19657">
        <v>0.46248672721937301</v>
      </c>
      <c r="P19657">
        <v>3.0036799999999999E-2</v>
      </c>
      <c r="Q19657">
        <v>3.06378200604157E-2</v>
      </c>
      <c r="R19657">
        <v>5.8362600000000001E-2</v>
      </c>
      <c r="S19657">
        <v>5.1069312880751103E-2</v>
      </c>
      <c r="T19657">
        <v>8.5691748433048401E-2</v>
      </c>
      <c r="U19657">
        <v>7.8854225809908293E-2</v>
      </c>
      <c r="V19657">
        <v>7.6844255555555505E-2</v>
      </c>
      <c r="W19657">
        <v>3.9813272780627101E-2</v>
      </c>
      <c r="X19657">
        <v>9.4857999999999998E-2</v>
      </c>
      <c r="Y19657">
        <v>1.486658</v>
      </c>
      <c r="Z19657">
        <v>19.464407999999999</v>
      </c>
      <c r="AA19657">
        <v>21.045923999999999</v>
      </c>
      <c r="AB19657">
        <v>100</v>
      </c>
      <c r="AC19657">
        <v>100</v>
      </c>
      <c r="AD19657">
        <v>100</v>
      </c>
      <c r="AE19657" t="s">
        <v>26</v>
      </c>
      <c r="AF19657">
        <v>1</v>
      </c>
      <c r="AG19657" t="s">
        <v>5465</v>
      </c>
    </row>
    <row r="19658" spans="1:33" x14ac:dyDescent="0.25">
      <c r="A19658" t="s">
        <v>1322</v>
      </c>
      <c r="B19658" t="s">
        <v>4851</v>
      </c>
      <c r="C19658" t="s">
        <v>79</v>
      </c>
      <c r="D19658">
        <v>5</v>
      </c>
      <c r="E19658">
        <v>423</v>
      </c>
      <c r="F19658">
        <v>1</v>
      </c>
      <c r="G19658">
        <v>0.39391999999999999</v>
      </c>
      <c r="H19658">
        <v>0.470638</v>
      </c>
      <c r="I19658">
        <v>0.45723053557822002</v>
      </c>
      <c r="J19658">
        <v>0.28042800000000001</v>
      </c>
      <c r="K19658">
        <v>0.32038120978019502</v>
      </c>
      <c r="P19658">
        <v>7.6717999999999995E-2</v>
      </c>
      <c r="Q19658">
        <v>6.3310535578220306E-2</v>
      </c>
      <c r="R19658">
        <v>0.113492</v>
      </c>
      <c r="S19658">
        <v>7.35387902198055E-2</v>
      </c>
      <c r="X19658">
        <v>7.3220999999999994E-2</v>
      </c>
      <c r="Y19658">
        <v>0.54151700000000003</v>
      </c>
      <c r="Z19658">
        <v>0.97755099999999995</v>
      </c>
      <c r="AA19658">
        <v>1.5922890000000001</v>
      </c>
      <c r="AB19658">
        <v>100</v>
      </c>
      <c r="AC19658">
        <v>100</v>
      </c>
      <c r="AD19658">
        <v>100</v>
      </c>
      <c r="AE19658" t="s">
        <v>26</v>
      </c>
      <c r="AF19658">
        <v>1</v>
      </c>
      <c r="AG19658" t="s">
        <v>5465</v>
      </c>
    </row>
    <row r="19659" spans="1:33" x14ac:dyDescent="0.25">
      <c r="A19659" t="s">
        <v>1322</v>
      </c>
      <c r="B19659" t="s">
        <v>4851</v>
      </c>
      <c r="C19659" t="s">
        <v>79</v>
      </c>
      <c r="D19659">
        <v>10</v>
      </c>
      <c r="E19659">
        <v>423</v>
      </c>
      <c r="F19659">
        <v>1</v>
      </c>
      <c r="G19659">
        <v>0.39391999999999999</v>
      </c>
      <c r="H19659">
        <v>0.43277900000000002</v>
      </c>
      <c r="I19659">
        <v>0.43123729143282102</v>
      </c>
      <c r="J19659">
        <v>0.28448800000000002</v>
      </c>
      <c r="K19659">
        <v>0.31063452568204702</v>
      </c>
      <c r="P19659">
        <v>3.8858999999999998E-2</v>
      </c>
      <c r="Q19659">
        <v>3.7317291432820997E-2</v>
      </c>
      <c r="R19659">
        <v>0.109432</v>
      </c>
      <c r="S19659">
        <v>8.3285474317952898E-2</v>
      </c>
      <c r="X19659">
        <v>7.3220999999999994E-2</v>
      </c>
      <c r="Y19659">
        <v>0.54151700000000003</v>
      </c>
      <c r="Z19659">
        <v>0.97755099999999995</v>
      </c>
      <c r="AA19659">
        <v>1.5922890000000001</v>
      </c>
      <c r="AB19659">
        <v>100</v>
      </c>
      <c r="AC19659">
        <v>100</v>
      </c>
      <c r="AD19659">
        <v>100</v>
      </c>
      <c r="AE19659" t="s">
        <v>26</v>
      </c>
      <c r="AF19659">
        <v>1</v>
      </c>
      <c r="AG19659" t="s">
        <v>5465</v>
      </c>
    </row>
    <row r="19660" spans="1:33" x14ac:dyDescent="0.25">
      <c r="A19660" t="s">
        <v>1322</v>
      </c>
      <c r="B19660" t="s">
        <v>4851</v>
      </c>
      <c r="C19660" t="s">
        <v>79</v>
      </c>
      <c r="D19660">
        <v>25</v>
      </c>
      <c r="E19660">
        <v>423</v>
      </c>
      <c r="F19660">
        <v>1</v>
      </c>
      <c r="G19660">
        <v>0.39391999999999999</v>
      </c>
      <c r="H19660">
        <v>0.40694799999999998</v>
      </c>
      <c r="I19660">
        <v>0.40981479965825102</v>
      </c>
      <c r="J19660">
        <v>0.27162439999999999</v>
      </c>
      <c r="K19660">
        <v>0.286841304877053</v>
      </c>
      <c r="P19660">
        <v>1.3027999999999901E-2</v>
      </c>
      <c r="Q19660">
        <v>1.58947996582505E-2</v>
      </c>
      <c r="R19660">
        <v>0.1222956</v>
      </c>
      <c r="S19660">
        <v>0.107078695122947</v>
      </c>
      <c r="X19660">
        <v>7.3220999999999994E-2</v>
      </c>
      <c r="Y19660">
        <v>0.54151700000000003</v>
      </c>
      <c r="Z19660">
        <v>0.97755099999999995</v>
      </c>
      <c r="AA19660">
        <v>1.5922890000000001</v>
      </c>
      <c r="AB19660">
        <v>100</v>
      </c>
      <c r="AC19660">
        <v>100</v>
      </c>
      <c r="AD19660">
        <v>100</v>
      </c>
      <c r="AE19660" t="s">
        <v>26</v>
      </c>
      <c r="AF19660">
        <v>1</v>
      </c>
      <c r="AG19660" t="s">
        <v>5465</v>
      </c>
    </row>
    <row r="19661" spans="1:33" x14ac:dyDescent="0.25">
      <c r="A19661" t="s">
        <v>1322</v>
      </c>
      <c r="B19661" t="s">
        <v>4851</v>
      </c>
      <c r="C19661" t="s">
        <v>79</v>
      </c>
      <c r="D19661">
        <v>50</v>
      </c>
      <c r="E19661">
        <v>423</v>
      </c>
      <c r="F19661">
        <v>1</v>
      </c>
      <c r="G19661">
        <v>0.39391999999999999</v>
      </c>
      <c r="H19661">
        <v>0.37066359999999998</v>
      </c>
      <c r="I19661">
        <v>0.37835321322589299</v>
      </c>
      <c r="J19661">
        <v>0.3549216</v>
      </c>
      <c r="K19661">
        <v>0.344135067127675</v>
      </c>
      <c r="P19661">
        <v>2.32564E-2</v>
      </c>
      <c r="Q19661">
        <v>1.55667867741067E-2</v>
      </c>
      <c r="R19661">
        <v>3.8998399999999898E-2</v>
      </c>
      <c r="S19661">
        <v>4.9784932872324897E-2</v>
      </c>
      <c r="X19661">
        <v>7.3220999999999994E-2</v>
      </c>
      <c r="Y19661">
        <v>0.54151700000000003</v>
      </c>
      <c r="Z19661">
        <v>0.97755099999999995</v>
      </c>
      <c r="AA19661">
        <v>1.5922890000000001</v>
      </c>
      <c r="AB19661">
        <v>100</v>
      </c>
      <c r="AC19661">
        <v>100</v>
      </c>
      <c r="AD19661">
        <v>100</v>
      </c>
      <c r="AE19661" t="s">
        <v>26</v>
      </c>
      <c r="AF19661">
        <v>1</v>
      </c>
      <c r="AG19661" t="s">
        <v>5465</v>
      </c>
    </row>
    <row r="19662" spans="1:33" x14ac:dyDescent="0.25">
      <c r="A19662" t="s">
        <v>1322</v>
      </c>
      <c r="B19662" t="s">
        <v>4852</v>
      </c>
      <c r="C19662" t="s">
        <v>79</v>
      </c>
      <c r="D19662">
        <v>5</v>
      </c>
      <c r="E19662">
        <v>579</v>
      </c>
      <c r="F19662">
        <v>1</v>
      </c>
      <c r="G19662">
        <v>0.59013000000000004</v>
      </c>
      <c r="H19662">
        <v>0.48432999999999998</v>
      </c>
      <c r="I19662">
        <v>0.49476355482742101</v>
      </c>
      <c r="J19662">
        <v>0.460928</v>
      </c>
      <c r="K19662">
        <v>0.56705734366994898</v>
      </c>
      <c r="P19662">
        <v>0.10580000000000001</v>
      </c>
      <c r="Q19662">
        <v>9.5366445172579195E-2</v>
      </c>
      <c r="R19662">
        <v>0.12920200000000001</v>
      </c>
      <c r="S19662">
        <v>2.3072656330050699E-2</v>
      </c>
      <c r="X19662">
        <v>7.4922000000000002E-2</v>
      </c>
      <c r="Y19662">
        <v>0.62534299999999998</v>
      </c>
      <c r="Z19662">
        <v>1.487717</v>
      </c>
      <c r="AA19662">
        <v>2.1879819999999999</v>
      </c>
      <c r="AB19662">
        <v>100</v>
      </c>
      <c r="AC19662">
        <v>100</v>
      </c>
      <c r="AD19662">
        <v>100</v>
      </c>
      <c r="AE19662" t="s">
        <v>26</v>
      </c>
      <c r="AF19662">
        <v>1</v>
      </c>
      <c r="AG19662" t="s">
        <v>5465</v>
      </c>
    </row>
    <row r="19663" spans="1:33" x14ac:dyDescent="0.25">
      <c r="A19663" t="s">
        <v>1322</v>
      </c>
      <c r="B19663" t="s">
        <v>4852</v>
      </c>
      <c r="C19663" t="s">
        <v>79</v>
      </c>
      <c r="D19663">
        <v>10</v>
      </c>
      <c r="E19663">
        <v>579</v>
      </c>
      <c r="F19663">
        <v>1</v>
      </c>
      <c r="G19663">
        <v>0.59013000000000004</v>
      </c>
      <c r="H19663">
        <v>0.44631700000000002</v>
      </c>
      <c r="I19663">
        <v>0.45995779664452502</v>
      </c>
      <c r="J19663">
        <v>0.50371600000000005</v>
      </c>
      <c r="K19663">
        <v>0.56369170936258395</v>
      </c>
      <c r="P19663">
        <v>0.143813</v>
      </c>
      <c r="Q19663">
        <v>0.130172203355475</v>
      </c>
      <c r="R19663">
        <v>8.6414000000000005E-2</v>
      </c>
      <c r="S19663">
        <v>2.64382906374158E-2</v>
      </c>
      <c r="X19663">
        <v>7.4922000000000002E-2</v>
      </c>
      <c r="Y19663">
        <v>0.62534299999999998</v>
      </c>
      <c r="Z19663">
        <v>1.487717</v>
      </c>
      <c r="AA19663">
        <v>2.1879819999999999</v>
      </c>
      <c r="AB19663">
        <v>100</v>
      </c>
      <c r="AC19663">
        <v>100</v>
      </c>
      <c r="AD19663">
        <v>100</v>
      </c>
      <c r="AE19663" t="s">
        <v>26</v>
      </c>
      <c r="AF19663">
        <v>1</v>
      </c>
      <c r="AG19663" t="s">
        <v>5465</v>
      </c>
    </row>
    <row r="19664" spans="1:33" x14ac:dyDescent="0.25">
      <c r="A19664" t="s">
        <v>1322</v>
      </c>
      <c r="B19664" t="s">
        <v>4852</v>
      </c>
      <c r="C19664" t="s">
        <v>79</v>
      </c>
      <c r="D19664">
        <v>25</v>
      </c>
      <c r="E19664">
        <v>579</v>
      </c>
      <c r="F19664">
        <v>1</v>
      </c>
      <c r="G19664">
        <v>0.59013000000000004</v>
      </c>
      <c r="H19664">
        <v>0.46384839999999999</v>
      </c>
      <c r="I19664">
        <v>0.46512521790956901</v>
      </c>
      <c r="J19664">
        <v>0.46572799999999998</v>
      </c>
      <c r="K19664">
        <v>0.52727566481251698</v>
      </c>
      <c r="P19664">
        <v>0.12628159999999999</v>
      </c>
      <c r="Q19664">
        <v>0.125004782090431</v>
      </c>
      <c r="R19664">
        <v>0.124402</v>
      </c>
      <c r="S19664">
        <v>6.2854335187482804E-2</v>
      </c>
      <c r="X19664">
        <v>7.4922000000000002E-2</v>
      </c>
      <c r="Y19664">
        <v>0.62534299999999998</v>
      </c>
      <c r="Z19664">
        <v>1.487717</v>
      </c>
      <c r="AA19664">
        <v>2.1879819999999999</v>
      </c>
      <c r="AB19664">
        <v>100</v>
      </c>
      <c r="AC19664">
        <v>100</v>
      </c>
      <c r="AD19664">
        <v>100</v>
      </c>
      <c r="AE19664" t="s">
        <v>26</v>
      </c>
      <c r="AF19664">
        <v>1</v>
      </c>
      <c r="AG19664" t="s">
        <v>5465</v>
      </c>
    </row>
    <row r="19665" spans="1:33" x14ac:dyDescent="0.25">
      <c r="A19665" t="s">
        <v>1322</v>
      </c>
      <c r="B19665" t="s">
        <v>4852</v>
      </c>
      <c r="C19665" t="s">
        <v>79</v>
      </c>
      <c r="D19665">
        <v>50</v>
      </c>
      <c r="E19665">
        <v>579</v>
      </c>
      <c r="F19665">
        <v>1</v>
      </c>
      <c r="G19665">
        <v>0.59013000000000004</v>
      </c>
      <c r="H19665">
        <v>0.45712940000000002</v>
      </c>
      <c r="I19665">
        <v>0.46036503771547699</v>
      </c>
      <c r="J19665">
        <v>0.44947140000000002</v>
      </c>
      <c r="K19665">
        <v>0.52296670584085903</v>
      </c>
      <c r="P19665">
        <v>0.1330006</v>
      </c>
      <c r="Q19665">
        <v>0.129764962284523</v>
      </c>
      <c r="R19665">
        <v>0.14065859999999999</v>
      </c>
      <c r="S19665">
        <v>6.7163294159141101E-2</v>
      </c>
      <c r="X19665">
        <v>7.4922000000000002E-2</v>
      </c>
      <c r="Y19665">
        <v>0.62534299999999998</v>
      </c>
      <c r="Z19665">
        <v>1.487717</v>
      </c>
      <c r="AA19665">
        <v>2.1879819999999999</v>
      </c>
      <c r="AB19665">
        <v>100</v>
      </c>
      <c r="AC19665">
        <v>100</v>
      </c>
      <c r="AD19665">
        <v>100</v>
      </c>
      <c r="AE19665" t="s">
        <v>26</v>
      </c>
      <c r="AF19665">
        <v>1</v>
      </c>
      <c r="AG19665" t="s">
        <v>5465</v>
      </c>
    </row>
    <row r="19666" spans="1:33" x14ac:dyDescent="0.25">
      <c r="A19666" t="s">
        <v>1322</v>
      </c>
      <c r="B19666" t="s">
        <v>4853</v>
      </c>
      <c r="C19666" t="s">
        <v>79</v>
      </c>
      <c r="D19666">
        <v>5</v>
      </c>
      <c r="E19666">
        <v>474</v>
      </c>
      <c r="F19666">
        <v>1</v>
      </c>
      <c r="G19666">
        <v>0.54376000000000002</v>
      </c>
      <c r="H19666">
        <v>0.36774000000000001</v>
      </c>
      <c r="I19666">
        <v>0.40574062027681101</v>
      </c>
      <c r="J19666">
        <v>0.45184000000000002</v>
      </c>
      <c r="K19666">
        <v>0.50481387069449102</v>
      </c>
      <c r="P19666">
        <v>0.17602000000000001</v>
      </c>
      <c r="Q19666">
        <v>0.13801937972318901</v>
      </c>
      <c r="R19666">
        <v>9.1920000000000099E-2</v>
      </c>
      <c r="S19666">
        <v>3.8946129305508601E-2</v>
      </c>
      <c r="X19666">
        <v>7.8141000000000002E-2</v>
      </c>
      <c r="Y19666">
        <v>0.66104399999999996</v>
      </c>
      <c r="Z19666">
        <v>1.0912409999999999</v>
      </c>
      <c r="AA19666">
        <v>1.8304260000000001</v>
      </c>
      <c r="AB19666">
        <v>100</v>
      </c>
      <c r="AC19666">
        <v>100</v>
      </c>
      <c r="AD19666">
        <v>100</v>
      </c>
      <c r="AE19666" t="s">
        <v>26</v>
      </c>
      <c r="AF19666">
        <v>1</v>
      </c>
      <c r="AG19666" t="s">
        <v>5465</v>
      </c>
    </row>
    <row r="19667" spans="1:33" x14ac:dyDescent="0.25">
      <c r="A19667" t="s">
        <v>1322</v>
      </c>
      <c r="B19667" t="s">
        <v>4853</v>
      </c>
      <c r="C19667" t="s">
        <v>79</v>
      </c>
      <c r="D19667">
        <v>10</v>
      </c>
      <c r="E19667">
        <v>474</v>
      </c>
      <c r="F19667">
        <v>1</v>
      </c>
      <c r="G19667">
        <v>0.54376000000000002</v>
      </c>
      <c r="H19667">
        <v>0.40752500000000003</v>
      </c>
      <c r="I19667">
        <v>0.42184338429305002</v>
      </c>
      <c r="J19667">
        <v>0.39052399999999998</v>
      </c>
      <c r="K19667">
        <v>0.48027029548018701</v>
      </c>
      <c r="P19667">
        <v>0.13623499999999999</v>
      </c>
      <c r="Q19667">
        <v>0.12191661570695</v>
      </c>
      <c r="R19667">
        <v>0.15323600000000001</v>
      </c>
      <c r="S19667">
        <v>6.3489704519813006E-2</v>
      </c>
      <c r="X19667">
        <v>7.8141000000000002E-2</v>
      </c>
      <c r="Y19667">
        <v>0.66104399999999996</v>
      </c>
      <c r="Z19667">
        <v>1.0912409999999999</v>
      </c>
      <c r="AA19667">
        <v>1.8304260000000001</v>
      </c>
      <c r="AB19667">
        <v>100</v>
      </c>
      <c r="AC19667">
        <v>100</v>
      </c>
      <c r="AD19667">
        <v>100</v>
      </c>
      <c r="AE19667" t="s">
        <v>26</v>
      </c>
      <c r="AF19667">
        <v>1</v>
      </c>
      <c r="AG19667" t="s">
        <v>5465</v>
      </c>
    </row>
    <row r="19668" spans="1:33" x14ac:dyDescent="0.25">
      <c r="A19668" t="s">
        <v>1322</v>
      </c>
      <c r="B19668" t="s">
        <v>4853</v>
      </c>
      <c r="C19668" t="s">
        <v>79</v>
      </c>
      <c r="D19668">
        <v>25</v>
      </c>
      <c r="E19668">
        <v>474</v>
      </c>
      <c r="F19668">
        <v>1</v>
      </c>
      <c r="G19668">
        <v>0.54376000000000002</v>
      </c>
      <c r="H19668">
        <v>0.41022760000000003</v>
      </c>
      <c r="I19668">
        <v>0.419049363433325</v>
      </c>
      <c r="J19668">
        <v>0.42545640000000001</v>
      </c>
      <c r="K19668">
        <v>0.47206728066032499</v>
      </c>
      <c r="P19668">
        <v>0.1335324</v>
      </c>
      <c r="Q19668">
        <v>0.124710636566675</v>
      </c>
      <c r="R19668">
        <v>0.11830359999999999</v>
      </c>
      <c r="S19668">
        <v>7.1692719339675207E-2</v>
      </c>
      <c r="X19668">
        <v>7.8141000000000002E-2</v>
      </c>
      <c r="Y19668">
        <v>0.66104399999999996</v>
      </c>
      <c r="Z19668">
        <v>1.0912409999999999</v>
      </c>
      <c r="AA19668">
        <v>1.8304260000000001</v>
      </c>
      <c r="AB19668">
        <v>100</v>
      </c>
      <c r="AC19668">
        <v>100</v>
      </c>
      <c r="AD19668">
        <v>100</v>
      </c>
      <c r="AE19668" t="s">
        <v>26</v>
      </c>
      <c r="AF19668">
        <v>1</v>
      </c>
      <c r="AG19668" t="s">
        <v>5465</v>
      </c>
    </row>
    <row r="19669" spans="1:33" x14ac:dyDescent="0.25">
      <c r="A19669" t="s">
        <v>1322</v>
      </c>
      <c r="B19669" t="s">
        <v>4853</v>
      </c>
      <c r="C19669" t="s">
        <v>79</v>
      </c>
      <c r="D19669">
        <v>50</v>
      </c>
      <c r="E19669">
        <v>474</v>
      </c>
      <c r="F19669">
        <v>1</v>
      </c>
      <c r="G19669">
        <v>0.54376000000000002</v>
      </c>
      <c r="H19669">
        <v>0.39526260000000002</v>
      </c>
      <c r="I19669">
        <v>0.40150550347242803</v>
      </c>
      <c r="J19669">
        <v>0.41735460000000002</v>
      </c>
      <c r="K19669">
        <v>0.46497553873624797</v>
      </c>
      <c r="P19669">
        <v>0.1484974</v>
      </c>
      <c r="Q19669">
        <v>0.14225449652757199</v>
      </c>
      <c r="R19669">
        <v>0.1264054</v>
      </c>
      <c r="S19669">
        <v>7.8784461263752506E-2</v>
      </c>
      <c r="X19669">
        <v>7.8141000000000002E-2</v>
      </c>
      <c r="Y19669">
        <v>0.66104399999999996</v>
      </c>
      <c r="Z19669">
        <v>1.0912409999999999</v>
      </c>
      <c r="AA19669">
        <v>1.8304260000000001</v>
      </c>
      <c r="AB19669">
        <v>100</v>
      </c>
      <c r="AC19669">
        <v>100</v>
      </c>
      <c r="AD19669">
        <v>100</v>
      </c>
      <c r="AE19669" t="s">
        <v>26</v>
      </c>
      <c r="AF19669">
        <v>1</v>
      </c>
      <c r="AG19669" t="s">
        <v>5465</v>
      </c>
    </row>
    <row r="19670" spans="1:33" x14ac:dyDescent="0.25">
      <c r="A19670" t="s">
        <v>1322</v>
      </c>
      <c r="B19670" t="s">
        <v>4854</v>
      </c>
      <c r="C19670" t="s">
        <v>79</v>
      </c>
      <c r="D19670">
        <v>5</v>
      </c>
      <c r="E19670">
        <v>630</v>
      </c>
      <c r="F19670">
        <v>1</v>
      </c>
      <c r="G19670">
        <v>0.49203000000000002</v>
      </c>
      <c r="H19670">
        <v>0.48274800000000001</v>
      </c>
      <c r="I19670">
        <v>0.493927364781724</v>
      </c>
      <c r="J19670">
        <v>0.45569999999999999</v>
      </c>
      <c r="K19670">
        <v>0.50822852374098804</v>
      </c>
      <c r="P19670">
        <v>9.2819999999999604E-3</v>
      </c>
      <c r="Q19670">
        <v>1.8973647817237E-3</v>
      </c>
      <c r="R19670">
        <v>3.6330000000000001E-2</v>
      </c>
      <c r="S19670">
        <v>1.61985237409881E-2</v>
      </c>
      <c r="X19670">
        <v>7.4446999999999999E-2</v>
      </c>
      <c r="Y19670">
        <v>0.62565000000000004</v>
      </c>
      <c r="Z19670">
        <v>1.8742840000000001</v>
      </c>
      <c r="AA19670">
        <v>2.5743809999999998</v>
      </c>
      <c r="AB19670">
        <v>100</v>
      </c>
      <c r="AC19670">
        <v>100</v>
      </c>
      <c r="AD19670">
        <v>100</v>
      </c>
      <c r="AE19670" t="s">
        <v>26</v>
      </c>
      <c r="AF19670">
        <v>1</v>
      </c>
      <c r="AG19670" t="s">
        <v>5465</v>
      </c>
    </row>
    <row r="19671" spans="1:33" x14ac:dyDescent="0.25">
      <c r="A19671" t="s">
        <v>1322</v>
      </c>
      <c r="B19671" t="s">
        <v>4854</v>
      </c>
      <c r="C19671" t="s">
        <v>79</v>
      </c>
      <c r="D19671">
        <v>10</v>
      </c>
      <c r="E19671">
        <v>630</v>
      </c>
      <c r="F19671">
        <v>1</v>
      </c>
      <c r="G19671">
        <v>0.49203000000000002</v>
      </c>
      <c r="H19671">
        <v>0.48977399999999999</v>
      </c>
      <c r="I19671">
        <v>0.49517475901862301</v>
      </c>
      <c r="J19671">
        <v>0.43837500000000001</v>
      </c>
      <c r="K19671">
        <v>0.497444887690981</v>
      </c>
      <c r="P19671">
        <v>2.2560000000000401E-3</v>
      </c>
      <c r="Q19671">
        <v>3.1447590186231599E-3</v>
      </c>
      <c r="R19671">
        <v>5.3655000000000001E-2</v>
      </c>
      <c r="S19671">
        <v>5.4148876909805898E-3</v>
      </c>
      <c r="X19671">
        <v>7.4446999999999999E-2</v>
      </c>
      <c r="Y19671">
        <v>0.62565000000000004</v>
      </c>
      <c r="Z19671">
        <v>1.8742840000000001</v>
      </c>
      <c r="AA19671">
        <v>2.5743809999999998</v>
      </c>
      <c r="AB19671">
        <v>100</v>
      </c>
      <c r="AC19671">
        <v>100</v>
      </c>
      <c r="AD19671">
        <v>100</v>
      </c>
      <c r="AE19671" t="s">
        <v>26</v>
      </c>
      <c r="AF19671">
        <v>1</v>
      </c>
      <c r="AG19671" t="s">
        <v>5465</v>
      </c>
    </row>
    <row r="19672" spans="1:33" x14ac:dyDescent="0.25">
      <c r="A19672" t="s">
        <v>1322</v>
      </c>
      <c r="B19672" t="s">
        <v>4854</v>
      </c>
      <c r="C19672" t="s">
        <v>79</v>
      </c>
      <c r="D19672">
        <v>25</v>
      </c>
      <c r="E19672">
        <v>630</v>
      </c>
      <c r="F19672">
        <v>1</v>
      </c>
      <c r="G19672">
        <v>0.49203000000000002</v>
      </c>
      <c r="H19672">
        <v>0.44079960000000001</v>
      </c>
      <c r="I19672">
        <v>0.45135089939513601</v>
      </c>
      <c r="J19672">
        <v>0.44100600000000001</v>
      </c>
      <c r="K19672">
        <v>0.48722117028372902</v>
      </c>
      <c r="P19672">
        <v>5.1230400000000099E-2</v>
      </c>
      <c r="Q19672">
        <v>4.0679100604863898E-2</v>
      </c>
      <c r="R19672">
        <v>5.1024000000000097E-2</v>
      </c>
      <c r="S19672">
        <v>4.8088297162709502E-3</v>
      </c>
      <c r="X19672">
        <v>7.4446999999999999E-2</v>
      </c>
      <c r="Y19672">
        <v>0.62565000000000004</v>
      </c>
      <c r="Z19672">
        <v>1.8742840000000001</v>
      </c>
      <c r="AA19672">
        <v>2.5743809999999998</v>
      </c>
      <c r="AB19672">
        <v>100</v>
      </c>
      <c r="AC19672">
        <v>100</v>
      </c>
      <c r="AD19672">
        <v>100</v>
      </c>
      <c r="AE19672" t="s">
        <v>26</v>
      </c>
      <c r="AF19672">
        <v>1</v>
      </c>
      <c r="AG19672" t="s">
        <v>5465</v>
      </c>
    </row>
    <row r="19673" spans="1:33" x14ac:dyDescent="0.25">
      <c r="A19673" t="s">
        <v>1322</v>
      </c>
      <c r="B19673" t="s">
        <v>4854</v>
      </c>
      <c r="C19673" t="s">
        <v>79</v>
      </c>
      <c r="D19673">
        <v>50</v>
      </c>
      <c r="E19673">
        <v>630</v>
      </c>
      <c r="F19673">
        <v>1</v>
      </c>
      <c r="G19673">
        <v>0.49203000000000002</v>
      </c>
      <c r="H19673">
        <v>0.42627599999999999</v>
      </c>
      <c r="I19673">
        <v>0.436299088518393</v>
      </c>
      <c r="J19673">
        <v>0.45683800000000002</v>
      </c>
      <c r="K19673">
        <v>0.48449489854945099</v>
      </c>
      <c r="P19673">
        <v>6.5754000000000007E-2</v>
      </c>
      <c r="Q19673">
        <v>5.5730911481606603E-2</v>
      </c>
      <c r="R19673">
        <v>3.5191999999999897E-2</v>
      </c>
      <c r="S19673">
        <v>7.5351014505489798E-3</v>
      </c>
      <c r="X19673">
        <v>7.4446999999999999E-2</v>
      </c>
      <c r="Y19673">
        <v>0.62565000000000004</v>
      </c>
      <c r="Z19673">
        <v>1.8742840000000001</v>
      </c>
      <c r="AA19673">
        <v>2.5743809999999998</v>
      </c>
      <c r="AB19673">
        <v>100</v>
      </c>
      <c r="AC19673">
        <v>100</v>
      </c>
      <c r="AD19673">
        <v>100</v>
      </c>
      <c r="AE19673" t="s">
        <v>26</v>
      </c>
      <c r="AF19673">
        <v>1</v>
      </c>
      <c r="AG19673" t="s">
        <v>5465</v>
      </c>
    </row>
    <row r="19674" spans="1:33" x14ac:dyDescent="0.25">
      <c r="A19674" t="s">
        <v>1323</v>
      </c>
      <c r="B19674" t="s">
        <v>1323</v>
      </c>
      <c r="C19674" t="s">
        <v>78</v>
      </c>
      <c r="D19674">
        <v>5</v>
      </c>
      <c r="E19674">
        <v>915</v>
      </c>
      <c r="F19674">
        <v>3</v>
      </c>
      <c r="G19674">
        <v>0.59846999999999995</v>
      </c>
      <c r="H19674">
        <v>0.59866600000000003</v>
      </c>
      <c r="I19674">
        <v>0.59862557531149696</v>
      </c>
      <c r="J19674">
        <v>0.59866399999999997</v>
      </c>
      <c r="K19674">
        <v>0.59856849967234205</v>
      </c>
      <c r="L19674">
        <v>0.59135980327868798</v>
      </c>
      <c r="M19674">
        <v>0.59136663491315</v>
      </c>
      <c r="N19674">
        <v>0.59448199999999995</v>
      </c>
      <c r="O19674">
        <v>0.59512406230160497</v>
      </c>
      <c r="P19674">
        <v>1.95999999999974E-4</v>
      </c>
      <c r="Q19674">
        <v>1.5557531149679201E-4</v>
      </c>
      <c r="R19674">
        <v>1.9400000000013899E-4</v>
      </c>
      <c r="S19674">
        <v>9.8499672342433606E-5</v>
      </c>
      <c r="T19674">
        <v>7.1101967213115201E-3</v>
      </c>
      <c r="U19674">
        <v>7.1033650868499399E-3</v>
      </c>
      <c r="V19674">
        <v>3.9879999999998797E-3</v>
      </c>
      <c r="W19674">
        <v>3.3459376983946401E-3</v>
      </c>
      <c r="X19674">
        <v>9.1856999999999994E-2</v>
      </c>
      <c r="Y19674">
        <v>1.262545</v>
      </c>
      <c r="Z19674">
        <v>4.7670149999999998</v>
      </c>
      <c r="AA19674">
        <v>6.1214170000000001</v>
      </c>
      <c r="AB19674">
        <v>100</v>
      </c>
      <c r="AC19674">
        <v>100</v>
      </c>
      <c r="AD19674">
        <v>100</v>
      </c>
      <c r="AE19674" t="s">
        <v>26</v>
      </c>
      <c r="AF19674">
        <v>1</v>
      </c>
      <c r="AG19674" t="s">
        <v>5465</v>
      </c>
    </row>
    <row r="19675" spans="1:33" x14ac:dyDescent="0.25">
      <c r="A19675" t="s">
        <v>1323</v>
      </c>
      <c r="B19675" t="s">
        <v>1323</v>
      </c>
      <c r="C19675" t="s">
        <v>78</v>
      </c>
      <c r="D19675">
        <v>10</v>
      </c>
      <c r="E19675">
        <v>915</v>
      </c>
      <c r="F19675">
        <v>3</v>
      </c>
      <c r="G19675">
        <v>0.59846999999999995</v>
      </c>
      <c r="H19675">
        <v>0.59693300000000005</v>
      </c>
      <c r="I19675">
        <v>0.59699660916249297</v>
      </c>
      <c r="J19675">
        <v>0.598383</v>
      </c>
      <c r="K19675">
        <v>0.59833711081875196</v>
      </c>
      <c r="L19675">
        <v>0.59342011475409795</v>
      </c>
      <c r="M19675">
        <v>0.59335341703476896</v>
      </c>
      <c r="N19675">
        <v>0.59460549180327904</v>
      </c>
      <c r="O19675">
        <v>0.59490195553592695</v>
      </c>
      <c r="P19675">
        <v>1.5369999999999E-3</v>
      </c>
      <c r="Q19675">
        <v>1.47339083750653E-3</v>
      </c>
      <c r="R19675">
        <v>8.7000000000059306E-5</v>
      </c>
      <c r="S19675">
        <v>1.3288918124843E-4</v>
      </c>
      <c r="T19675">
        <v>5.0498852459016598E-3</v>
      </c>
      <c r="U19675">
        <v>5.1165829652309903E-3</v>
      </c>
      <c r="V19675">
        <v>3.86450819672124E-3</v>
      </c>
      <c r="W19675">
        <v>3.5680444640731101E-3</v>
      </c>
      <c r="X19675">
        <v>9.1856999999999994E-2</v>
      </c>
      <c r="Y19675">
        <v>1.262545</v>
      </c>
      <c r="Z19675">
        <v>4.7670149999999998</v>
      </c>
      <c r="AA19675">
        <v>6.1214170000000001</v>
      </c>
      <c r="AB19675">
        <v>100</v>
      </c>
      <c r="AC19675">
        <v>100</v>
      </c>
      <c r="AD19675">
        <v>100</v>
      </c>
      <c r="AE19675" t="s">
        <v>26</v>
      </c>
      <c r="AF19675">
        <v>1</v>
      </c>
      <c r="AG19675" t="s">
        <v>5465</v>
      </c>
    </row>
    <row r="19676" spans="1:33" x14ac:dyDescent="0.25">
      <c r="A19676" t="s">
        <v>1323</v>
      </c>
      <c r="B19676" t="s">
        <v>1323</v>
      </c>
      <c r="C19676" t="s">
        <v>78</v>
      </c>
      <c r="D19676">
        <v>25</v>
      </c>
      <c r="E19676">
        <v>915</v>
      </c>
      <c r="F19676">
        <v>3</v>
      </c>
      <c r="G19676">
        <v>0.59846999999999995</v>
      </c>
      <c r="H19676">
        <v>0.59710240000000003</v>
      </c>
      <c r="I19676">
        <v>0.59707006812414198</v>
      </c>
      <c r="J19676">
        <v>0.5966996</v>
      </c>
      <c r="K19676">
        <v>0.59692696305640403</v>
      </c>
      <c r="L19676">
        <v>0.593721331147541</v>
      </c>
      <c r="M19676">
        <v>0.59373794050529305</v>
      </c>
      <c r="N19676">
        <v>0.59176540983606596</v>
      </c>
      <c r="O19676">
        <v>0.59226177537047797</v>
      </c>
      <c r="P19676">
        <v>1.36760000000002E-3</v>
      </c>
      <c r="Q19676">
        <v>1.39993187585841E-3</v>
      </c>
      <c r="R19676">
        <v>1.77039999999995E-3</v>
      </c>
      <c r="S19676">
        <v>1.54303694359548E-3</v>
      </c>
      <c r="T19676">
        <v>4.7486688524589499E-3</v>
      </c>
      <c r="U19676">
        <v>4.7320594947072303E-3</v>
      </c>
      <c r="V19676">
        <v>6.7045901639342098E-3</v>
      </c>
      <c r="W19676">
        <v>6.2082246295216397E-3</v>
      </c>
      <c r="X19676">
        <v>9.1856999999999994E-2</v>
      </c>
      <c r="Y19676">
        <v>1.262545</v>
      </c>
      <c r="Z19676">
        <v>4.7670149999999998</v>
      </c>
      <c r="AA19676">
        <v>6.1214170000000001</v>
      </c>
      <c r="AB19676">
        <v>100</v>
      </c>
      <c r="AC19676">
        <v>100</v>
      </c>
      <c r="AD19676">
        <v>100</v>
      </c>
      <c r="AE19676" t="s">
        <v>26</v>
      </c>
      <c r="AF19676">
        <v>1</v>
      </c>
      <c r="AG19676" t="s">
        <v>5465</v>
      </c>
    </row>
    <row r="19677" spans="1:33" x14ac:dyDescent="0.25">
      <c r="A19677" t="s">
        <v>1323</v>
      </c>
      <c r="B19677" t="s">
        <v>1323</v>
      </c>
      <c r="C19677" t="s">
        <v>78</v>
      </c>
      <c r="D19677">
        <v>50</v>
      </c>
      <c r="E19677">
        <v>915</v>
      </c>
      <c r="F19677">
        <v>3</v>
      </c>
      <c r="G19677">
        <v>0.59846999999999995</v>
      </c>
      <c r="H19677">
        <v>0.56434099999999998</v>
      </c>
      <c r="I19677">
        <v>0.58578665489864501</v>
      </c>
      <c r="J19677">
        <v>0.56547599999999998</v>
      </c>
      <c r="K19677">
        <v>0.59594051175802198</v>
      </c>
      <c r="L19677">
        <v>0.59606778688524598</v>
      </c>
      <c r="M19677">
        <v>0.59493391681570895</v>
      </c>
      <c r="N19677">
        <v>0.602253154098361</v>
      </c>
      <c r="O19677">
        <v>0.59912416915205502</v>
      </c>
      <c r="P19677">
        <v>3.4129E-2</v>
      </c>
      <c r="Q19677">
        <v>1.2683345101354999E-2</v>
      </c>
      <c r="R19677">
        <v>3.2994000000000002E-2</v>
      </c>
      <c r="S19677">
        <v>2.5294882419782901E-3</v>
      </c>
      <c r="T19677">
        <v>2.4022131147540802E-3</v>
      </c>
      <c r="U19677">
        <v>3.5360831842912201E-3</v>
      </c>
      <c r="V19677">
        <v>3.7831540983607201E-3</v>
      </c>
      <c r="W19677">
        <v>6.54169152054629E-4</v>
      </c>
      <c r="X19677">
        <v>9.1856999999999994E-2</v>
      </c>
      <c r="Y19677">
        <v>1.262545</v>
      </c>
      <c r="Z19677">
        <v>4.7670149999999998</v>
      </c>
      <c r="AA19677">
        <v>6.1214170000000001</v>
      </c>
      <c r="AB19677">
        <v>100</v>
      </c>
      <c r="AC19677">
        <v>100</v>
      </c>
      <c r="AD19677">
        <v>100</v>
      </c>
      <c r="AE19677" t="s">
        <v>26</v>
      </c>
      <c r="AF19677">
        <v>1</v>
      </c>
      <c r="AG19677" t="s">
        <v>5465</v>
      </c>
    </row>
    <row r="19678" spans="1:33" x14ac:dyDescent="0.25">
      <c r="A19678" t="s">
        <v>1323</v>
      </c>
      <c r="B19678" t="s">
        <v>4855</v>
      </c>
      <c r="C19678" t="s">
        <v>79</v>
      </c>
      <c r="D19678">
        <v>5</v>
      </c>
      <c r="E19678">
        <v>405</v>
      </c>
      <c r="F19678">
        <v>1</v>
      </c>
      <c r="G19678">
        <v>0.45016</v>
      </c>
      <c r="H19678">
        <v>0.445384</v>
      </c>
      <c r="I19678">
        <v>0.44542207400390599</v>
      </c>
      <c r="J19678">
        <v>0.45477600000000001</v>
      </c>
      <c r="K19678">
        <v>0.45579653509560503</v>
      </c>
      <c r="P19678">
        <v>4.7759999999999504E-3</v>
      </c>
      <c r="Q19678">
        <v>4.7379259960939101E-3</v>
      </c>
      <c r="R19678">
        <v>4.6160000000000099E-3</v>
      </c>
      <c r="S19678">
        <v>5.6365350956046898E-3</v>
      </c>
      <c r="X19678">
        <v>7.4762999999999996E-2</v>
      </c>
      <c r="Y19678">
        <v>0.47621999999999998</v>
      </c>
      <c r="Z19678">
        <v>0.774227</v>
      </c>
      <c r="AA19678">
        <v>1.32521</v>
      </c>
      <c r="AB19678">
        <v>100</v>
      </c>
      <c r="AC19678">
        <v>100</v>
      </c>
      <c r="AD19678">
        <v>100</v>
      </c>
      <c r="AE19678" t="s">
        <v>26</v>
      </c>
      <c r="AF19678">
        <v>1</v>
      </c>
      <c r="AG19678" t="s">
        <v>5465</v>
      </c>
    </row>
    <row r="19679" spans="1:33" x14ac:dyDescent="0.25">
      <c r="A19679" t="s">
        <v>1323</v>
      </c>
      <c r="B19679" t="s">
        <v>4855</v>
      </c>
      <c r="C19679" t="s">
        <v>79</v>
      </c>
      <c r="D19679">
        <v>10</v>
      </c>
      <c r="E19679">
        <v>405</v>
      </c>
      <c r="F19679">
        <v>1</v>
      </c>
      <c r="G19679">
        <v>0.45016</v>
      </c>
      <c r="H19679">
        <v>0.44951400000000002</v>
      </c>
      <c r="I19679">
        <v>0.44938290572874101</v>
      </c>
      <c r="J19679">
        <v>0.45505800000000002</v>
      </c>
      <c r="K19679">
        <v>0.45567332551870499</v>
      </c>
      <c r="P19679">
        <v>6.4599999999992398E-4</v>
      </c>
      <c r="Q19679">
        <v>7.7709427125943796E-4</v>
      </c>
      <c r="R19679">
        <v>4.8980000000000698E-3</v>
      </c>
      <c r="S19679">
        <v>5.51332551870476E-3</v>
      </c>
      <c r="X19679">
        <v>7.4762999999999996E-2</v>
      </c>
      <c r="Y19679">
        <v>0.47621999999999998</v>
      </c>
      <c r="Z19679">
        <v>0.774227</v>
      </c>
      <c r="AA19679">
        <v>1.32521</v>
      </c>
      <c r="AB19679">
        <v>100</v>
      </c>
      <c r="AC19679">
        <v>100</v>
      </c>
      <c r="AD19679">
        <v>100</v>
      </c>
      <c r="AE19679" t="s">
        <v>26</v>
      </c>
      <c r="AF19679">
        <v>1</v>
      </c>
      <c r="AG19679" t="s">
        <v>5465</v>
      </c>
    </row>
    <row r="19680" spans="1:33" x14ac:dyDescent="0.25">
      <c r="A19680" t="s">
        <v>1323</v>
      </c>
      <c r="B19680" t="s">
        <v>4855</v>
      </c>
      <c r="C19680" t="s">
        <v>79</v>
      </c>
      <c r="D19680">
        <v>25</v>
      </c>
      <c r="E19680">
        <v>405</v>
      </c>
      <c r="F19680">
        <v>1</v>
      </c>
      <c r="G19680">
        <v>0.45016</v>
      </c>
      <c r="H19680">
        <v>0.45424120000000001</v>
      </c>
      <c r="I19680">
        <v>0.453944777842053</v>
      </c>
      <c r="J19680">
        <v>0.45349840000000002</v>
      </c>
      <c r="K19680">
        <v>0.45425925687537699</v>
      </c>
      <c r="P19680">
        <v>4.0812000000000096E-3</v>
      </c>
      <c r="Q19680">
        <v>3.78477784205344E-3</v>
      </c>
      <c r="R19680">
        <v>3.33840000000002E-3</v>
      </c>
      <c r="S19680">
        <v>4.0992568753767701E-3</v>
      </c>
      <c r="X19680">
        <v>7.4762999999999996E-2</v>
      </c>
      <c r="Y19680">
        <v>0.47621999999999998</v>
      </c>
      <c r="Z19680">
        <v>0.774227</v>
      </c>
      <c r="AA19680">
        <v>1.32521</v>
      </c>
      <c r="AB19680">
        <v>100</v>
      </c>
      <c r="AC19680">
        <v>100</v>
      </c>
      <c r="AD19680">
        <v>100</v>
      </c>
      <c r="AE19680" t="s">
        <v>26</v>
      </c>
      <c r="AF19680">
        <v>1</v>
      </c>
      <c r="AG19680" t="s">
        <v>5465</v>
      </c>
    </row>
    <row r="19681" spans="1:33" x14ac:dyDescent="0.25">
      <c r="A19681" t="s">
        <v>1323</v>
      </c>
      <c r="B19681" t="s">
        <v>4855</v>
      </c>
      <c r="C19681" t="s">
        <v>79</v>
      </c>
      <c r="D19681">
        <v>50</v>
      </c>
      <c r="E19681">
        <v>405</v>
      </c>
      <c r="F19681">
        <v>1</v>
      </c>
      <c r="G19681">
        <v>0.45016</v>
      </c>
      <c r="H19681">
        <v>0.46745680000000001</v>
      </c>
      <c r="I19681">
        <v>0.45885570351456301</v>
      </c>
      <c r="J19681">
        <v>0.46890480000000001</v>
      </c>
      <c r="K19681">
        <v>0.46593182658948501</v>
      </c>
      <c r="P19681">
        <v>1.7296800000000001E-2</v>
      </c>
      <c r="Q19681">
        <v>8.6957035145633892E-3</v>
      </c>
      <c r="R19681">
        <v>1.8744799999999999E-2</v>
      </c>
      <c r="S19681">
        <v>1.5771826589484901E-2</v>
      </c>
      <c r="X19681">
        <v>7.4762999999999996E-2</v>
      </c>
      <c r="Y19681">
        <v>0.47621999999999998</v>
      </c>
      <c r="Z19681">
        <v>0.774227</v>
      </c>
      <c r="AA19681">
        <v>1.32521</v>
      </c>
      <c r="AB19681">
        <v>100</v>
      </c>
      <c r="AC19681">
        <v>100</v>
      </c>
      <c r="AD19681">
        <v>100</v>
      </c>
      <c r="AE19681" t="s">
        <v>26</v>
      </c>
      <c r="AF19681">
        <v>1</v>
      </c>
      <c r="AG19681" t="s">
        <v>5465</v>
      </c>
    </row>
    <row r="19682" spans="1:33" x14ac:dyDescent="0.25">
      <c r="A19682" t="s">
        <v>1323</v>
      </c>
      <c r="B19682" t="s">
        <v>4856</v>
      </c>
      <c r="C19682" t="s">
        <v>79</v>
      </c>
      <c r="D19682">
        <v>5</v>
      </c>
      <c r="E19682">
        <v>345</v>
      </c>
      <c r="F19682">
        <v>1</v>
      </c>
      <c r="G19682">
        <v>0.81430000000000002</v>
      </c>
      <c r="H19682">
        <v>0.80605400000000005</v>
      </c>
      <c r="I19682">
        <v>0.80603138894019299</v>
      </c>
      <c r="J19682">
        <v>0.80386400000000002</v>
      </c>
      <c r="K19682">
        <v>0.80441474960911796</v>
      </c>
      <c r="P19682">
        <v>8.2460000000000901E-3</v>
      </c>
      <c r="Q19682">
        <v>8.2686110598073608E-3</v>
      </c>
      <c r="R19682">
        <v>1.04359999999999E-2</v>
      </c>
      <c r="S19682">
        <v>9.8852503908820593E-3</v>
      </c>
      <c r="X19682">
        <v>7.0669999999999997E-2</v>
      </c>
      <c r="Y19682">
        <v>0.43796800000000002</v>
      </c>
      <c r="Z19682">
        <v>0.56636399999999998</v>
      </c>
      <c r="AA19682">
        <v>1.075002</v>
      </c>
      <c r="AB19682">
        <v>100</v>
      </c>
      <c r="AC19682">
        <v>100</v>
      </c>
      <c r="AD19682">
        <v>100</v>
      </c>
      <c r="AE19682" t="s">
        <v>26</v>
      </c>
      <c r="AF19682">
        <v>1</v>
      </c>
      <c r="AG19682" t="s">
        <v>5465</v>
      </c>
    </row>
    <row r="19683" spans="1:33" x14ac:dyDescent="0.25">
      <c r="A19683" t="s">
        <v>1323</v>
      </c>
      <c r="B19683" t="s">
        <v>4856</v>
      </c>
      <c r="C19683" t="s">
        <v>79</v>
      </c>
      <c r="D19683">
        <v>10</v>
      </c>
      <c r="E19683">
        <v>345</v>
      </c>
      <c r="F19683">
        <v>1</v>
      </c>
      <c r="G19683">
        <v>0.81430000000000002</v>
      </c>
      <c r="H19683">
        <v>0.807639</v>
      </c>
      <c r="I19683">
        <v>0.80759981908521195</v>
      </c>
      <c r="J19683">
        <v>0.80723699999999998</v>
      </c>
      <c r="K19683">
        <v>0.80718538591724998</v>
      </c>
      <c r="P19683">
        <v>6.6610000000000297E-3</v>
      </c>
      <c r="Q19683">
        <v>6.7001809147878601E-3</v>
      </c>
      <c r="R19683">
        <v>7.0629999999999296E-3</v>
      </c>
      <c r="S19683">
        <v>7.1146140827504896E-3</v>
      </c>
      <c r="X19683">
        <v>7.0669999999999997E-2</v>
      </c>
      <c r="Y19683">
        <v>0.43796800000000002</v>
      </c>
      <c r="Z19683">
        <v>0.56636399999999998</v>
      </c>
      <c r="AA19683">
        <v>1.075002</v>
      </c>
      <c r="AB19683">
        <v>100</v>
      </c>
      <c r="AC19683">
        <v>100</v>
      </c>
      <c r="AD19683">
        <v>100</v>
      </c>
      <c r="AE19683" t="s">
        <v>26</v>
      </c>
      <c r="AF19683">
        <v>1</v>
      </c>
      <c r="AG19683" t="s">
        <v>5465</v>
      </c>
    </row>
    <row r="19684" spans="1:33" x14ac:dyDescent="0.25">
      <c r="A19684" t="s">
        <v>1323</v>
      </c>
      <c r="B19684" t="s">
        <v>4856</v>
      </c>
      <c r="C19684" t="s">
        <v>79</v>
      </c>
      <c r="D19684">
        <v>25</v>
      </c>
      <c r="E19684">
        <v>345</v>
      </c>
      <c r="F19684">
        <v>1</v>
      </c>
      <c r="G19684">
        <v>0.81430000000000002</v>
      </c>
      <c r="H19684">
        <v>0.80673320000000004</v>
      </c>
      <c r="I19684">
        <v>0.80675155113973096</v>
      </c>
      <c r="J19684">
        <v>0.80591440000000003</v>
      </c>
      <c r="K19684">
        <v>0.80595557302444498</v>
      </c>
      <c r="P19684">
        <v>7.5667999999999803E-3</v>
      </c>
      <c r="Q19684">
        <v>7.5484488602694001E-3</v>
      </c>
      <c r="R19684">
        <v>8.3855999999997693E-3</v>
      </c>
      <c r="S19684">
        <v>8.3444269755550398E-3</v>
      </c>
      <c r="X19684">
        <v>7.0669999999999997E-2</v>
      </c>
      <c r="Y19684">
        <v>0.43796800000000002</v>
      </c>
      <c r="Z19684">
        <v>0.56636399999999998</v>
      </c>
      <c r="AA19684">
        <v>1.075002</v>
      </c>
      <c r="AB19684">
        <v>100</v>
      </c>
      <c r="AC19684">
        <v>100</v>
      </c>
      <c r="AD19684">
        <v>100</v>
      </c>
      <c r="AE19684" t="s">
        <v>26</v>
      </c>
      <c r="AF19684">
        <v>1</v>
      </c>
      <c r="AG19684" t="s">
        <v>5465</v>
      </c>
    </row>
    <row r="19685" spans="1:33" x14ac:dyDescent="0.25">
      <c r="A19685" t="s">
        <v>1323</v>
      </c>
      <c r="B19685" t="s">
        <v>4856</v>
      </c>
      <c r="C19685" t="s">
        <v>79</v>
      </c>
      <c r="D19685">
        <v>50</v>
      </c>
      <c r="E19685">
        <v>345</v>
      </c>
      <c r="F19685">
        <v>1</v>
      </c>
      <c r="G19685">
        <v>0.81430000000000002</v>
      </c>
      <c r="H19685">
        <v>0.78093239999999997</v>
      </c>
      <c r="I19685">
        <v>0.79838117384340301</v>
      </c>
      <c r="J19685">
        <v>0.80195660000000002</v>
      </c>
      <c r="K19685">
        <v>0.80263564166887003</v>
      </c>
      <c r="P19685">
        <v>3.3367600000000101E-2</v>
      </c>
      <c r="Q19685">
        <v>1.5918826156597499E-2</v>
      </c>
      <c r="R19685">
        <v>1.2343399999999999E-2</v>
      </c>
      <c r="S19685">
        <v>1.16643583311298E-2</v>
      </c>
      <c r="X19685">
        <v>7.0669999999999997E-2</v>
      </c>
      <c r="Y19685">
        <v>0.43796800000000002</v>
      </c>
      <c r="Z19685">
        <v>0.56636399999999998</v>
      </c>
      <c r="AA19685">
        <v>1.075002</v>
      </c>
      <c r="AB19685">
        <v>100</v>
      </c>
      <c r="AC19685">
        <v>100</v>
      </c>
      <c r="AD19685">
        <v>100</v>
      </c>
      <c r="AE19685" t="s">
        <v>26</v>
      </c>
      <c r="AF19685">
        <v>1</v>
      </c>
      <c r="AG19685" t="s">
        <v>5465</v>
      </c>
    </row>
    <row r="19686" spans="1:33" x14ac:dyDescent="0.25">
      <c r="A19686" t="s">
        <v>1323</v>
      </c>
      <c r="B19686" t="s">
        <v>4857</v>
      </c>
      <c r="C19686" t="s">
        <v>79</v>
      </c>
      <c r="D19686">
        <v>5</v>
      </c>
      <c r="E19686">
        <v>165</v>
      </c>
      <c r="F19686">
        <v>1</v>
      </c>
      <c r="G19686">
        <v>0.49609999999999999</v>
      </c>
      <c r="H19686">
        <v>0.50075800000000004</v>
      </c>
      <c r="I19686">
        <v>0.50074970781565997</v>
      </c>
      <c r="J19686">
        <v>0.49959799999999999</v>
      </c>
      <c r="K19686">
        <v>0.49950201016426199</v>
      </c>
      <c r="P19686">
        <v>4.6580000000000501E-3</v>
      </c>
      <c r="Q19686">
        <v>4.6497078156598802E-3</v>
      </c>
      <c r="R19686">
        <v>3.4979999999999499E-3</v>
      </c>
      <c r="S19686">
        <v>3.40201016426228E-3</v>
      </c>
      <c r="X19686">
        <v>7.2545999999999999E-2</v>
      </c>
      <c r="Y19686">
        <v>0.34565899999999999</v>
      </c>
      <c r="Z19686">
        <v>0.23347799999999999</v>
      </c>
      <c r="AA19686">
        <v>0.65168300000000001</v>
      </c>
      <c r="AB19686">
        <v>100</v>
      </c>
      <c r="AC19686">
        <v>100</v>
      </c>
      <c r="AD19686">
        <v>100</v>
      </c>
      <c r="AE19686" t="s">
        <v>26</v>
      </c>
      <c r="AF19686">
        <v>1</v>
      </c>
      <c r="AG19686" t="s">
        <v>5465</v>
      </c>
    </row>
    <row r="19687" spans="1:33" x14ac:dyDescent="0.25">
      <c r="A19687" t="s">
        <v>1323</v>
      </c>
      <c r="B19687" t="s">
        <v>4857</v>
      </c>
      <c r="C19687" t="s">
        <v>79</v>
      </c>
      <c r="D19687">
        <v>10</v>
      </c>
      <c r="E19687">
        <v>165</v>
      </c>
      <c r="F19687">
        <v>1</v>
      </c>
      <c r="G19687">
        <v>0.49609999999999999</v>
      </c>
      <c r="H19687">
        <v>0.49873200000000001</v>
      </c>
      <c r="I19687">
        <v>0.49876583140773001</v>
      </c>
      <c r="J19687">
        <v>0.49253799999999998</v>
      </c>
      <c r="K19687">
        <v>0.49277960205361498</v>
      </c>
      <c r="P19687">
        <v>2.63200000000008E-3</v>
      </c>
      <c r="Q19687">
        <v>2.6658314077301899E-3</v>
      </c>
      <c r="R19687">
        <v>3.56200000000001E-3</v>
      </c>
      <c r="S19687">
        <v>3.3203979463847801E-3</v>
      </c>
      <c r="X19687">
        <v>7.2545999999999999E-2</v>
      </c>
      <c r="Y19687">
        <v>0.34565899999999999</v>
      </c>
      <c r="Z19687">
        <v>0.23347799999999999</v>
      </c>
      <c r="AA19687">
        <v>0.65168300000000001</v>
      </c>
      <c r="AB19687">
        <v>100</v>
      </c>
      <c r="AC19687">
        <v>100</v>
      </c>
      <c r="AD19687">
        <v>100</v>
      </c>
      <c r="AE19687" t="s">
        <v>26</v>
      </c>
      <c r="AF19687">
        <v>1</v>
      </c>
      <c r="AG19687" t="s">
        <v>5465</v>
      </c>
    </row>
    <row r="19688" spans="1:33" x14ac:dyDescent="0.25">
      <c r="A19688" t="s">
        <v>1323</v>
      </c>
      <c r="B19688" t="s">
        <v>4857</v>
      </c>
      <c r="C19688" t="s">
        <v>79</v>
      </c>
      <c r="D19688">
        <v>25</v>
      </c>
      <c r="E19688">
        <v>165</v>
      </c>
      <c r="F19688">
        <v>1</v>
      </c>
      <c r="G19688">
        <v>0.49609999999999999</v>
      </c>
      <c r="H19688">
        <v>0.4906932</v>
      </c>
      <c r="I19688">
        <v>0.49147451753396398</v>
      </c>
      <c r="J19688">
        <v>0.48338199999999998</v>
      </c>
      <c r="K19688">
        <v>0.48418092567288801</v>
      </c>
      <c r="P19688">
        <v>5.4067999999999903E-3</v>
      </c>
      <c r="Q19688">
        <v>4.6254824660355003E-3</v>
      </c>
      <c r="R19688">
        <v>1.2718000000000101E-2</v>
      </c>
      <c r="S19688">
        <v>1.1919074327111701E-2</v>
      </c>
      <c r="X19688">
        <v>7.2545999999999999E-2</v>
      </c>
      <c r="Y19688">
        <v>0.34565899999999999</v>
      </c>
      <c r="Z19688">
        <v>0.23347799999999999</v>
      </c>
      <c r="AA19688">
        <v>0.65168300000000001</v>
      </c>
      <c r="AB19688">
        <v>100</v>
      </c>
      <c r="AC19688">
        <v>100</v>
      </c>
      <c r="AD19688">
        <v>100</v>
      </c>
      <c r="AE19688" t="s">
        <v>26</v>
      </c>
      <c r="AF19688">
        <v>1</v>
      </c>
      <c r="AG19688" t="s">
        <v>5465</v>
      </c>
    </row>
    <row r="19689" spans="1:33" x14ac:dyDescent="0.25">
      <c r="A19689" t="s">
        <v>1323</v>
      </c>
      <c r="B19689" t="s">
        <v>4857</v>
      </c>
      <c r="C19689" t="s">
        <v>79</v>
      </c>
      <c r="D19689">
        <v>50</v>
      </c>
      <c r="E19689">
        <v>165</v>
      </c>
      <c r="F19689">
        <v>1</v>
      </c>
      <c r="G19689">
        <v>0.49609999999999999</v>
      </c>
      <c r="H19689">
        <v>0.52521419999999996</v>
      </c>
      <c r="I19689">
        <v>0.50355435749697797</v>
      </c>
      <c r="J19689">
        <v>0.51200100000000004</v>
      </c>
      <c r="K19689">
        <v>0.50052684017956595</v>
      </c>
      <c r="P19689">
        <v>2.91142E-2</v>
      </c>
      <c r="Q19689">
        <v>7.4543574969784298E-3</v>
      </c>
      <c r="R19689">
        <v>1.5901000000000099E-2</v>
      </c>
      <c r="S19689">
        <v>4.42684017956552E-3</v>
      </c>
      <c r="X19689">
        <v>7.2545999999999999E-2</v>
      </c>
      <c r="Y19689">
        <v>0.34565899999999999</v>
      </c>
      <c r="Z19689">
        <v>0.23347799999999999</v>
      </c>
      <c r="AA19689">
        <v>0.65168300000000001</v>
      </c>
      <c r="AB19689">
        <v>100</v>
      </c>
      <c r="AC19689">
        <v>100</v>
      </c>
      <c r="AD19689">
        <v>100</v>
      </c>
      <c r="AE19689" t="s">
        <v>26</v>
      </c>
      <c r="AF19689">
        <v>1</v>
      </c>
      <c r="AG19689" t="s">
        <v>5465</v>
      </c>
    </row>
    <row r="19690" spans="1:33" x14ac:dyDescent="0.25">
      <c r="A19690" t="s">
        <v>1324</v>
      </c>
      <c r="B19690" t="s">
        <v>1324</v>
      </c>
      <c r="C19690" t="s">
        <v>78</v>
      </c>
      <c r="D19690">
        <v>5</v>
      </c>
      <c r="E19690">
        <v>1620</v>
      </c>
      <c r="F19690">
        <v>4</v>
      </c>
      <c r="G19690">
        <v>0.52553000000000005</v>
      </c>
      <c r="H19690">
        <v>0.36587599999999998</v>
      </c>
      <c r="I19690">
        <v>0.36581259690197998</v>
      </c>
      <c r="J19690">
        <v>0.41514400000000001</v>
      </c>
      <c r="K19690">
        <v>0.406092595090707</v>
      </c>
      <c r="L19690">
        <v>0.52482674444444399</v>
      </c>
      <c r="M19690">
        <v>0.52537710622372502</v>
      </c>
      <c r="N19690">
        <v>0.55999537407407396</v>
      </c>
      <c r="O19690">
        <v>0.53159875698343395</v>
      </c>
      <c r="P19690">
        <v>0.15965399999999999</v>
      </c>
      <c r="Q19690">
        <v>0.15971740309801999</v>
      </c>
      <c r="R19690">
        <v>0.110386</v>
      </c>
      <c r="S19690">
        <v>0.119437404909293</v>
      </c>
      <c r="T19690">
        <v>7.0325555555561504E-4</v>
      </c>
      <c r="U19690">
        <v>1.5289377627525401E-4</v>
      </c>
      <c r="V19690">
        <v>3.4465374074073997E-2</v>
      </c>
      <c r="W19690">
        <v>6.0687569834334499E-3</v>
      </c>
      <c r="X19690">
        <v>9.7906000000000007E-2</v>
      </c>
      <c r="Y19690">
        <v>1.660569</v>
      </c>
      <c r="Z19690">
        <v>12.209768</v>
      </c>
      <c r="AA19690">
        <v>13.968242999999999</v>
      </c>
      <c r="AB19690">
        <v>100</v>
      </c>
      <c r="AC19690">
        <v>100</v>
      </c>
      <c r="AD19690">
        <v>100</v>
      </c>
      <c r="AE19690" t="s">
        <v>26</v>
      </c>
      <c r="AF19690">
        <v>1</v>
      </c>
      <c r="AG19690" t="s">
        <v>5465</v>
      </c>
    </row>
    <row r="19691" spans="1:33" x14ac:dyDescent="0.25">
      <c r="A19691" t="s">
        <v>1324</v>
      </c>
      <c r="B19691" t="s">
        <v>1324</v>
      </c>
      <c r="C19691" t="s">
        <v>78</v>
      </c>
      <c r="D19691">
        <v>10</v>
      </c>
      <c r="E19691">
        <v>1620</v>
      </c>
      <c r="F19691">
        <v>4</v>
      </c>
      <c r="G19691">
        <v>0.52553000000000005</v>
      </c>
      <c r="H19691">
        <v>0.427535</v>
      </c>
      <c r="I19691">
        <v>0.42525998468033299</v>
      </c>
      <c r="J19691">
        <v>0.40044299999999999</v>
      </c>
      <c r="K19691">
        <v>0.39731785704999401</v>
      </c>
      <c r="L19691">
        <v>0.51575201851851804</v>
      </c>
      <c r="M19691">
        <v>0.51775780932557203</v>
      </c>
      <c r="N19691">
        <v>0.55022306296296297</v>
      </c>
      <c r="O19691">
        <v>0.53089978446179298</v>
      </c>
      <c r="P19691">
        <v>9.7994999999999999E-2</v>
      </c>
      <c r="Q19691">
        <v>0.10027001531966701</v>
      </c>
      <c r="R19691">
        <v>0.125087</v>
      </c>
      <c r="S19691">
        <v>0.12821214295000599</v>
      </c>
      <c r="T19691">
        <v>9.7779814814815697E-3</v>
      </c>
      <c r="U19691">
        <v>7.7721906744276899E-3</v>
      </c>
      <c r="V19691">
        <v>2.4693062962962899E-2</v>
      </c>
      <c r="W19691">
        <v>5.3697844617925901E-3</v>
      </c>
      <c r="X19691">
        <v>9.7906000000000007E-2</v>
      </c>
      <c r="Y19691">
        <v>1.660569</v>
      </c>
      <c r="Z19691">
        <v>12.209768</v>
      </c>
      <c r="AA19691">
        <v>13.968242999999999</v>
      </c>
      <c r="AB19691">
        <v>100</v>
      </c>
      <c r="AC19691">
        <v>100</v>
      </c>
      <c r="AD19691">
        <v>100</v>
      </c>
      <c r="AE19691" t="s">
        <v>26</v>
      </c>
      <c r="AF19691">
        <v>1</v>
      </c>
      <c r="AG19691" t="s">
        <v>5465</v>
      </c>
    </row>
    <row r="19692" spans="1:33" x14ac:dyDescent="0.25">
      <c r="A19692" t="s">
        <v>1324</v>
      </c>
      <c r="B19692" t="s">
        <v>1324</v>
      </c>
      <c r="C19692" t="s">
        <v>78</v>
      </c>
      <c r="D19692">
        <v>25</v>
      </c>
      <c r="E19692">
        <v>1620</v>
      </c>
      <c r="F19692">
        <v>4</v>
      </c>
      <c r="G19692">
        <v>0.52553000000000005</v>
      </c>
      <c r="H19692">
        <v>0.38309799999999999</v>
      </c>
      <c r="I19692">
        <v>0.38632215189776598</v>
      </c>
      <c r="J19692">
        <v>0.4339172</v>
      </c>
      <c r="K19692">
        <v>0.42982164705186299</v>
      </c>
      <c r="L19692">
        <v>0.51333637185185199</v>
      </c>
      <c r="M19692">
        <v>0.51476232945379297</v>
      </c>
      <c r="N19692">
        <v>0.53257208296296299</v>
      </c>
      <c r="O19692">
        <v>0.53712838367757798</v>
      </c>
      <c r="P19692">
        <v>0.142432</v>
      </c>
      <c r="Q19692">
        <v>0.13920784810223399</v>
      </c>
      <c r="R19692">
        <v>9.1612800000000105E-2</v>
      </c>
      <c r="S19692">
        <v>9.5708352948137301E-2</v>
      </c>
      <c r="T19692">
        <v>1.21936281481482E-2</v>
      </c>
      <c r="U19692">
        <v>1.0767670546207E-2</v>
      </c>
      <c r="V19692">
        <v>7.04208296296283E-3</v>
      </c>
      <c r="W19692">
        <v>1.1598383677577701E-2</v>
      </c>
      <c r="X19692">
        <v>9.7906000000000007E-2</v>
      </c>
      <c r="Y19692">
        <v>1.660569</v>
      </c>
      <c r="Z19692">
        <v>12.209768</v>
      </c>
      <c r="AA19692">
        <v>13.968242999999999</v>
      </c>
      <c r="AB19692">
        <v>100</v>
      </c>
      <c r="AC19692">
        <v>100</v>
      </c>
      <c r="AD19692">
        <v>100</v>
      </c>
      <c r="AE19692" t="s">
        <v>26</v>
      </c>
      <c r="AF19692">
        <v>1</v>
      </c>
      <c r="AG19692" t="s">
        <v>5465</v>
      </c>
    </row>
    <row r="19693" spans="1:33" x14ac:dyDescent="0.25">
      <c r="A19693" t="s">
        <v>1324</v>
      </c>
      <c r="B19693" t="s">
        <v>1324</v>
      </c>
      <c r="C19693" t="s">
        <v>78</v>
      </c>
      <c r="D19693">
        <v>50</v>
      </c>
      <c r="E19693">
        <v>1620</v>
      </c>
      <c r="F19693">
        <v>4</v>
      </c>
      <c r="G19693">
        <v>0.52553000000000005</v>
      </c>
      <c r="H19693">
        <v>0.38848660000000002</v>
      </c>
      <c r="I19693">
        <v>0.38752888760434001</v>
      </c>
      <c r="J19693">
        <v>0.40835300000000002</v>
      </c>
      <c r="K19693">
        <v>0.407400077083514</v>
      </c>
      <c r="L19693">
        <v>0.50224622074074099</v>
      </c>
      <c r="M19693">
        <v>0.50556518725407995</v>
      </c>
      <c r="N19693">
        <v>0.52564275740740696</v>
      </c>
      <c r="O19693">
        <v>0.53579177818132195</v>
      </c>
      <c r="P19693">
        <v>0.13704340000000001</v>
      </c>
      <c r="Q19693">
        <v>0.13800111239566001</v>
      </c>
      <c r="R19693">
        <v>0.117177</v>
      </c>
      <c r="S19693">
        <v>0.118129922916486</v>
      </c>
      <c r="T19693">
        <v>2.3283779259259299E-2</v>
      </c>
      <c r="U19693">
        <v>1.99648127459204E-2</v>
      </c>
      <c r="V19693">
        <v>1.12757407407349E-4</v>
      </c>
      <c r="W19693">
        <v>1.0261778181322101E-2</v>
      </c>
      <c r="X19693">
        <v>9.7906000000000007E-2</v>
      </c>
      <c r="Y19693">
        <v>1.660569</v>
      </c>
      <c r="Z19693">
        <v>12.209768</v>
      </c>
      <c r="AA19693">
        <v>13.968242999999999</v>
      </c>
      <c r="AB19693">
        <v>100</v>
      </c>
      <c r="AC19693">
        <v>100</v>
      </c>
      <c r="AD19693">
        <v>100</v>
      </c>
      <c r="AE19693" t="s">
        <v>26</v>
      </c>
      <c r="AF19693">
        <v>1</v>
      </c>
      <c r="AG19693" t="s">
        <v>5465</v>
      </c>
    </row>
    <row r="19694" spans="1:33" x14ac:dyDescent="0.25">
      <c r="A19694" t="s">
        <v>1324</v>
      </c>
      <c r="B19694" t="s">
        <v>4858</v>
      </c>
      <c r="C19694" t="s">
        <v>79</v>
      </c>
      <c r="D19694">
        <v>5</v>
      </c>
      <c r="E19694">
        <v>360</v>
      </c>
      <c r="F19694">
        <v>1</v>
      </c>
      <c r="G19694">
        <v>0.53656999999999999</v>
      </c>
      <c r="H19694">
        <v>0.54216399999999998</v>
      </c>
      <c r="I19694">
        <v>0.537077661118184</v>
      </c>
      <c r="J19694">
        <v>0.52436799999999995</v>
      </c>
      <c r="K19694">
        <v>0.52679625872328695</v>
      </c>
      <c r="P19694">
        <v>5.5939999999998803E-3</v>
      </c>
      <c r="Q19694">
        <v>5.0766111818412196E-4</v>
      </c>
      <c r="R19694">
        <v>1.22019999999999E-2</v>
      </c>
      <c r="S19694">
        <v>9.77374127671282E-3</v>
      </c>
      <c r="X19694">
        <v>8.6168999999999996E-2</v>
      </c>
      <c r="Y19694">
        <v>0.48585800000000001</v>
      </c>
      <c r="Z19694">
        <v>0.68142999999999998</v>
      </c>
      <c r="AA19694">
        <v>1.253457</v>
      </c>
      <c r="AB19694">
        <v>100</v>
      </c>
      <c r="AC19694">
        <v>100</v>
      </c>
      <c r="AD19694">
        <v>100</v>
      </c>
      <c r="AE19694" t="s">
        <v>26</v>
      </c>
      <c r="AF19694">
        <v>1</v>
      </c>
      <c r="AG19694" t="s">
        <v>5465</v>
      </c>
    </row>
    <row r="19695" spans="1:33" x14ac:dyDescent="0.25">
      <c r="A19695" t="s">
        <v>1324</v>
      </c>
      <c r="B19695" t="s">
        <v>4858</v>
      </c>
      <c r="C19695" t="s">
        <v>79</v>
      </c>
      <c r="D19695">
        <v>10</v>
      </c>
      <c r="E19695">
        <v>360</v>
      </c>
      <c r="F19695">
        <v>1</v>
      </c>
      <c r="G19695">
        <v>0.53656999999999999</v>
      </c>
      <c r="H19695">
        <v>0.53539300000000001</v>
      </c>
      <c r="I19695">
        <v>0.53481701273808202</v>
      </c>
      <c r="J19695">
        <v>0.48465999999999998</v>
      </c>
      <c r="K19695">
        <v>0.49956750953148799</v>
      </c>
      <c r="P19695">
        <v>1.1770000000000901E-3</v>
      </c>
      <c r="Q19695">
        <v>1.75298726191842E-3</v>
      </c>
      <c r="R19695">
        <v>5.1909999999999998E-2</v>
      </c>
      <c r="S19695">
        <v>3.7002490468511701E-2</v>
      </c>
      <c r="X19695">
        <v>8.6168999999999996E-2</v>
      </c>
      <c r="Y19695">
        <v>0.48585800000000001</v>
      </c>
      <c r="Z19695">
        <v>0.68142999999999998</v>
      </c>
      <c r="AA19695">
        <v>1.253457</v>
      </c>
      <c r="AB19695">
        <v>100</v>
      </c>
      <c r="AC19695">
        <v>100</v>
      </c>
      <c r="AD19695">
        <v>100</v>
      </c>
      <c r="AE19695" t="s">
        <v>26</v>
      </c>
      <c r="AF19695">
        <v>1</v>
      </c>
      <c r="AG19695" t="s">
        <v>5465</v>
      </c>
    </row>
    <row r="19696" spans="1:33" x14ac:dyDescent="0.25">
      <c r="A19696" t="s">
        <v>1324</v>
      </c>
      <c r="B19696" t="s">
        <v>4858</v>
      </c>
      <c r="C19696" t="s">
        <v>79</v>
      </c>
      <c r="D19696">
        <v>25</v>
      </c>
      <c r="E19696">
        <v>360</v>
      </c>
      <c r="F19696">
        <v>1</v>
      </c>
      <c r="G19696">
        <v>0.53656999999999999</v>
      </c>
      <c r="H19696">
        <v>0.47406920000000002</v>
      </c>
      <c r="I19696">
        <v>0.48258167863781098</v>
      </c>
      <c r="J19696">
        <v>0.48306199999999999</v>
      </c>
      <c r="K19696">
        <v>0.49476038596379301</v>
      </c>
      <c r="P19696">
        <v>6.2500800000000106E-2</v>
      </c>
      <c r="Q19696">
        <v>5.3988321362188597E-2</v>
      </c>
      <c r="R19696">
        <v>5.3507999999999903E-2</v>
      </c>
      <c r="S19696">
        <v>4.1809614036207102E-2</v>
      </c>
      <c r="X19696">
        <v>8.6168999999999996E-2</v>
      </c>
      <c r="Y19696">
        <v>0.48585800000000001</v>
      </c>
      <c r="Z19696">
        <v>0.68142999999999998</v>
      </c>
      <c r="AA19696">
        <v>1.253457</v>
      </c>
      <c r="AB19696">
        <v>100</v>
      </c>
      <c r="AC19696">
        <v>100</v>
      </c>
      <c r="AD19696">
        <v>100</v>
      </c>
      <c r="AE19696" t="s">
        <v>26</v>
      </c>
      <c r="AF19696">
        <v>1</v>
      </c>
      <c r="AG19696" t="s">
        <v>5465</v>
      </c>
    </row>
    <row r="19697" spans="1:33" x14ac:dyDescent="0.25">
      <c r="A19697" t="s">
        <v>1324</v>
      </c>
      <c r="B19697" t="s">
        <v>4858</v>
      </c>
      <c r="C19697" t="s">
        <v>79</v>
      </c>
      <c r="D19697">
        <v>50</v>
      </c>
      <c r="E19697">
        <v>360</v>
      </c>
      <c r="F19697">
        <v>1</v>
      </c>
      <c r="G19697">
        <v>0.53656999999999999</v>
      </c>
      <c r="H19697">
        <v>0.4714584</v>
      </c>
      <c r="I19697">
        <v>0.47690322310642003</v>
      </c>
      <c r="J19697">
        <v>0.47617100000000001</v>
      </c>
      <c r="K19697">
        <v>0.49706562379165098</v>
      </c>
      <c r="P19697">
        <v>6.5111599999999895E-2</v>
      </c>
      <c r="Q19697">
        <v>5.9666776893579597E-2</v>
      </c>
      <c r="R19697">
        <v>6.0399000000000001E-2</v>
      </c>
      <c r="S19697">
        <v>3.9504376208348999E-2</v>
      </c>
      <c r="X19697">
        <v>8.6168999999999996E-2</v>
      </c>
      <c r="Y19697">
        <v>0.48585800000000001</v>
      </c>
      <c r="Z19697">
        <v>0.68142999999999998</v>
      </c>
      <c r="AA19697">
        <v>1.253457</v>
      </c>
      <c r="AB19697">
        <v>100</v>
      </c>
      <c r="AC19697">
        <v>100</v>
      </c>
      <c r="AD19697">
        <v>100</v>
      </c>
      <c r="AE19697" t="s">
        <v>26</v>
      </c>
      <c r="AF19697">
        <v>1</v>
      </c>
      <c r="AG19697" t="s">
        <v>5465</v>
      </c>
    </row>
    <row r="19698" spans="1:33" x14ac:dyDescent="0.25">
      <c r="A19698" t="s">
        <v>1324</v>
      </c>
      <c r="B19698" t="s">
        <v>4859</v>
      </c>
      <c r="C19698" t="s">
        <v>79</v>
      </c>
      <c r="D19698">
        <v>5</v>
      </c>
      <c r="E19698">
        <v>444</v>
      </c>
      <c r="F19698">
        <v>1</v>
      </c>
      <c r="G19698">
        <v>0.38296000000000002</v>
      </c>
      <c r="H19698">
        <v>0.385324</v>
      </c>
      <c r="I19698">
        <v>0.38628375146143901</v>
      </c>
      <c r="J19698">
        <v>0.57935599999999998</v>
      </c>
      <c r="K19698">
        <v>0.43760916682353301</v>
      </c>
      <c r="P19698">
        <v>2.3639999999999798E-3</v>
      </c>
      <c r="Q19698">
        <v>3.3237514614388201E-3</v>
      </c>
      <c r="R19698">
        <v>0.19639599999999999</v>
      </c>
      <c r="S19698">
        <v>5.4649166823533199E-2</v>
      </c>
      <c r="X19698">
        <v>7.3809E-2</v>
      </c>
      <c r="Y19698">
        <v>0.49848799999999999</v>
      </c>
      <c r="Z19698">
        <v>0.99522999999999995</v>
      </c>
      <c r="AA19698">
        <v>1.5675269999999999</v>
      </c>
      <c r="AB19698">
        <v>100</v>
      </c>
      <c r="AC19698">
        <v>100</v>
      </c>
      <c r="AD19698">
        <v>100</v>
      </c>
      <c r="AE19698" t="s">
        <v>26</v>
      </c>
      <c r="AF19698">
        <v>1</v>
      </c>
      <c r="AG19698" t="s">
        <v>5465</v>
      </c>
    </row>
    <row r="19699" spans="1:33" x14ac:dyDescent="0.25">
      <c r="A19699" t="s">
        <v>1324</v>
      </c>
      <c r="B19699" t="s">
        <v>4859</v>
      </c>
      <c r="C19699" t="s">
        <v>79</v>
      </c>
      <c r="D19699">
        <v>10</v>
      </c>
      <c r="E19699">
        <v>444</v>
      </c>
      <c r="F19699">
        <v>1</v>
      </c>
      <c r="G19699">
        <v>0.38296000000000002</v>
      </c>
      <c r="H19699">
        <v>0.41846899999999998</v>
      </c>
      <c r="I19699">
        <v>0.41295632033180801</v>
      </c>
      <c r="J19699">
        <v>0.54183700000000001</v>
      </c>
      <c r="K19699">
        <v>0.44822728578159199</v>
      </c>
      <c r="P19699">
        <v>3.5508999999999999E-2</v>
      </c>
      <c r="Q19699">
        <v>2.9996320331808001E-2</v>
      </c>
      <c r="R19699">
        <v>0.15887699999999999</v>
      </c>
      <c r="S19699">
        <v>6.5267285781592202E-2</v>
      </c>
      <c r="X19699">
        <v>7.3809E-2</v>
      </c>
      <c r="Y19699">
        <v>0.49848799999999999</v>
      </c>
      <c r="Z19699">
        <v>0.99522999999999995</v>
      </c>
      <c r="AA19699">
        <v>1.5675269999999999</v>
      </c>
      <c r="AB19699">
        <v>100</v>
      </c>
      <c r="AC19699">
        <v>100</v>
      </c>
      <c r="AD19699">
        <v>100</v>
      </c>
      <c r="AE19699" t="s">
        <v>26</v>
      </c>
      <c r="AF19699">
        <v>1</v>
      </c>
      <c r="AG19699" t="s">
        <v>5465</v>
      </c>
    </row>
    <row r="19700" spans="1:33" x14ac:dyDescent="0.25">
      <c r="A19700" t="s">
        <v>1324</v>
      </c>
      <c r="B19700" t="s">
        <v>4859</v>
      </c>
      <c r="C19700" t="s">
        <v>79</v>
      </c>
      <c r="D19700">
        <v>25</v>
      </c>
      <c r="E19700">
        <v>444</v>
      </c>
      <c r="F19700">
        <v>1</v>
      </c>
      <c r="G19700">
        <v>0.38296000000000002</v>
      </c>
      <c r="H19700">
        <v>0.42222959999999998</v>
      </c>
      <c r="I19700">
        <v>0.41900231655000503</v>
      </c>
      <c r="J19700">
        <v>0.431006</v>
      </c>
      <c r="K19700">
        <v>0.444070532742045</v>
      </c>
      <c r="P19700">
        <v>3.9269600000000099E-2</v>
      </c>
      <c r="Q19700">
        <v>3.60423165500054E-2</v>
      </c>
      <c r="R19700">
        <v>4.8045999999999901E-2</v>
      </c>
      <c r="S19700">
        <v>6.1110532742045101E-2</v>
      </c>
      <c r="X19700">
        <v>7.3809E-2</v>
      </c>
      <c r="Y19700">
        <v>0.49848799999999999</v>
      </c>
      <c r="Z19700">
        <v>0.99522999999999995</v>
      </c>
      <c r="AA19700">
        <v>1.5675269999999999</v>
      </c>
      <c r="AB19700">
        <v>100</v>
      </c>
      <c r="AC19700">
        <v>100</v>
      </c>
      <c r="AD19700">
        <v>100</v>
      </c>
      <c r="AE19700" t="s">
        <v>26</v>
      </c>
      <c r="AF19700">
        <v>1</v>
      </c>
      <c r="AG19700" t="s">
        <v>5465</v>
      </c>
    </row>
    <row r="19701" spans="1:33" x14ac:dyDescent="0.25">
      <c r="A19701" t="s">
        <v>1324</v>
      </c>
      <c r="B19701" t="s">
        <v>4859</v>
      </c>
      <c r="C19701" t="s">
        <v>79</v>
      </c>
      <c r="D19701">
        <v>50</v>
      </c>
      <c r="E19701">
        <v>444</v>
      </c>
      <c r="F19701">
        <v>1</v>
      </c>
      <c r="G19701">
        <v>0.38296000000000002</v>
      </c>
      <c r="H19701">
        <v>0.41997400000000001</v>
      </c>
      <c r="I19701">
        <v>0.41927709648927702</v>
      </c>
      <c r="J19701">
        <v>0.4222282</v>
      </c>
      <c r="K19701">
        <v>0.44336677680388797</v>
      </c>
      <c r="P19701">
        <v>3.7013999999999998E-2</v>
      </c>
      <c r="Q19701">
        <v>3.6317096489276703E-2</v>
      </c>
      <c r="R19701">
        <v>3.9268200000000003E-2</v>
      </c>
      <c r="S19701">
        <v>6.04067768038885E-2</v>
      </c>
      <c r="X19701">
        <v>7.3809E-2</v>
      </c>
      <c r="Y19701">
        <v>0.49848799999999999</v>
      </c>
      <c r="Z19701">
        <v>0.99522999999999995</v>
      </c>
      <c r="AA19701">
        <v>1.5675269999999999</v>
      </c>
      <c r="AB19701">
        <v>100</v>
      </c>
      <c r="AC19701">
        <v>100</v>
      </c>
      <c r="AD19701">
        <v>100</v>
      </c>
      <c r="AE19701" t="s">
        <v>26</v>
      </c>
      <c r="AF19701">
        <v>1</v>
      </c>
      <c r="AG19701" t="s">
        <v>5465</v>
      </c>
    </row>
    <row r="19702" spans="1:33" x14ac:dyDescent="0.25">
      <c r="A19702" t="s">
        <v>1324</v>
      </c>
      <c r="B19702" t="s">
        <v>4860</v>
      </c>
      <c r="C19702" t="s">
        <v>79</v>
      </c>
      <c r="D19702">
        <v>5</v>
      </c>
      <c r="E19702">
        <v>465</v>
      </c>
      <c r="F19702">
        <v>1</v>
      </c>
      <c r="G19702">
        <v>0.66657</v>
      </c>
      <c r="H19702">
        <v>0.69896800000000003</v>
      </c>
      <c r="I19702">
        <v>0.69435269644192998</v>
      </c>
      <c r="J19702">
        <v>0.58724799999999999</v>
      </c>
      <c r="K19702">
        <v>0.63544440691020099</v>
      </c>
      <c r="P19702">
        <v>3.2398000000000003E-2</v>
      </c>
      <c r="Q19702">
        <v>2.7782696441930099E-2</v>
      </c>
      <c r="R19702">
        <v>7.9322000000000004E-2</v>
      </c>
      <c r="S19702">
        <v>3.1125593089799002E-2</v>
      </c>
      <c r="X19702">
        <v>7.5198000000000001E-2</v>
      </c>
      <c r="Y19702">
        <v>0.49897999999999998</v>
      </c>
      <c r="Z19702">
        <v>0.99611400000000005</v>
      </c>
      <c r="AA19702">
        <v>1.570292</v>
      </c>
      <c r="AB19702">
        <v>100</v>
      </c>
      <c r="AC19702">
        <v>100</v>
      </c>
      <c r="AD19702">
        <v>100</v>
      </c>
      <c r="AE19702" t="s">
        <v>26</v>
      </c>
      <c r="AF19702">
        <v>1</v>
      </c>
      <c r="AG19702" t="s">
        <v>5465</v>
      </c>
    </row>
    <row r="19703" spans="1:33" x14ac:dyDescent="0.25">
      <c r="A19703" t="s">
        <v>1324</v>
      </c>
      <c r="B19703" t="s">
        <v>4860</v>
      </c>
      <c r="C19703" t="s">
        <v>79</v>
      </c>
      <c r="D19703">
        <v>10</v>
      </c>
      <c r="E19703">
        <v>465</v>
      </c>
      <c r="F19703">
        <v>1</v>
      </c>
      <c r="G19703">
        <v>0.66657</v>
      </c>
      <c r="H19703">
        <v>0.64090599999999998</v>
      </c>
      <c r="I19703">
        <v>0.64802470317596494</v>
      </c>
      <c r="J19703">
        <v>0.61995599999999995</v>
      </c>
      <c r="K19703">
        <v>0.64042180800272697</v>
      </c>
      <c r="P19703">
        <v>2.5663999999999999E-2</v>
      </c>
      <c r="Q19703">
        <v>1.8545296824035499E-2</v>
      </c>
      <c r="R19703">
        <v>4.6614000000000003E-2</v>
      </c>
      <c r="S19703">
        <v>2.61481919972733E-2</v>
      </c>
      <c r="X19703">
        <v>7.5198000000000001E-2</v>
      </c>
      <c r="Y19703">
        <v>0.49897999999999998</v>
      </c>
      <c r="Z19703">
        <v>0.99611400000000005</v>
      </c>
      <c r="AA19703">
        <v>1.570292</v>
      </c>
      <c r="AB19703">
        <v>100</v>
      </c>
      <c r="AC19703">
        <v>100</v>
      </c>
      <c r="AD19703">
        <v>100</v>
      </c>
      <c r="AE19703" t="s">
        <v>26</v>
      </c>
      <c r="AF19703">
        <v>1</v>
      </c>
      <c r="AG19703" t="s">
        <v>5465</v>
      </c>
    </row>
    <row r="19704" spans="1:33" x14ac:dyDescent="0.25">
      <c r="A19704" t="s">
        <v>1324</v>
      </c>
      <c r="B19704" t="s">
        <v>4860</v>
      </c>
      <c r="C19704" t="s">
        <v>79</v>
      </c>
      <c r="D19704">
        <v>25</v>
      </c>
      <c r="E19704">
        <v>465</v>
      </c>
      <c r="F19704">
        <v>1</v>
      </c>
      <c r="G19704">
        <v>0.66657</v>
      </c>
      <c r="H19704">
        <v>0.65060119999999999</v>
      </c>
      <c r="I19704">
        <v>0.65295822690571004</v>
      </c>
      <c r="J19704">
        <v>0.64409799999999995</v>
      </c>
      <c r="K19704">
        <v>0.64993302443959799</v>
      </c>
      <c r="P19704">
        <v>1.5968799999999901E-2</v>
      </c>
      <c r="Q19704">
        <v>1.3611773094290401E-2</v>
      </c>
      <c r="R19704">
        <v>2.2471999999999898E-2</v>
      </c>
      <c r="S19704">
        <v>1.66369755604018E-2</v>
      </c>
      <c r="X19704">
        <v>7.5198000000000001E-2</v>
      </c>
      <c r="Y19704">
        <v>0.49897999999999998</v>
      </c>
      <c r="Z19704">
        <v>0.99611400000000005</v>
      </c>
      <c r="AA19704">
        <v>1.570292</v>
      </c>
      <c r="AB19704">
        <v>100</v>
      </c>
      <c r="AC19704">
        <v>100</v>
      </c>
      <c r="AD19704">
        <v>100</v>
      </c>
      <c r="AE19704" t="s">
        <v>26</v>
      </c>
      <c r="AF19704">
        <v>1</v>
      </c>
      <c r="AG19704" t="s">
        <v>5465</v>
      </c>
    </row>
    <row r="19705" spans="1:33" x14ac:dyDescent="0.25">
      <c r="A19705" t="s">
        <v>1324</v>
      </c>
      <c r="B19705" t="s">
        <v>4860</v>
      </c>
      <c r="C19705" t="s">
        <v>79</v>
      </c>
      <c r="D19705">
        <v>50</v>
      </c>
      <c r="E19705">
        <v>465</v>
      </c>
      <c r="F19705">
        <v>1</v>
      </c>
      <c r="G19705">
        <v>0.66657</v>
      </c>
      <c r="H19705">
        <v>0.62114820000000004</v>
      </c>
      <c r="I19705">
        <v>0.62849378228101604</v>
      </c>
      <c r="J19705">
        <v>0.62356860000000003</v>
      </c>
      <c r="K19705">
        <v>0.63093665620263295</v>
      </c>
      <c r="P19705">
        <v>4.5421800000000102E-2</v>
      </c>
      <c r="Q19705">
        <v>3.8076217718983799E-2</v>
      </c>
      <c r="R19705">
        <v>4.3001400000000002E-2</v>
      </c>
      <c r="S19705">
        <v>3.5633343797366601E-2</v>
      </c>
      <c r="X19705">
        <v>7.5198000000000001E-2</v>
      </c>
      <c r="Y19705">
        <v>0.49897999999999998</v>
      </c>
      <c r="Z19705">
        <v>0.99611400000000005</v>
      </c>
      <c r="AA19705">
        <v>1.570292</v>
      </c>
      <c r="AB19705">
        <v>100</v>
      </c>
      <c r="AC19705">
        <v>100</v>
      </c>
      <c r="AD19705">
        <v>100</v>
      </c>
      <c r="AE19705" t="s">
        <v>26</v>
      </c>
      <c r="AF19705">
        <v>1</v>
      </c>
      <c r="AG19705" t="s">
        <v>5465</v>
      </c>
    </row>
    <row r="19706" spans="1:33" x14ac:dyDescent="0.25">
      <c r="A19706" t="s">
        <v>1324</v>
      </c>
      <c r="B19706" t="s">
        <v>4861</v>
      </c>
      <c r="C19706" t="s">
        <v>79</v>
      </c>
      <c r="D19706">
        <v>5</v>
      </c>
      <c r="E19706">
        <v>351</v>
      </c>
      <c r="F19706">
        <v>1</v>
      </c>
      <c r="G19706">
        <v>0.50261999999999996</v>
      </c>
      <c r="H19706">
        <v>0.45280999999999999</v>
      </c>
      <c r="I19706">
        <v>0.46546713557125802</v>
      </c>
      <c r="J19706">
        <v>0.53594200000000003</v>
      </c>
      <c r="K19706">
        <v>0.51784391421620102</v>
      </c>
      <c r="P19706">
        <v>4.9809999999999903E-2</v>
      </c>
      <c r="Q19706">
        <v>3.7152864428741897E-2</v>
      </c>
      <c r="R19706">
        <v>3.3322000000000102E-2</v>
      </c>
      <c r="S19706">
        <v>1.52239142162013E-2</v>
      </c>
      <c r="X19706">
        <v>7.5499999999999998E-2</v>
      </c>
      <c r="Y19706">
        <v>0.45197900000000002</v>
      </c>
      <c r="Z19706">
        <v>0.63321400000000005</v>
      </c>
      <c r="AA19706">
        <v>1.160693</v>
      </c>
      <c r="AB19706">
        <v>100</v>
      </c>
      <c r="AC19706">
        <v>100</v>
      </c>
      <c r="AD19706">
        <v>100</v>
      </c>
      <c r="AE19706" t="s">
        <v>26</v>
      </c>
      <c r="AF19706">
        <v>1</v>
      </c>
      <c r="AG19706" t="s">
        <v>5465</v>
      </c>
    </row>
    <row r="19707" spans="1:33" x14ac:dyDescent="0.25">
      <c r="A19707" t="s">
        <v>1324</v>
      </c>
      <c r="B19707" t="s">
        <v>4861</v>
      </c>
      <c r="C19707" t="s">
        <v>79</v>
      </c>
      <c r="D19707">
        <v>10</v>
      </c>
      <c r="E19707">
        <v>351</v>
      </c>
      <c r="F19707">
        <v>1</v>
      </c>
      <c r="G19707">
        <v>0.50261999999999996</v>
      </c>
      <c r="H19707">
        <v>0.45286399999999999</v>
      </c>
      <c r="I19707">
        <v>0.46025479577655698</v>
      </c>
      <c r="J19707">
        <v>0.535694</v>
      </c>
      <c r="K19707">
        <v>0.52251934982471104</v>
      </c>
      <c r="P19707">
        <v>4.9755999999999898E-2</v>
      </c>
      <c r="Q19707">
        <v>4.2365204223442803E-2</v>
      </c>
      <c r="R19707">
        <v>3.3073999999999999E-2</v>
      </c>
      <c r="S19707">
        <v>1.98993498247108E-2</v>
      </c>
      <c r="X19707">
        <v>7.5499999999999998E-2</v>
      </c>
      <c r="Y19707">
        <v>0.45197900000000002</v>
      </c>
      <c r="Z19707">
        <v>0.63321400000000005</v>
      </c>
      <c r="AA19707">
        <v>1.160693</v>
      </c>
      <c r="AB19707">
        <v>100</v>
      </c>
      <c r="AC19707">
        <v>100</v>
      </c>
      <c r="AD19707">
        <v>100</v>
      </c>
      <c r="AE19707" t="s">
        <v>26</v>
      </c>
      <c r="AF19707">
        <v>1</v>
      </c>
      <c r="AG19707" t="s">
        <v>5465</v>
      </c>
    </row>
    <row r="19708" spans="1:33" x14ac:dyDescent="0.25">
      <c r="A19708" t="s">
        <v>1324</v>
      </c>
      <c r="B19708" t="s">
        <v>4861</v>
      </c>
      <c r="C19708" t="s">
        <v>79</v>
      </c>
      <c r="D19708">
        <v>25</v>
      </c>
      <c r="E19708">
        <v>351</v>
      </c>
      <c r="F19708">
        <v>1</v>
      </c>
      <c r="G19708">
        <v>0.50261999999999996</v>
      </c>
      <c r="H19708">
        <v>0.48701</v>
      </c>
      <c r="I19708">
        <v>0.48582041409166798</v>
      </c>
      <c r="J19708">
        <v>0.56408040000000004</v>
      </c>
      <c r="K19708">
        <v>0.54885489945535404</v>
      </c>
      <c r="P19708">
        <v>1.5610000000000001E-2</v>
      </c>
      <c r="Q19708">
        <v>1.67995859083322E-2</v>
      </c>
      <c r="R19708">
        <v>6.14603999999997E-2</v>
      </c>
      <c r="S19708">
        <v>4.6234899455354403E-2</v>
      </c>
      <c r="X19708">
        <v>7.5499999999999998E-2</v>
      </c>
      <c r="Y19708">
        <v>0.45197900000000002</v>
      </c>
      <c r="Z19708">
        <v>0.63321400000000005</v>
      </c>
      <c r="AA19708">
        <v>1.160693</v>
      </c>
      <c r="AB19708">
        <v>100</v>
      </c>
      <c r="AC19708">
        <v>100</v>
      </c>
      <c r="AD19708">
        <v>100</v>
      </c>
      <c r="AE19708" t="s">
        <v>26</v>
      </c>
      <c r="AF19708">
        <v>1</v>
      </c>
      <c r="AG19708" t="s">
        <v>5465</v>
      </c>
    </row>
    <row r="19709" spans="1:33" x14ac:dyDescent="0.25">
      <c r="A19709" t="s">
        <v>1324</v>
      </c>
      <c r="B19709" t="s">
        <v>4861</v>
      </c>
      <c r="C19709" t="s">
        <v>79</v>
      </c>
      <c r="D19709">
        <v>50</v>
      </c>
      <c r="E19709">
        <v>351</v>
      </c>
      <c r="F19709">
        <v>1</v>
      </c>
      <c r="G19709">
        <v>0.50261999999999996</v>
      </c>
      <c r="H19709">
        <v>0.48037459999999998</v>
      </c>
      <c r="I19709">
        <v>0.48125869923471898</v>
      </c>
      <c r="J19709">
        <v>0.57746719999999996</v>
      </c>
      <c r="K19709">
        <v>0.56637795456865103</v>
      </c>
      <c r="P19709">
        <v>2.2245399999999999E-2</v>
      </c>
      <c r="Q19709">
        <v>2.1361300765281099E-2</v>
      </c>
      <c r="R19709">
        <v>7.4847200000000003E-2</v>
      </c>
      <c r="S19709">
        <v>6.3757954568651104E-2</v>
      </c>
      <c r="X19709">
        <v>7.5499999999999998E-2</v>
      </c>
      <c r="Y19709">
        <v>0.45197900000000002</v>
      </c>
      <c r="Z19709">
        <v>0.63321400000000005</v>
      </c>
      <c r="AA19709">
        <v>1.160693</v>
      </c>
      <c r="AB19709">
        <v>100</v>
      </c>
      <c r="AC19709">
        <v>100</v>
      </c>
      <c r="AD19709">
        <v>100</v>
      </c>
      <c r="AE19709" t="s">
        <v>26</v>
      </c>
      <c r="AF19709">
        <v>1</v>
      </c>
      <c r="AG19709" t="s">
        <v>5465</v>
      </c>
    </row>
    <row r="19710" spans="1:33" x14ac:dyDescent="0.25">
      <c r="A19710" t="s">
        <v>1325</v>
      </c>
      <c r="B19710" t="s">
        <v>1325</v>
      </c>
      <c r="C19710" t="s">
        <v>78</v>
      </c>
      <c r="D19710">
        <v>5</v>
      </c>
      <c r="E19710">
        <v>1029</v>
      </c>
      <c r="F19710">
        <v>2</v>
      </c>
      <c r="G19710">
        <v>0.37907999999999997</v>
      </c>
      <c r="H19710">
        <v>0.426014</v>
      </c>
      <c r="I19710">
        <v>0.44401204739395</v>
      </c>
      <c r="J19710">
        <v>0.52376199999999995</v>
      </c>
      <c r="K19710">
        <v>0.54529048492094601</v>
      </c>
      <c r="L19710">
        <v>0.35472771428571398</v>
      </c>
      <c r="M19710">
        <v>0.35515661165074403</v>
      </c>
      <c r="N19710">
        <v>0.286103142857143</v>
      </c>
      <c r="O19710">
        <v>0.28678620853522002</v>
      </c>
      <c r="P19710">
        <v>4.6933999999999997E-2</v>
      </c>
      <c r="Q19710">
        <v>6.4932047393950199E-2</v>
      </c>
      <c r="R19710">
        <v>0.14468200000000001</v>
      </c>
      <c r="S19710">
        <v>0.16621048492094601</v>
      </c>
      <c r="T19710">
        <v>2.4352285714285701E-2</v>
      </c>
      <c r="U19710">
        <v>2.3923388349255701E-2</v>
      </c>
      <c r="V19710">
        <v>9.2976857142857097E-2</v>
      </c>
      <c r="W19710">
        <v>9.2293791464779895E-2</v>
      </c>
      <c r="X19710">
        <v>8.1855999999999998E-2</v>
      </c>
      <c r="Y19710">
        <v>1.288978</v>
      </c>
      <c r="Z19710">
        <v>6.9908400000000004</v>
      </c>
      <c r="AA19710">
        <v>8.3616740000000007</v>
      </c>
      <c r="AB19710">
        <v>100</v>
      </c>
      <c r="AC19710">
        <v>100</v>
      </c>
      <c r="AD19710">
        <v>100</v>
      </c>
      <c r="AE19710" t="s">
        <v>26</v>
      </c>
      <c r="AF19710">
        <v>1</v>
      </c>
      <c r="AG19710" t="s">
        <v>5465</v>
      </c>
    </row>
    <row r="19711" spans="1:33" x14ac:dyDescent="0.25">
      <c r="A19711" t="s">
        <v>1325</v>
      </c>
      <c r="B19711" t="s">
        <v>1325</v>
      </c>
      <c r="C19711" t="s">
        <v>78</v>
      </c>
      <c r="D19711">
        <v>10</v>
      </c>
      <c r="E19711">
        <v>1029</v>
      </c>
      <c r="F19711">
        <v>2</v>
      </c>
      <c r="G19711">
        <v>0.37907999999999997</v>
      </c>
      <c r="H19711">
        <v>0.40337499999999998</v>
      </c>
      <c r="I19711">
        <v>0.41979001283308298</v>
      </c>
      <c r="J19711">
        <v>0.45683299999999999</v>
      </c>
      <c r="K19711">
        <v>0.50905693735224899</v>
      </c>
      <c r="L19711">
        <v>0.35173685714285702</v>
      </c>
      <c r="M19711">
        <v>0.35185721254963498</v>
      </c>
      <c r="N19711">
        <v>0.344624571428571</v>
      </c>
      <c r="O19711">
        <v>0.34115900222372503</v>
      </c>
      <c r="P19711">
        <v>2.4295000000000001E-2</v>
      </c>
      <c r="Q19711">
        <v>4.0710012833082697E-2</v>
      </c>
      <c r="R19711">
        <v>7.7753000000000003E-2</v>
      </c>
      <c r="S19711">
        <v>0.12997693735224899</v>
      </c>
      <c r="T19711">
        <v>2.7343142857142799E-2</v>
      </c>
      <c r="U19711">
        <v>2.7222787450365299E-2</v>
      </c>
      <c r="V19711">
        <v>3.4455428571428602E-2</v>
      </c>
      <c r="W19711">
        <v>3.7920997776275098E-2</v>
      </c>
      <c r="X19711">
        <v>8.1855999999999998E-2</v>
      </c>
      <c r="Y19711">
        <v>1.288978</v>
      </c>
      <c r="Z19711">
        <v>6.9908400000000004</v>
      </c>
      <c r="AA19711">
        <v>8.3616740000000007</v>
      </c>
      <c r="AB19711">
        <v>100</v>
      </c>
      <c r="AC19711">
        <v>100</v>
      </c>
      <c r="AD19711">
        <v>100</v>
      </c>
      <c r="AE19711" t="s">
        <v>26</v>
      </c>
      <c r="AF19711">
        <v>1</v>
      </c>
      <c r="AG19711" t="s">
        <v>5465</v>
      </c>
    </row>
    <row r="19712" spans="1:33" x14ac:dyDescent="0.25">
      <c r="A19712" t="s">
        <v>1325</v>
      </c>
      <c r="B19712" t="s">
        <v>1325</v>
      </c>
      <c r="C19712" t="s">
        <v>78</v>
      </c>
      <c r="D19712">
        <v>25</v>
      </c>
      <c r="E19712">
        <v>1029</v>
      </c>
      <c r="F19712">
        <v>2</v>
      </c>
      <c r="G19712">
        <v>0.37907999999999997</v>
      </c>
      <c r="H19712">
        <v>0.38778240000000003</v>
      </c>
      <c r="I19712">
        <v>0.39736064117944198</v>
      </c>
      <c r="J19712">
        <v>0.3705292</v>
      </c>
      <c r="K19712">
        <v>0.442365312827321</v>
      </c>
      <c r="L19712">
        <v>0.34694337142857101</v>
      </c>
      <c r="M19712">
        <v>0.34853761942328898</v>
      </c>
      <c r="N19712">
        <v>0.32501097142857099</v>
      </c>
      <c r="O19712">
        <v>0.32395643179632599</v>
      </c>
      <c r="P19712">
        <v>8.70239999999994E-3</v>
      </c>
      <c r="Q19712">
        <v>1.8280641179441798E-2</v>
      </c>
      <c r="R19712">
        <v>8.5507999999999695E-3</v>
      </c>
      <c r="S19712">
        <v>6.3285312827321E-2</v>
      </c>
      <c r="T19712">
        <v>3.2136628571428599E-2</v>
      </c>
      <c r="U19712">
        <v>3.0542380576710802E-2</v>
      </c>
      <c r="V19712">
        <v>5.4069028571428597E-2</v>
      </c>
      <c r="W19712">
        <v>5.5123568203673999E-2</v>
      </c>
      <c r="X19712">
        <v>8.1855999999999998E-2</v>
      </c>
      <c r="Y19712">
        <v>1.288978</v>
      </c>
      <c r="Z19712">
        <v>6.9908400000000004</v>
      </c>
      <c r="AA19712">
        <v>8.3616740000000007</v>
      </c>
      <c r="AB19712">
        <v>100</v>
      </c>
      <c r="AC19712">
        <v>100</v>
      </c>
      <c r="AD19712">
        <v>100</v>
      </c>
      <c r="AE19712" t="s">
        <v>26</v>
      </c>
      <c r="AF19712">
        <v>1</v>
      </c>
      <c r="AG19712" t="s">
        <v>5465</v>
      </c>
    </row>
    <row r="19713" spans="1:33" x14ac:dyDescent="0.25">
      <c r="A19713" t="s">
        <v>1325</v>
      </c>
      <c r="B19713" t="s">
        <v>1325</v>
      </c>
      <c r="C19713" t="s">
        <v>78</v>
      </c>
      <c r="D19713">
        <v>50</v>
      </c>
      <c r="E19713">
        <v>1029</v>
      </c>
      <c r="F19713">
        <v>2</v>
      </c>
      <c r="G19713">
        <v>0.37907999999999997</v>
      </c>
      <c r="H19713">
        <v>0.3767914</v>
      </c>
      <c r="I19713">
        <v>0.38312591570593602</v>
      </c>
      <c r="J19713">
        <v>0.38974839999999999</v>
      </c>
      <c r="K19713">
        <v>0.43325638837761399</v>
      </c>
      <c r="L19713">
        <v>0.350448571428571</v>
      </c>
      <c r="M19713">
        <v>0.34974252387524102</v>
      </c>
      <c r="N19713">
        <v>0.37322040000000001</v>
      </c>
      <c r="O19713">
        <v>0.35745486883617</v>
      </c>
      <c r="P19713">
        <v>2.2886000000000299E-3</v>
      </c>
      <c r="Q19713">
        <v>4.0459157059361496E-3</v>
      </c>
      <c r="R19713">
        <v>1.06684E-2</v>
      </c>
      <c r="S19713">
        <v>5.4176388377613703E-2</v>
      </c>
      <c r="T19713">
        <v>2.8631428571428499E-2</v>
      </c>
      <c r="U19713">
        <v>2.9337476124758701E-2</v>
      </c>
      <c r="V19713">
        <v>5.8595999999999596E-3</v>
      </c>
      <c r="W19713">
        <v>2.16251311638299E-2</v>
      </c>
      <c r="X19713">
        <v>8.1855999999999998E-2</v>
      </c>
      <c r="Y19713">
        <v>1.288978</v>
      </c>
      <c r="Z19713">
        <v>6.9908400000000004</v>
      </c>
      <c r="AA19713">
        <v>8.3616740000000007</v>
      </c>
      <c r="AB19713">
        <v>100</v>
      </c>
      <c r="AC19713">
        <v>100</v>
      </c>
      <c r="AD19713">
        <v>100</v>
      </c>
      <c r="AE19713" t="s">
        <v>26</v>
      </c>
      <c r="AF19713">
        <v>1</v>
      </c>
      <c r="AG19713" t="s">
        <v>5465</v>
      </c>
    </row>
    <row r="19714" spans="1:33" x14ac:dyDescent="0.25">
      <c r="A19714" t="s">
        <v>1325</v>
      </c>
      <c r="B19714" t="s">
        <v>4862</v>
      </c>
      <c r="C19714" t="s">
        <v>79</v>
      </c>
      <c r="D19714">
        <v>5</v>
      </c>
      <c r="E19714">
        <v>441</v>
      </c>
      <c r="F19714">
        <v>1</v>
      </c>
      <c r="G19714">
        <v>0.32129999999999997</v>
      </c>
      <c r="H19714">
        <v>0.20655399999999999</v>
      </c>
      <c r="I19714">
        <v>0.20549706002322901</v>
      </c>
      <c r="J19714">
        <v>0.18657399999999999</v>
      </c>
      <c r="K19714">
        <v>0.187415591112468</v>
      </c>
      <c r="P19714">
        <v>0.114746</v>
      </c>
      <c r="Q19714">
        <v>0.115802939976771</v>
      </c>
      <c r="R19714">
        <v>0.13472600000000001</v>
      </c>
      <c r="S19714">
        <v>0.133884408887532</v>
      </c>
      <c r="X19714">
        <v>8.3302000000000001E-2</v>
      </c>
      <c r="Y19714">
        <v>0.58645099999999994</v>
      </c>
      <c r="Z19714">
        <v>1.3487499999999999</v>
      </c>
      <c r="AA19714">
        <v>2.0185029999999999</v>
      </c>
      <c r="AB19714">
        <v>100</v>
      </c>
      <c r="AC19714">
        <v>100</v>
      </c>
      <c r="AD19714">
        <v>100</v>
      </c>
      <c r="AE19714" t="s">
        <v>26</v>
      </c>
      <c r="AF19714">
        <v>1</v>
      </c>
      <c r="AG19714" t="s">
        <v>5465</v>
      </c>
    </row>
    <row r="19715" spans="1:33" x14ac:dyDescent="0.25">
      <c r="A19715" t="s">
        <v>1325</v>
      </c>
      <c r="B19715" t="s">
        <v>4862</v>
      </c>
      <c r="C19715" t="s">
        <v>79</v>
      </c>
      <c r="D19715">
        <v>10</v>
      </c>
      <c r="E19715">
        <v>441</v>
      </c>
      <c r="F19715">
        <v>1</v>
      </c>
      <c r="G19715">
        <v>0.32129999999999997</v>
      </c>
      <c r="H19715">
        <v>0.21907399999999999</v>
      </c>
      <c r="I19715">
        <v>0.21706382265574001</v>
      </c>
      <c r="J19715">
        <v>0.23702000000000001</v>
      </c>
      <c r="K19715">
        <v>0.23105182568802801</v>
      </c>
      <c r="P19715">
        <v>0.102226</v>
      </c>
      <c r="Q19715">
        <v>0.10423617734425999</v>
      </c>
      <c r="R19715">
        <v>8.4279999999999994E-2</v>
      </c>
      <c r="S19715">
        <v>9.0248174311971602E-2</v>
      </c>
      <c r="X19715">
        <v>8.3302000000000001E-2</v>
      </c>
      <c r="Y19715">
        <v>0.58645099999999994</v>
      </c>
      <c r="Z19715">
        <v>1.3487499999999999</v>
      </c>
      <c r="AA19715">
        <v>2.0185029999999999</v>
      </c>
      <c r="AB19715">
        <v>100</v>
      </c>
      <c r="AC19715">
        <v>100</v>
      </c>
      <c r="AD19715">
        <v>100</v>
      </c>
      <c r="AE19715" t="s">
        <v>26</v>
      </c>
      <c r="AF19715">
        <v>1</v>
      </c>
      <c r="AG19715" t="s">
        <v>5465</v>
      </c>
    </row>
    <row r="19716" spans="1:33" x14ac:dyDescent="0.25">
      <c r="A19716" t="s">
        <v>1325</v>
      </c>
      <c r="B19716" t="s">
        <v>4862</v>
      </c>
      <c r="C19716" t="s">
        <v>79</v>
      </c>
      <c r="D19716">
        <v>25</v>
      </c>
      <c r="E19716">
        <v>441</v>
      </c>
      <c r="F19716">
        <v>1</v>
      </c>
      <c r="G19716">
        <v>0.32129999999999997</v>
      </c>
      <c r="H19716">
        <v>0.26988600000000001</v>
      </c>
      <c r="I19716">
        <v>0.26538660881731302</v>
      </c>
      <c r="J19716">
        <v>0.26191520000000001</v>
      </c>
      <c r="K19716">
        <v>0.25715091704095899</v>
      </c>
      <c r="P19716">
        <v>5.1413999999999897E-2</v>
      </c>
      <c r="Q19716">
        <v>5.5913391182686803E-2</v>
      </c>
      <c r="R19716">
        <v>5.9384800000000001E-2</v>
      </c>
      <c r="S19716">
        <v>6.4149082959040801E-2</v>
      </c>
      <c r="X19716">
        <v>8.3302000000000001E-2</v>
      </c>
      <c r="Y19716">
        <v>0.58645099999999994</v>
      </c>
      <c r="Z19716">
        <v>1.3487499999999999</v>
      </c>
      <c r="AA19716">
        <v>2.0185029999999999</v>
      </c>
      <c r="AB19716">
        <v>100</v>
      </c>
      <c r="AC19716">
        <v>100</v>
      </c>
      <c r="AD19716">
        <v>100</v>
      </c>
      <c r="AE19716" t="s">
        <v>26</v>
      </c>
      <c r="AF19716">
        <v>1</v>
      </c>
      <c r="AG19716" t="s">
        <v>5465</v>
      </c>
    </row>
    <row r="19717" spans="1:33" x14ac:dyDescent="0.25">
      <c r="A19717" t="s">
        <v>1325</v>
      </c>
      <c r="B19717" t="s">
        <v>4862</v>
      </c>
      <c r="C19717" t="s">
        <v>79</v>
      </c>
      <c r="D19717">
        <v>50</v>
      </c>
      <c r="E19717">
        <v>441</v>
      </c>
      <c r="F19717">
        <v>1</v>
      </c>
      <c r="G19717">
        <v>0.32129999999999997</v>
      </c>
      <c r="H19717">
        <v>0.3232584</v>
      </c>
      <c r="I19717">
        <v>0.307875902755534</v>
      </c>
      <c r="J19717">
        <v>0.32965080000000002</v>
      </c>
      <c r="K19717">
        <v>0.30526515817733402</v>
      </c>
      <c r="P19717">
        <v>1.9584000000000298E-3</v>
      </c>
      <c r="Q19717">
        <v>1.3424097244466001E-2</v>
      </c>
      <c r="R19717">
        <v>8.3508000000000505E-3</v>
      </c>
      <c r="S19717">
        <v>1.60348418226661E-2</v>
      </c>
      <c r="X19717">
        <v>8.3302000000000001E-2</v>
      </c>
      <c r="Y19717">
        <v>0.58645099999999994</v>
      </c>
      <c r="Z19717">
        <v>1.3487499999999999</v>
      </c>
      <c r="AA19717">
        <v>2.0185029999999999</v>
      </c>
      <c r="AB19717">
        <v>100</v>
      </c>
      <c r="AC19717">
        <v>100</v>
      </c>
      <c r="AD19717">
        <v>100</v>
      </c>
      <c r="AE19717" t="s">
        <v>26</v>
      </c>
      <c r="AF19717">
        <v>1</v>
      </c>
      <c r="AG19717" t="s">
        <v>5465</v>
      </c>
    </row>
    <row r="19718" spans="1:33" x14ac:dyDescent="0.25">
      <c r="A19718" t="s">
        <v>1325</v>
      </c>
      <c r="B19718" t="s">
        <v>4863</v>
      </c>
      <c r="C19718" t="s">
        <v>79</v>
      </c>
      <c r="D19718">
        <v>5</v>
      </c>
      <c r="E19718">
        <v>588</v>
      </c>
      <c r="F19718">
        <v>1</v>
      </c>
      <c r="G19718">
        <v>0.42508000000000001</v>
      </c>
      <c r="H19718">
        <v>0.46585799999999999</v>
      </c>
      <c r="I19718">
        <v>0.46740127537137999</v>
      </c>
      <c r="J19718">
        <v>0.36075000000000002</v>
      </c>
      <c r="K19718">
        <v>0.36131417160228402</v>
      </c>
      <c r="P19718">
        <v>4.0778000000000002E-2</v>
      </c>
      <c r="Q19718">
        <v>4.2321275371380501E-2</v>
      </c>
      <c r="R19718">
        <v>6.4329999999999998E-2</v>
      </c>
      <c r="S19718">
        <v>6.3765828397716301E-2</v>
      </c>
      <c r="X19718">
        <v>8.1558000000000005E-2</v>
      </c>
      <c r="Y19718">
        <v>0.61604700000000001</v>
      </c>
      <c r="Z19718">
        <v>1.833107</v>
      </c>
      <c r="AA19718">
        <v>2.5307119999999999</v>
      </c>
      <c r="AB19718">
        <v>100</v>
      </c>
      <c r="AC19718">
        <v>100</v>
      </c>
      <c r="AD19718">
        <v>100</v>
      </c>
      <c r="AE19718" t="s">
        <v>26</v>
      </c>
      <c r="AF19718">
        <v>1</v>
      </c>
      <c r="AG19718" t="s">
        <v>5465</v>
      </c>
    </row>
    <row r="19719" spans="1:33" x14ac:dyDescent="0.25">
      <c r="A19719" t="s">
        <v>1325</v>
      </c>
      <c r="B19719" t="s">
        <v>4863</v>
      </c>
      <c r="C19719" t="s">
        <v>79</v>
      </c>
      <c r="D19719">
        <v>10</v>
      </c>
      <c r="E19719">
        <v>588</v>
      </c>
      <c r="F19719">
        <v>1</v>
      </c>
      <c r="G19719">
        <v>0.42508000000000001</v>
      </c>
      <c r="H19719">
        <v>0.45123400000000002</v>
      </c>
      <c r="I19719">
        <v>0.45295225497005598</v>
      </c>
      <c r="J19719">
        <v>0.42532799999999998</v>
      </c>
      <c r="K19719">
        <v>0.42373938462549698</v>
      </c>
      <c r="P19719">
        <v>2.6154000000000101E-2</v>
      </c>
      <c r="Q19719">
        <v>2.7872254970055601E-2</v>
      </c>
      <c r="R19719">
        <v>2.4800000000002598E-4</v>
      </c>
      <c r="S19719">
        <v>1.34061537450259E-3</v>
      </c>
      <c r="X19719">
        <v>8.1558000000000005E-2</v>
      </c>
      <c r="Y19719">
        <v>0.61604700000000001</v>
      </c>
      <c r="Z19719">
        <v>1.833107</v>
      </c>
      <c r="AA19719">
        <v>2.5307119999999999</v>
      </c>
      <c r="AB19719">
        <v>100</v>
      </c>
      <c r="AC19719">
        <v>100</v>
      </c>
      <c r="AD19719">
        <v>100</v>
      </c>
      <c r="AE19719" t="s">
        <v>26</v>
      </c>
      <c r="AF19719">
        <v>1</v>
      </c>
      <c r="AG19719" t="s">
        <v>5465</v>
      </c>
    </row>
    <row r="19720" spans="1:33" x14ac:dyDescent="0.25">
      <c r="A19720" t="s">
        <v>1325</v>
      </c>
      <c r="B19720" t="s">
        <v>4863</v>
      </c>
      <c r="C19720" t="s">
        <v>79</v>
      </c>
      <c r="D19720">
        <v>25</v>
      </c>
      <c r="E19720">
        <v>588</v>
      </c>
      <c r="F19720">
        <v>1</v>
      </c>
      <c r="G19720">
        <v>0.42508000000000001</v>
      </c>
      <c r="H19720">
        <v>0.4047364</v>
      </c>
      <c r="I19720">
        <v>0.41090087737777098</v>
      </c>
      <c r="J19720">
        <v>0.37233280000000002</v>
      </c>
      <c r="K19720">
        <v>0.37406056786285102</v>
      </c>
      <c r="P19720">
        <v>2.03436000000001E-2</v>
      </c>
      <c r="Q19720">
        <v>1.41791226222288E-2</v>
      </c>
      <c r="R19720">
        <v>5.2747200000000001E-2</v>
      </c>
      <c r="S19720">
        <v>5.1019432137148997E-2</v>
      </c>
      <c r="X19720">
        <v>8.1558000000000005E-2</v>
      </c>
      <c r="Y19720">
        <v>0.61604700000000001</v>
      </c>
      <c r="Z19720">
        <v>1.833107</v>
      </c>
      <c r="AA19720">
        <v>2.5307119999999999</v>
      </c>
      <c r="AB19720">
        <v>100</v>
      </c>
      <c r="AC19720">
        <v>100</v>
      </c>
      <c r="AD19720">
        <v>100</v>
      </c>
      <c r="AE19720" t="s">
        <v>26</v>
      </c>
      <c r="AF19720">
        <v>1</v>
      </c>
      <c r="AG19720" t="s">
        <v>5465</v>
      </c>
    </row>
    <row r="19721" spans="1:33" x14ac:dyDescent="0.25">
      <c r="A19721" t="s">
        <v>1325</v>
      </c>
      <c r="B19721" t="s">
        <v>4863</v>
      </c>
      <c r="C19721" t="s">
        <v>79</v>
      </c>
      <c r="D19721">
        <v>50</v>
      </c>
      <c r="E19721">
        <v>588</v>
      </c>
      <c r="F19721">
        <v>1</v>
      </c>
      <c r="G19721">
        <v>0.42508000000000001</v>
      </c>
      <c r="H19721">
        <v>0.37084119999999998</v>
      </c>
      <c r="I19721">
        <v>0.38114248971502201</v>
      </c>
      <c r="J19721">
        <v>0.40589760000000003</v>
      </c>
      <c r="K19721">
        <v>0.39659715183029698</v>
      </c>
      <c r="P19721">
        <v>5.4238799999999997E-2</v>
      </c>
      <c r="Q19721">
        <v>4.39375102849782E-2</v>
      </c>
      <c r="R19721">
        <v>1.9182399999999999E-2</v>
      </c>
      <c r="S19721">
        <v>2.8482848169702799E-2</v>
      </c>
      <c r="X19721">
        <v>8.1558000000000005E-2</v>
      </c>
      <c r="Y19721">
        <v>0.61604700000000001</v>
      </c>
      <c r="Z19721">
        <v>1.833107</v>
      </c>
      <c r="AA19721">
        <v>2.5307119999999999</v>
      </c>
      <c r="AB19721">
        <v>100</v>
      </c>
      <c r="AC19721">
        <v>100</v>
      </c>
      <c r="AD19721">
        <v>100</v>
      </c>
      <c r="AE19721" t="s">
        <v>26</v>
      </c>
      <c r="AF19721">
        <v>1</v>
      </c>
      <c r="AG19721" t="s">
        <v>5465</v>
      </c>
    </row>
    <row r="19722" spans="1:33" x14ac:dyDescent="0.25">
      <c r="A19722" t="s">
        <v>1326</v>
      </c>
      <c r="B19722" t="s">
        <v>1326</v>
      </c>
      <c r="C19722" t="s">
        <v>78</v>
      </c>
      <c r="D19722">
        <v>5</v>
      </c>
      <c r="E19722">
        <v>813</v>
      </c>
      <c r="F19722">
        <v>3</v>
      </c>
      <c r="G19722">
        <v>0.31874000000000002</v>
      </c>
      <c r="H19722">
        <v>0.419854</v>
      </c>
      <c r="I19722">
        <v>0.42686294712374201</v>
      </c>
      <c r="J19722">
        <v>0.40859000000000001</v>
      </c>
      <c r="K19722">
        <v>0.40600043430527599</v>
      </c>
      <c r="L19722">
        <v>0.43240309963099599</v>
      </c>
      <c r="M19722">
        <v>0.43200106534801602</v>
      </c>
      <c r="N19722">
        <v>0.309766442804428</v>
      </c>
      <c r="O19722">
        <v>0.31110977817044599</v>
      </c>
      <c r="P19722">
        <v>0.101114</v>
      </c>
      <c r="Q19722">
        <v>0.108122947123742</v>
      </c>
      <c r="R19722">
        <v>8.9849999999999902E-2</v>
      </c>
      <c r="S19722">
        <v>8.7260434305276205E-2</v>
      </c>
      <c r="T19722">
        <v>0.113663099630996</v>
      </c>
      <c r="U19722">
        <v>0.113261065348015</v>
      </c>
      <c r="V19722">
        <v>8.9735571955719701E-3</v>
      </c>
      <c r="W19722">
        <v>7.6302218295543102E-3</v>
      </c>
      <c r="X19722">
        <v>0.104461</v>
      </c>
      <c r="Y19722">
        <v>1.1131340000000001</v>
      </c>
      <c r="Z19722">
        <v>2.9576950000000002</v>
      </c>
      <c r="AA19722">
        <v>4.1752900000000004</v>
      </c>
      <c r="AB19722">
        <v>100</v>
      </c>
      <c r="AC19722">
        <v>100</v>
      </c>
      <c r="AD19722">
        <v>100</v>
      </c>
      <c r="AE19722" t="s">
        <v>26</v>
      </c>
      <c r="AF19722">
        <v>1</v>
      </c>
      <c r="AG19722" t="s">
        <v>5465</v>
      </c>
    </row>
    <row r="19723" spans="1:33" x14ac:dyDescent="0.25">
      <c r="A19723" t="s">
        <v>1326</v>
      </c>
      <c r="B19723" t="s">
        <v>1326</v>
      </c>
      <c r="C19723" t="s">
        <v>78</v>
      </c>
      <c r="D19723">
        <v>10</v>
      </c>
      <c r="E19723">
        <v>813</v>
      </c>
      <c r="F19723">
        <v>3</v>
      </c>
      <c r="G19723">
        <v>0.31874000000000002</v>
      </c>
      <c r="H19723">
        <v>0.410055</v>
      </c>
      <c r="I19723">
        <v>0.41446654782460401</v>
      </c>
      <c r="J19723">
        <v>0.42168299999999997</v>
      </c>
      <c r="K19723">
        <v>0.41720522433434698</v>
      </c>
      <c r="L19723">
        <v>0.43868405166051699</v>
      </c>
      <c r="M19723">
        <v>0.43823582919113002</v>
      </c>
      <c r="N19723">
        <v>0.346761804428044</v>
      </c>
      <c r="O19723">
        <v>0.33734800786655</v>
      </c>
      <c r="P19723">
        <v>9.1314999999999993E-2</v>
      </c>
      <c r="Q19723">
        <v>9.5726547824603506E-2</v>
      </c>
      <c r="R19723">
        <v>0.10294300000000001</v>
      </c>
      <c r="S19723">
        <v>9.8465224334346693E-2</v>
      </c>
      <c r="T19723">
        <v>0.119944051660517</v>
      </c>
      <c r="U19723">
        <v>0.11949582919113</v>
      </c>
      <c r="V19723">
        <v>2.8021804428044299E-2</v>
      </c>
      <c r="W19723">
        <v>1.8608007866549502E-2</v>
      </c>
      <c r="X19723">
        <v>0.104461</v>
      </c>
      <c r="Y19723">
        <v>1.1131340000000001</v>
      </c>
      <c r="Z19723">
        <v>2.9576950000000002</v>
      </c>
      <c r="AA19723">
        <v>4.1752900000000004</v>
      </c>
      <c r="AB19723">
        <v>100</v>
      </c>
      <c r="AC19723">
        <v>100</v>
      </c>
      <c r="AD19723">
        <v>100</v>
      </c>
      <c r="AE19723" t="s">
        <v>26</v>
      </c>
      <c r="AF19723">
        <v>1</v>
      </c>
      <c r="AG19723" t="s">
        <v>5465</v>
      </c>
    </row>
    <row r="19724" spans="1:33" x14ac:dyDescent="0.25">
      <c r="A19724" t="s">
        <v>1326</v>
      </c>
      <c r="B19724" t="s">
        <v>1326</v>
      </c>
      <c r="C19724" t="s">
        <v>78</v>
      </c>
      <c r="D19724">
        <v>25</v>
      </c>
      <c r="E19724">
        <v>813</v>
      </c>
      <c r="F19724">
        <v>3</v>
      </c>
      <c r="G19724">
        <v>0.31874000000000002</v>
      </c>
      <c r="H19724">
        <v>0.4346892</v>
      </c>
      <c r="I19724">
        <v>0.43389681711977901</v>
      </c>
      <c r="J19724">
        <v>0.43965159999999998</v>
      </c>
      <c r="K19724">
        <v>0.43628097426336199</v>
      </c>
      <c r="L19724">
        <v>0.43117764870848702</v>
      </c>
      <c r="M19724">
        <v>0.43139051660422301</v>
      </c>
      <c r="N19724">
        <v>0.40519653284132801</v>
      </c>
      <c r="O19724">
        <v>0.37710358283654999</v>
      </c>
      <c r="P19724">
        <v>0.1159492</v>
      </c>
      <c r="Q19724">
        <v>0.115156817119779</v>
      </c>
      <c r="R19724">
        <v>0.12091159999999999</v>
      </c>
      <c r="S19724">
        <v>0.11754097426336201</v>
      </c>
      <c r="T19724">
        <v>0.11243764870848701</v>
      </c>
      <c r="U19724">
        <v>0.112650516604223</v>
      </c>
      <c r="V19724">
        <v>8.6456532841328398E-2</v>
      </c>
      <c r="W19724">
        <v>5.8363582836550201E-2</v>
      </c>
      <c r="X19724">
        <v>0.104461</v>
      </c>
      <c r="Y19724">
        <v>1.1131340000000001</v>
      </c>
      <c r="Z19724">
        <v>2.9576950000000002</v>
      </c>
      <c r="AA19724">
        <v>4.1752900000000004</v>
      </c>
      <c r="AB19724">
        <v>100</v>
      </c>
      <c r="AC19724">
        <v>100</v>
      </c>
      <c r="AD19724">
        <v>100</v>
      </c>
      <c r="AE19724" t="s">
        <v>26</v>
      </c>
      <c r="AF19724">
        <v>1</v>
      </c>
      <c r="AG19724" t="s">
        <v>5465</v>
      </c>
    </row>
    <row r="19725" spans="1:33" x14ac:dyDescent="0.25">
      <c r="A19725" t="s">
        <v>1326</v>
      </c>
      <c r="B19725" t="s">
        <v>1326</v>
      </c>
      <c r="C19725" t="s">
        <v>78</v>
      </c>
      <c r="D19725">
        <v>50</v>
      </c>
      <c r="E19725">
        <v>813</v>
      </c>
      <c r="F19725">
        <v>3</v>
      </c>
      <c r="G19725">
        <v>0.31874000000000002</v>
      </c>
      <c r="H19725">
        <v>0.4382974</v>
      </c>
      <c r="I19725">
        <v>0.43750327622869101</v>
      </c>
      <c r="J19725">
        <v>0.43703639999999999</v>
      </c>
      <c r="K19725">
        <v>0.43673710595486898</v>
      </c>
      <c r="L19725">
        <v>0.42729989446494498</v>
      </c>
      <c r="M19725">
        <v>0.42861816626326199</v>
      </c>
      <c r="N19725">
        <v>0.42456610774907799</v>
      </c>
      <c r="O19725">
        <v>0.39254546180974897</v>
      </c>
      <c r="P19725">
        <v>0.11955739999999999</v>
      </c>
      <c r="Q19725">
        <v>0.118763276228691</v>
      </c>
      <c r="R19725">
        <v>0.1182964</v>
      </c>
      <c r="S19725">
        <v>0.11799710595486899</v>
      </c>
      <c r="T19725">
        <v>0.108559894464945</v>
      </c>
      <c r="U19725">
        <v>0.10987816626326199</v>
      </c>
      <c r="V19725">
        <v>0.105826107749078</v>
      </c>
      <c r="W19725">
        <v>7.3805461809749506E-2</v>
      </c>
      <c r="X19725">
        <v>0.104461</v>
      </c>
      <c r="Y19725">
        <v>1.1131340000000001</v>
      </c>
      <c r="Z19725">
        <v>2.9576950000000002</v>
      </c>
      <c r="AA19725">
        <v>4.1752900000000004</v>
      </c>
      <c r="AB19725">
        <v>100</v>
      </c>
      <c r="AC19725">
        <v>100</v>
      </c>
      <c r="AD19725">
        <v>100</v>
      </c>
      <c r="AE19725" t="s">
        <v>26</v>
      </c>
      <c r="AF19725">
        <v>1</v>
      </c>
      <c r="AG19725" t="s">
        <v>5465</v>
      </c>
    </row>
    <row r="19726" spans="1:33" x14ac:dyDescent="0.25">
      <c r="A19726" t="s">
        <v>1326</v>
      </c>
      <c r="B19726" t="s">
        <v>4864</v>
      </c>
      <c r="C19726" t="s">
        <v>79</v>
      </c>
      <c r="D19726">
        <v>5</v>
      </c>
      <c r="E19726">
        <v>171</v>
      </c>
      <c r="F19726">
        <v>1</v>
      </c>
      <c r="G19726">
        <v>0.40783000000000003</v>
      </c>
      <c r="H19726">
        <v>0.43006</v>
      </c>
      <c r="I19726">
        <v>0.43353758223012301</v>
      </c>
      <c r="J19726">
        <v>0.41272999999999999</v>
      </c>
      <c r="K19726">
        <v>0.41213584527184</v>
      </c>
      <c r="P19726">
        <v>2.223E-2</v>
      </c>
      <c r="Q19726">
        <v>2.5707582230122501E-2</v>
      </c>
      <c r="R19726">
        <v>4.8999999999999599E-3</v>
      </c>
      <c r="S19726">
        <v>4.3058452718397998E-3</v>
      </c>
      <c r="X19726">
        <v>7.3575000000000002E-2</v>
      </c>
      <c r="Y19726">
        <v>0.34666799999999998</v>
      </c>
      <c r="Z19726">
        <v>0.211808</v>
      </c>
      <c r="AA19726">
        <v>0.63205100000000003</v>
      </c>
      <c r="AB19726">
        <v>100</v>
      </c>
      <c r="AC19726">
        <v>100</v>
      </c>
      <c r="AD19726">
        <v>100</v>
      </c>
      <c r="AE19726" t="s">
        <v>26</v>
      </c>
      <c r="AF19726">
        <v>1</v>
      </c>
      <c r="AG19726" t="s">
        <v>5465</v>
      </c>
    </row>
    <row r="19727" spans="1:33" x14ac:dyDescent="0.25">
      <c r="A19727" t="s">
        <v>1326</v>
      </c>
      <c r="B19727" t="s">
        <v>4864</v>
      </c>
      <c r="C19727" t="s">
        <v>79</v>
      </c>
      <c r="D19727">
        <v>10</v>
      </c>
      <c r="E19727">
        <v>171</v>
      </c>
      <c r="F19727">
        <v>1</v>
      </c>
      <c r="G19727">
        <v>0.40783000000000003</v>
      </c>
      <c r="H19727">
        <v>0.43070599999999998</v>
      </c>
      <c r="I19727">
        <v>0.43247194612048101</v>
      </c>
      <c r="J19727">
        <v>0.419817</v>
      </c>
      <c r="K19727">
        <v>0.41861027273614199</v>
      </c>
      <c r="P19727">
        <v>2.2876000000000001E-2</v>
      </c>
      <c r="Q19727">
        <v>2.4641946120481199E-2</v>
      </c>
      <c r="R19727">
        <v>1.1986999999999999E-2</v>
      </c>
      <c r="S19727">
        <v>1.07802727361422E-2</v>
      </c>
      <c r="X19727">
        <v>7.3575000000000002E-2</v>
      </c>
      <c r="Y19727">
        <v>0.34666799999999998</v>
      </c>
      <c r="Z19727">
        <v>0.211808</v>
      </c>
      <c r="AA19727">
        <v>0.63205100000000003</v>
      </c>
      <c r="AB19727">
        <v>100</v>
      </c>
      <c r="AC19727">
        <v>100</v>
      </c>
      <c r="AD19727">
        <v>100</v>
      </c>
      <c r="AE19727" t="s">
        <v>26</v>
      </c>
      <c r="AF19727">
        <v>1</v>
      </c>
      <c r="AG19727" t="s">
        <v>5465</v>
      </c>
    </row>
    <row r="19728" spans="1:33" x14ac:dyDescent="0.25">
      <c r="A19728" t="s">
        <v>1326</v>
      </c>
      <c r="B19728" t="s">
        <v>4864</v>
      </c>
      <c r="C19728" t="s">
        <v>79</v>
      </c>
      <c r="D19728">
        <v>25</v>
      </c>
      <c r="E19728">
        <v>171</v>
      </c>
      <c r="F19728">
        <v>1</v>
      </c>
      <c r="G19728">
        <v>0.40783000000000003</v>
      </c>
      <c r="H19728">
        <v>0.42375479999999999</v>
      </c>
      <c r="I19728">
        <v>0.425493492850466</v>
      </c>
      <c r="J19728">
        <v>0.42025079999999998</v>
      </c>
      <c r="K19728">
        <v>0.42144049957374902</v>
      </c>
      <c r="P19728">
        <v>1.5924799999999999E-2</v>
      </c>
      <c r="Q19728">
        <v>1.76634928504661E-2</v>
      </c>
      <c r="R19728">
        <v>1.2420799999999999E-2</v>
      </c>
      <c r="S19728">
        <v>1.3610499573749201E-2</v>
      </c>
      <c r="X19728">
        <v>7.3575000000000002E-2</v>
      </c>
      <c r="Y19728">
        <v>0.34666799999999998</v>
      </c>
      <c r="Z19728">
        <v>0.211808</v>
      </c>
      <c r="AA19728">
        <v>0.63205100000000003</v>
      </c>
      <c r="AB19728">
        <v>100</v>
      </c>
      <c r="AC19728">
        <v>100</v>
      </c>
      <c r="AD19728">
        <v>100</v>
      </c>
      <c r="AE19728" t="s">
        <v>26</v>
      </c>
      <c r="AF19728">
        <v>1</v>
      </c>
      <c r="AG19728" t="s">
        <v>5465</v>
      </c>
    </row>
    <row r="19729" spans="1:33" x14ac:dyDescent="0.25">
      <c r="A19729" t="s">
        <v>1326</v>
      </c>
      <c r="B19729" t="s">
        <v>4864</v>
      </c>
      <c r="C19729" t="s">
        <v>79</v>
      </c>
      <c r="D19729">
        <v>50</v>
      </c>
      <c r="E19729">
        <v>171</v>
      </c>
      <c r="F19729">
        <v>1</v>
      </c>
      <c r="G19729">
        <v>0.40783000000000003</v>
      </c>
      <c r="H19729">
        <v>0.43086419999999997</v>
      </c>
      <c r="I19729">
        <v>0.42954770446871099</v>
      </c>
      <c r="J19729">
        <v>0.42008279999999998</v>
      </c>
      <c r="K19729">
        <v>0.42112091385979</v>
      </c>
      <c r="P19729">
        <v>2.3034199999999901E-2</v>
      </c>
      <c r="Q19729">
        <v>2.17177044687108E-2</v>
      </c>
      <c r="R19729">
        <v>1.2252799999999999E-2</v>
      </c>
      <c r="S19729">
        <v>1.3290913859790299E-2</v>
      </c>
      <c r="X19729">
        <v>7.3575000000000002E-2</v>
      </c>
      <c r="Y19729">
        <v>0.34666799999999998</v>
      </c>
      <c r="Z19729">
        <v>0.211808</v>
      </c>
      <c r="AA19729">
        <v>0.63205100000000003</v>
      </c>
      <c r="AB19729">
        <v>100</v>
      </c>
      <c r="AC19729">
        <v>100</v>
      </c>
      <c r="AD19729">
        <v>100</v>
      </c>
      <c r="AE19729" t="s">
        <v>26</v>
      </c>
      <c r="AF19729">
        <v>1</v>
      </c>
      <c r="AG19729" t="s">
        <v>5465</v>
      </c>
    </row>
    <row r="19730" spans="1:33" x14ac:dyDescent="0.25">
      <c r="A19730" t="s">
        <v>1326</v>
      </c>
      <c r="B19730" t="s">
        <v>4865</v>
      </c>
      <c r="C19730" t="s">
        <v>79</v>
      </c>
      <c r="D19730">
        <v>5</v>
      </c>
      <c r="E19730">
        <v>468</v>
      </c>
      <c r="F19730">
        <v>1</v>
      </c>
      <c r="G19730">
        <v>0.24929999999999999</v>
      </c>
      <c r="H19730">
        <v>0.43385600000000002</v>
      </c>
      <c r="I19730">
        <v>0.43222378066415601</v>
      </c>
      <c r="J19730">
        <v>0.21693599999999999</v>
      </c>
      <c r="K19730">
        <v>0.21821427772141599</v>
      </c>
      <c r="P19730">
        <v>0.184556</v>
      </c>
      <c r="Q19730">
        <v>0.18292378066415599</v>
      </c>
      <c r="R19730">
        <v>3.2363999999999997E-2</v>
      </c>
      <c r="S19730">
        <v>3.1085722278583899E-2</v>
      </c>
      <c r="X19730">
        <v>7.4067999999999995E-2</v>
      </c>
      <c r="Y19730">
        <v>0.60180299999999998</v>
      </c>
      <c r="Z19730">
        <v>1.063871</v>
      </c>
      <c r="AA19730">
        <v>1.7397419999999999</v>
      </c>
      <c r="AB19730">
        <v>100</v>
      </c>
      <c r="AC19730">
        <v>100</v>
      </c>
      <c r="AD19730">
        <v>100</v>
      </c>
      <c r="AE19730" t="s">
        <v>26</v>
      </c>
      <c r="AF19730">
        <v>1</v>
      </c>
      <c r="AG19730" t="s">
        <v>5465</v>
      </c>
    </row>
    <row r="19731" spans="1:33" x14ac:dyDescent="0.25">
      <c r="A19731" t="s">
        <v>1326</v>
      </c>
      <c r="B19731" t="s">
        <v>4865</v>
      </c>
      <c r="C19731" t="s">
        <v>79</v>
      </c>
      <c r="D19731">
        <v>10</v>
      </c>
      <c r="E19731">
        <v>468</v>
      </c>
      <c r="F19731">
        <v>1</v>
      </c>
      <c r="G19731">
        <v>0.24929999999999999</v>
      </c>
      <c r="H19731">
        <v>0.44465900000000003</v>
      </c>
      <c r="I19731">
        <v>0.44337758860005999</v>
      </c>
      <c r="J19731">
        <v>0.27801700000000001</v>
      </c>
      <c r="K19731">
        <v>0.26133953376416602</v>
      </c>
      <c r="P19731">
        <v>0.195359</v>
      </c>
      <c r="Q19731">
        <v>0.19407758860006</v>
      </c>
      <c r="R19731">
        <v>2.8716999999999999E-2</v>
      </c>
      <c r="S19731">
        <v>1.20395337641661E-2</v>
      </c>
      <c r="X19731">
        <v>7.4067999999999995E-2</v>
      </c>
      <c r="Y19731">
        <v>0.60180299999999998</v>
      </c>
      <c r="Z19731">
        <v>1.063871</v>
      </c>
      <c r="AA19731">
        <v>1.7397419999999999</v>
      </c>
      <c r="AB19731">
        <v>100</v>
      </c>
      <c r="AC19731">
        <v>100</v>
      </c>
      <c r="AD19731">
        <v>100</v>
      </c>
      <c r="AE19731" t="s">
        <v>26</v>
      </c>
      <c r="AF19731">
        <v>1</v>
      </c>
      <c r="AG19731" t="s">
        <v>5465</v>
      </c>
    </row>
    <row r="19732" spans="1:33" x14ac:dyDescent="0.25">
      <c r="A19732" t="s">
        <v>1326</v>
      </c>
      <c r="B19732" t="s">
        <v>4865</v>
      </c>
      <c r="C19732" t="s">
        <v>79</v>
      </c>
      <c r="D19732">
        <v>25</v>
      </c>
      <c r="E19732">
        <v>468</v>
      </c>
      <c r="F19732">
        <v>1</v>
      </c>
      <c r="G19732">
        <v>0.24929999999999999</v>
      </c>
      <c r="H19732">
        <v>0.42704720000000002</v>
      </c>
      <c r="I19732">
        <v>0.42776483310105901</v>
      </c>
      <c r="J19732">
        <v>0.38564080000000001</v>
      </c>
      <c r="K19732">
        <v>0.334158833283694</v>
      </c>
      <c r="P19732">
        <v>0.17774719999999999</v>
      </c>
      <c r="Q19732">
        <v>0.17846483310105901</v>
      </c>
      <c r="R19732">
        <v>0.13634080000000001</v>
      </c>
      <c r="S19732">
        <v>8.4858833283693494E-2</v>
      </c>
      <c r="X19732">
        <v>7.4067999999999995E-2</v>
      </c>
      <c r="Y19732">
        <v>0.60180299999999998</v>
      </c>
      <c r="Z19732">
        <v>1.063871</v>
      </c>
      <c r="AA19732">
        <v>1.7397419999999999</v>
      </c>
      <c r="AB19732">
        <v>100</v>
      </c>
      <c r="AC19732">
        <v>100</v>
      </c>
      <c r="AD19732">
        <v>100</v>
      </c>
      <c r="AE19732" t="s">
        <v>26</v>
      </c>
      <c r="AF19732">
        <v>1</v>
      </c>
      <c r="AG19732" t="s">
        <v>5465</v>
      </c>
    </row>
    <row r="19733" spans="1:33" x14ac:dyDescent="0.25">
      <c r="A19733" t="s">
        <v>1326</v>
      </c>
      <c r="B19733" t="s">
        <v>4865</v>
      </c>
      <c r="C19733" t="s">
        <v>79</v>
      </c>
      <c r="D19733">
        <v>50</v>
      </c>
      <c r="E19733">
        <v>468</v>
      </c>
      <c r="F19733">
        <v>1</v>
      </c>
      <c r="G19733">
        <v>0.24929999999999999</v>
      </c>
      <c r="H19733">
        <v>0.42086600000000002</v>
      </c>
      <c r="I19733">
        <v>0.42368828087210503</v>
      </c>
      <c r="J19733">
        <v>0.42220279999999999</v>
      </c>
      <c r="K19733">
        <v>0.36349893157637297</v>
      </c>
      <c r="P19733">
        <v>0.171566</v>
      </c>
      <c r="Q19733">
        <v>0.17438828087210501</v>
      </c>
      <c r="R19733">
        <v>0.1729028</v>
      </c>
      <c r="S19733">
        <v>0.11419893157637299</v>
      </c>
      <c r="X19733">
        <v>7.4067999999999995E-2</v>
      </c>
      <c r="Y19733">
        <v>0.60180299999999998</v>
      </c>
      <c r="Z19733">
        <v>1.063871</v>
      </c>
      <c r="AA19733">
        <v>1.7397419999999999</v>
      </c>
      <c r="AB19733">
        <v>100</v>
      </c>
      <c r="AC19733">
        <v>100</v>
      </c>
      <c r="AD19733">
        <v>100</v>
      </c>
      <c r="AE19733" t="s">
        <v>26</v>
      </c>
      <c r="AF19733">
        <v>1</v>
      </c>
      <c r="AG19733" t="s">
        <v>5465</v>
      </c>
    </row>
    <row r="19734" spans="1:33" x14ac:dyDescent="0.25">
      <c r="A19734" t="s">
        <v>1326</v>
      </c>
      <c r="B19734" t="s">
        <v>4866</v>
      </c>
      <c r="C19734" t="s">
        <v>79</v>
      </c>
      <c r="D19734">
        <v>5</v>
      </c>
      <c r="E19734">
        <v>174</v>
      </c>
      <c r="F19734">
        <v>1</v>
      </c>
      <c r="G19734">
        <v>0.4234</v>
      </c>
      <c r="H19734">
        <v>0.43079800000000001</v>
      </c>
      <c r="I19734">
        <v>0.42989201273425598</v>
      </c>
      <c r="J19734">
        <v>0.45826</v>
      </c>
      <c r="K19734">
        <v>0.46168240308887898</v>
      </c>
      <c r="P19734">
        <v>7.3979999999999602E-3</v>
      </c>
      <c r="Q19734">
        <v>6.4920127342559296E-3</v>
      </c>
      <c r="R19734">
        <v>3.4860000000000002E-2</v>
      </c>
      <c r="S19734">
        <v>3.8282403088879299E-2</v>
      </c>
      <c r="X19734">
        <v>7.1378999999999998E-2</v>
      </c>
      <c r="Y19734">
        <v>0.31914300000000001</v>
      </c>
      <c r="Z19734">
        <v>0.209318</v>
      </c>
      <c r="AA19734">
        <v>0.59984000000000004</v>
      </c>
      <c r="AB19734">
        <v>100</v>
      </c>
      <c r="AC19734">
        <v>100</v>
      </c>
      <c r="AD19734">
        <v>100</v>
      </c>
      <c r="AE19734" t="s">
        <v>26</v>
      </c>
      <c r="AF19734">
        <v>1</v>
      </c>
      <c r="AG19734" t="s">
        <v>5465</v>
      </c>
    </row>
    <row r="19735" spans="1:33" x14ac:dyDescent="0.25">
      <c r="A19735" t="s">
        <v>1326</v>
      </c>
      <c r="B19735" t="s">
        <v>4866</v>
      </c>
      <c r="C19735" t="s">
        <v>79</v>
      </c>
      <c r="D19735">
        <v>10</v>
      </c>
      <c r="E19735">
        <v>174</v>
      </c>
      <c r="F19735">
        <v>1</v>
      </c>
      <c r="G19735">
        <v>0.4234</v>
      </c>
      <c r="H19735">
        <v>0.430454</v>
      </c>
      <c r="I19735">
        <v>0.43007077517792103</v>
      </c>
      <c r="J19735">
        <v>0.459866</v>
      </c>
      <c r="K19735">
        <v>0.46192340204594701</v>
      </c>
      <c r="P19735">
        <v>7.0540000000000004E-3</v>
      </c>
      <c r="Q19735">
        <v>6.6707751779207496E-3</v>
      </c>
      <c r="R19735">
        <v>3.6466000000000102E-2</v>
      </c>
      <c r="S19735">
        <v>3.8523402045946703E-2</v>
      </c>
      <c r="X19735">
        <v>7.1378999999999998E-2</v>
      </c>
      <c r="Y19735">
        <v>0.31914300000000001</v>
      </c>
      <c r="Z19735">
        <v>0.209318</v>
      </c>
      <c r="AA19735">
        <v>0.59984000000000004</v>
      </c>
      <c r="AB19735">
        <v>100</v>
      </c>
      <c r="AC19735">
        <v>100</v>
      </c>
      <c r="AD19735">
        <v>100</v>
      </c>
      <c r="AE19735" t="s">
        <v>26</v>
      </c>
      <c r="AF19735">
        <v>1</v>
      </c>
      <c r="AG19735" t="s">
        <v>5465</v>
      </c>
    </row>
    <row r="19736" spans="1:33" x14ac:dyDescent="0.25">
      <c r="A19736" t="s">
        <v>1326</v>
      </c>
      <c r="B19736" t="s">
        <v>4866</v>
      </c>
      <c r="C19736" t="s">
        <v>79</v>
      </c>
      <c r="D19736">
        <v>25</v>
      </c>
      <c r="E19736">
        <v>174</v>
      </c>
      <c r="F19736">
        <v>1</v>
      </c>
      <c r="G19736">
        <v>0.4234</v>
      </c>
      <c r="H19736">
        <v>0.44958199999999998</v>
      </c>
      <c r="I19736">
        <v>0.44693770592245702</v>
      </c>
      <c r="J19736">
        <v>0.443</v>
      </c>
      <c r="K19736">
        <v>0.449037663461125</v>
      </c>
      <c r="P19736">
        <v>2.61819999999999E-2</v>
      </c>
      <c r="Q19736">
        <v>2.35377059224566E-2</v>
      </c>
      <c r="R19736">
        <v>1.96000000000001E-2</v>
      </c>
      <c r="S19736">
        <v>2.56376634611248E-2</v>
      </c>
      <c r="X19736">
        <v>7.1378999999999998E-2</v>
      </c>
      <c r="Y19736">
        <v>0.31914300000000001</v>
      </c>
      <c r="Z19736">
        <v>0.209318</v>
      </c>
      <c r="AA19736">
        <v>0.59984000000000004</v>
      </c>
      <c r="AB19736">
        <v>100</v>
      </c>
      <c r="AC19736">
        <v>100</v>
      </c>
      <c r="AD19736">
        <v>100</v>
      </c>
      <c r="AE19736" t="s">
        <v>26</v>
      </c>
      <c r="AF19736">
        <v>1</v>
      </c>
      <c r="AG19736" t="s">
        <v>5465</v>
      </c>
    </row>
    <row r="19737" spans="1:33" x14ac:dyDescent="0.25">
      <c r="A19737" t="s">
        <v>1326</v>
      </c>
      <c r="B19737" t="s">
        <v>4866</v>
      </c>
      <c r="C19737" t="s">
        <v>79</v>
      </c>
      <c r="D19737">
        <v>50</v>
      </c>
      <c r="E19737">
        <v>174</v>
      </c>
      <c r="F19737">
        <v>1</v>
      </c>
      <c r="G19737">
        <v>0.4234</v>
      </c>
      <c r="H19737">
        <v>0.44110199999999999</v>
      </c>
      <c r="I19737">
        <v>0.44096434632032999</v>
      </c>
      <c r="J19737">
        <v>0.43532860000000001</v>
      </c>
      <c r="K19737">
        <v>0.44258784025034398</v>
      </c>
      <c r="P19737">
        <v>1.77020000000001E-2</v>
      </c>
      <c r="Q19737">
        <v>1.7564346320330201E-2</v>
      </c>
      <c r="R19737">
        <v>1.1928599999999999E-2</v>
      </c>
      <c r="S19737">
        <v>1.91878402503439E-2</v>
      </c>
      <c r="X19737">
        <v>7.1378999999999998E-2</v>
      </c>
      <c r="Y19737">
        <v>0.31914300000000001</v>
      </c>
      <c r="Z19737">
        <v>0.209318</v>
      </c>
      <c r="AA19737">
        <v>0.59984000000000004</v>
      </c>
      <c r="AB19737">
        <v>100</v>
      </c>
      <c r="AC19737">
        <v>100</v>
      </c>
      <c r="AD19737">
        <v>100</v>
      </c>
      <c r="AE19737" t="s">
        <v>26</v>
      </c>
      <c r="AF19737">
        <v>1</v>
      </c>
      <c r="AG19737" t="s">
        <v>5465</v>
      </c>
    </row>
    <row r="19738" spans="1:33" x14ac:dyDescent="0.25">
      <c r="A19738" t="s">
        <v>1327</v>
      </c>
      <c r="B19738" t="s">
        <v>1327</v>
      </c>
      <c r="C19738" t="s">
        <v>78</v>
      </c>
      <c r="D19738">
        <v>5</v>
      </c>
      <c r="E19738">
        <v>1182</v>
      </c>
      <c r="F19738">
        <v>4</v>
      </c>
      <c r="G19738">
        <v>0.65625999999999995</v>
      </c>
      <c r="H19738">
        <v>0.52385199999999998</v>
      </c>
      <c r="I19738">
        <v>0.52626565939872705</v>
      </c>
      <c r="J19738">
        <v>0.707484</v>
      </c>
      <c r="K19738">
        <v>0.70778460421169598</v>
      </c>
      <c r="L19738">
        <v>0.55456350253807096</v>
      </c>
      <c r="M19738">
        <v>0.57093324553944202</v>
      </c>
      <c r="N19738">
        <v>0.603833375634518</v>
      </c>
      <c r="O19738">
        <v>0.63462805600183603</v>
      </c>
      <c r="P19738">
        <v>0.132408</v>
      </c>
      <c r="Q19738">
        <v>0.12999434060127299</v>
      </c>
      <c r="R19738">
        <v>5.1223999999999999E-2</v>
      </c>
      <c r="S19738">
        <v>5.1524604211696502E-2</v>
      </c>
      <c r="T19738">
        <v>0.10169649746192901</v>
      </c>
      <c r="U19738">
        <v>8.5326754460557902E-2</v>
      </c>
      <c r="V19738">
        <v>5.2426624365482198E-2</v>
      </c>
      <c r="W19738">
        <v>2.1631943998164298E-2</v>
      </c>
      <c r="X19738">
        <v>9.8830000000000001E-2</v>
      </c>
      <c r="Y19738">
        <v>1.5845800000000001</v>
      </c>
      <c r="Z19738">
        <v>9.0357190000000003</v>
      </c>
      <c r="AA19738">
        <v>10.719129000000001</v>
      </c>
      <c r="AB19738">
        <v>100</v>
      </c>
      <c r="AC19738">
        <v>100</v>
      </c>
      <c r="AD19738">
        <v>100</v>
      </c>
      <c r="AE19738" t="s">
        <v>26</v>
      </c>
      <c r="AF19738">
        <v>1</v>
      </c>
      <c r="AG19738" t="s">
        <v>5465</v>
      </c>
    </row>
    <row r="19739" spans="1:33" x14ac:dyDescent="0.25">
      <c r="A19739" t="s">
        <v>1327</v>
      </c>
      <c r="B19739" t="s">
        <v>1327</v>
      </c>
      <c r="C19739" t="s">
        <v>78</v>
      </c>
      <c r="D19739">
        <v>10</v>
      </c>
      <c r="E19739">
        <v>1182</v>
      </c>
      <c r="F19739">
        <v>4</v>
      </c>
      <c r="G19739">
        <v>0.65625999999999995</v>
      </c>
      <c r="H19739">
        <v>0.57472100000000004</v>
      </c>
      <c r="I19739">
        <v>0.57237322336917296</v>
      </c>
      <c r="J19739">
        <v>0.69046799999999997</v>
      </c>
      <c r="K19739">
        <v>0.69128357099403204</v>
      </c>
      <c r="L19739">
        <v>0.53136895431472098</v>
      </c>
      <c r="M19739">
        <v>0.54502982448953097</v>
      </c>
      <c r="N19739">
        <v>0.55368322335025399</v>
      </c>
      <c r="O19739">
        <v>0.59602573599994402</v>
      </c>
      <c r="P19739">
        <v>8.1538999999999903E-2</v>
      </c>
      <c r="Q19739">
        <v>8.3886776630827303E-2</v>
      </c>
      <c r="R19739">
        <v>3.4208000000000002E-2</v>
      </c>
      <c r="S19739">
        <v>3.5023570994031701E-2</v>
      </c>
      <c r="T19739">
        <v>0.12489104568527901</v>
      </c>
      <c r="U19739">
        <v>0.111230175510469</v>
      </c>
      <c r="V19739">
        <v>0.102576776649746</v>
      </c>
      <c r="W19739">
        <v>6.0234264000055798E-2</v>
      </c>
      <c r="X19739">
        <v>9.8830000000000001E-2</v>
      </c>
      <c r="Y19739">
        <v>1.5845800000000001</v>
      </c>
      <c r="Z19739">
        <v>9.0357190000000003</v>
      </c>
      <c r="AA19739">
        <v>10.719129000000001</v>
      </c>
      <c r="AB19739">
        <v>100</v>
      </c>
      <c r="AC19739">
        <v>100</v>
      </c>
      <c r="AD19739">
        <v>100</v>
      </c>
      <c r="AE19739" t="s">
        <v>26</v>
      </c>
      <c r="AF19739">
        <v>1</v>
      </c>
      <c r="AG19739" t="s">
        <v>5465</v>
      </c>
    </row>
    <row r="19740" spans="1:33" x14ac:dyDescent="0.25">
      <c r="A19740" t="s">
        <v>1327</v>
      </c>
      <c r="B19740" t="s">
        <v>1327</v>
      </c>
      <c r="C19740" t="s">
        <v>78</v>
      </c>
      <c r="D19740">
        <v>25</v>
      </c>
      <c r="E19740">
        <v>1182</v>
      </c>
      <c r="F19740">
        <v>4</v>
      </c>
      <c r="G19740">
        <v>0.65625999999999995</v>
      </c>
      <c r="H19740">
        <v>0.49440279999999998</v>
      </c>
      <c r="I19740">
        <v>0.499377314968726</v>
      </c>
      <c r="J19740">
        <v>0.58386320000000003</v>
      </c>
      <c r="K19740">
        <v>0.60100855309778201</v>
      </c>
      <c r="L19740">
        <v>0.51553452893400997</v>
      </c>
      <c r="M19740">
        <v>0.52496212684789301</v>
      </c>
      <c r="N19740">
        <v>0.56001656142131995</v>
      </c>
      <c r="O19740">
        <v>0.58667422573788497</v>
      </c>
      <c r="P19740">
        <v>0.16185720000000001</v>
      </c>
      <c r="Q19740">
        <v>0.15688268503127401</v>
      </c>
      <c r="R19740">
        <v>7.23967999999999E-2</v>
      </c>
      <c r="S19740">
        <v>5.5251446902217602E-2</v>
      </c>
      <c r="T19740">
        <v>0.14072547106599001</v>
      </c>
      <c r="U19740">
        <v>0.131297873152107</v>
      </c>
      <c r="V19740">
        <v>9.6243438578680104E-2</v>
      </c>
      <c r="W19740">
        <v>6.9585774262115305E-2</v>
      </c>
      <c r="X19740">
        <v>9.8830000000000001E-2</v>
      </c>
      <c r="Y19740">
        <v>1.5845800000000001</v>
      </c>
      <c r="Z19740">
        <v>9.0357190000000003</v>
      </c>
      <c r="AA19740">
        <v>10.719129000000001</v>
      </c>
      <c r="AB19740">
        <v>100</v>
      </c>
      <c r="AC19740">
        <v>100</v>
      </c>
      <c r="AD19740">
        <v>100</v>
      </c>
      <c r="AE19740" t="s">
        <v>26</v>
      </c>
      <c r="AF19740">
        <v>1</v>
      </c>
      <c r="AG19740" t="s">
        <v>5465</v>
      </c>
    </row>
    <row r="19741" spans="1:33" x14ac:dyDescent="0.25">
      <c r="A19741" t="s">
        <v>1327</v>
      </c>
      <c r="B19741" t="s">
        <v>1327</v>
      </c>
      <c r="C19741" t="s">
        <v>78</v>
      </c>
      <c r="D19741">
        <v>50</v>
      </c>
      <c r="E19741">
        <v>1182</v>
      </c>
      <c r="F19741">
        <v>4</v>
      </c>
      <c r="G19741">
        <v>0.65625999999999995</v>
      </c>
      <c r="H19741">
        <v>0.49290440000000002</v>
      </c>
      <c r="I19741">
        <v>0.49760991545604899</v>
      </c>
      <c r="J19741">
        <v>0.54986279999999998</v>
      </c>
      <c r="K19741">
        <v>0.565516062067421</v>
      </c>
      <c r="L19741">
        <v>0.52486037563451804</v>
      </c>
      <c r="M19741">
        <v>0.52953085679511203</v>
      </c>
      <c r="N19741">
        <v>0.518506343147208</v>
      </c>
      <c r="O19741">
        <v>0.56301394003983996</v>
      </c>
      <c r="P19741">
        <v>0.16335559999999999</v>
      </c>
      <c r="Q19741">
        <v>0.15865008454395099</v>
      </c>
      <c r="R19741">
        <v>0.1063972</v>
      </c>
      <c r="S19741">
        <v>9.0743937932578803E-2</v>
      </c>
      <c r="T19741">
        <v>0.131399624365482</v>
      </c>
      <c r="U19741">
        <v>0.12672914320488801</v>
      </c>
      <c r="V19741">
        <v>0.13775365685279201</v>
      </c>
      <c r="W19741">
        <v>9.3246059960160194E-2</v>
      </c>
      <c r="X19741">
        <v>9.8830000000000001E-2</v>
      </c>
      <c r="Y19741">
        <v>1.5845800000000001</v>
      </c>
      <c r="Z19741">
        <v>9.0357190000000003</v>
      </c>
      <c r="AA19741">
        <v>10.719129000000001</v>
      </c>
      <c r="AB19741">
        <v>100</v>
      </c>
      <c r="AC19741">
        <v>100</v>
      </c>
      <c r="AD19741">
        <v>100</v>
      </c>
      <c r="AE19741" t="s">
        <v>26</v>
      </c>
      <c r="AF19741">
        <v>1</v>
      </c>
      <c r="AG19741" t="s">
        <v>5465</v>
      </c>
    </row>
    <row r="19742" spans="1:33" x14ac:dyDescent="0.25">
      <c r="A19742" t="s">
        <v>1327</v>
      </c>
      <c r="B19742" t="s">
        <v>4867</v>
      </c>
      <c r="C19742" t="s">
        <v>79</v>
      </c>
      <c r="D19742">
        <v>5</v>
      </c>
      <c r="E19742">
        <v>354</v>
      </c>
      <c r="F19742">
        <v>1</v>
      </c>
      <c r="G19742">
        <v>0.67786000000000002</v>
      </c>
      <c r="H19742">
        <v>0.51336400000000004</v>
      </c>
      <c r="I19742">
        <v>0.54078709853328699</v>
      </c>
      <c r="J19742">
        <v>0.67657400000000001</v>
      </c>
      <c r="K19742">
        <v>0.67253005725116399</v>
      </c>
      <c r="P19742">
        <v>0.164496</v>
      </c>
      <c r="Q19742">
        <v>0.137072901466713</v>
      </c>
      <c r="R19742">
        <v>1.28600000000001E-3</v>
      </c>
      <c r="S19742">
        <v>5.3299427488362498E-3</v>
      </c>
      <c r="X19742">
        <v>9.0008000000000005E-2</v>
      </c>
      <c r="Y19742">
        <v>0.65644100000000005</v>
      </c>
      <c r="Z19742">
        <v>0.77912700000000001</v>
      </c>
      <c r="AA19742">
        <v>1.525576</v>
      </c>
      <c r="AB19742">
        <v>100</v>
      </c>
      <c r="AC19742">
        <v>100</v>
      </c>
      <c r="AD19742">
        <v>100</v>
      </c>
      <c r="AE19742" t="s">
        <v>26</v>
      </c>
      <c r="AF19742">
        <v>1</v>
      </c>
      <c r="AG19742" t="s">
        <v>5465</v>
      </c>
    </row>
    <row r="19743" spans="1:33" x14ac:dyDescent="0.25">
      <c r="A19743" t="s">
        <v>1327</v>
      </c>
      <c r="B19743" t="s">
        <v>4867</v>
      </c>
      <c r="C19743" t="s">
        <v>79</v>
      </c>
      <c r="D19743">
        <v>10</v>
      </c>
      <c r="E19743">
        <v>354</v>
      </c>
      <c r="F19743">
        <v>1</v>
      </c>
      <c r="G19743">
        <v>0.67786000000000002</v>
      </c>
      <c r="H19743">
        <v>0.43167800000000001</v>
      </c>
      <c r="I19743">
        <v>0.45726704381301397</v>
      </c>
      <c r="J19743">
        <v>0.59321400000000002</v>
      </c>
      <c r="K19743">
        <v>0.63115289136205999</v>
      </c>
      <c r="P19743">
        <v>0.24618200000000001</v>
      </c>
      <c r="Q19743">
        <v>0.22059295618698599</v>
      </c>
      <c r="R19743">
        <v>8.4646000000000096E-2</v>
      </c>
      <c r="S19743">
        <v>4.6707108637940399E-2</v>
      </c>
      <c r="X19743">
        <v>9.0008000000000005E-2</v>
      </c>
      <c r="Y19743">
        <v>0.65644100000000005</v>
      </c>
      <c r="Z19743">
        <v>0.77912700000000001</v>
      </c>
      <c r="AA19743">
        <v>1.525576</v>
      </c>
      <c r="AB19743">
        <v>100</v>
      </c>
      <c r="AC19743">
        <v>100</v>
      </c>
      <c r="AD19743">
        <v>100</v>
      </c>
      <c r="AE19743" t="s">
        <v>26</v>
      </c>
      <c r="AF19743">
        <v>1</v>
      </c>
      <c r="AG19743" t="s">
        <v>5465</v>
      </c>
    </row>
    <row r="19744" spans="1:33" x14ac:dyDescent="0.25">
      <c r="A19744" t="s">
        <v>1327</v>
      </c>
      <c r="B19744" t="s">
        <v>4867</v>
      </c>
      <c r="C19744" t="s">
        <v>79</v>
      </c>
      <c r="D19744">
        <v>25</v>
      </c>
      <c r="E19744">
        <v>354</v>
      </c>
      <c r="F19744">
        <v>1</v>
      </c>
      <c r="G19744">
        <v>0.67786000000000002</v>
      </c>
      <c r="H19744">
        <v>0.42874040000000002</v>
      </c>
      <c r="I19744">
        <v>0.44225157330097298</v>
      </c>
      <c r="J19744">
        <v>0.52255039999999997</v>
      </c>
      <c r="K19744">
        <v>0.58474148076336896</v>
      </c>
      <c r="P19744">
        <v>0.2491196</v>
      </c>
      <c r="Q19744">
        <v>0.23560842669902701</v>
      </c>
      <c r="R19744">
        <v>0.15530959999999999</v>
      </c>
      <c r="S19744">
        <v>9.3118519236630906E-2</v>
      </c>
      <c r="X19744">
        <v>9.0008000000000005E-2</v>
      </c>
      <c r="Y19744">
        <v>0.65644100000000005</v>
      </c>
      <c r="Z19744">
        <v>0.77912700000000001</v>
      </c>
      <c r="AA19744">
        <v>1.525576</v>
      </c>
      <c r="AB19744">
        <v>100</v>
      </c>
      <c r="AC19744">
        <v>100</v>
      </c>
      <c r="AD19744">
        <v>100</v>
      </c>
      <c r="AE19744" t="s">
        <v>26</v>
      </c>
      <c r="AF19744">
        <v>1</v>
      </c>
      <c r="AG19744" t="s">
        <v>5465</v>
      </c>
    </row>
    <row r="19745" spans="1:33" x14ac:dyDescent="0.25">
      <c r="A19745" t="s">
        <v>1327</v>
      </c>
      <c r="B19745" t="s">
        <v>4867</v>
      </c>
      <c r="C19745" t="s">
        <v>79</v>
      </c>
      <c r="D19745">
        <v>50</v>
      </c>
      <c r="E19745">
        <v>354</v>
      </c>
      <c r="F19745">
        <v>1</v>
      </c>
      <c r="G19745">
        <v>0.67786000000000002</v>
      </c>
      <c r="H19745">
        <v>0.46095380000000002</v>
      </c>
      <c r="I19745">
        <v>0.462299024134119</v>
      </c>
      <c r="J19745">
        <v>0.48486800000000002</v>
      </c>
      <c r="K19745">
        <v>0.55863541892052804</v>
      </c>
      <c r="P19745">
        <v>0.21690619999999999</v>
      </c>
      <c r="Q19745">
        <v>0.21556097586588099</v>
      </c>
      <c r="R19745">
        <v>0.192992</v>
      </c>
      <c r="S19745">
        <v>0.11922458107947199</v>
      </c>
      <c r="X19745">
        <v>9.0008000000000005E-2</v>
      </c>
      <c r="Y19745">
        <v>0.65644100000000005</v>
      </c>
      <c r="Z19745">
        <v>0.77912700000000001</v>
      </c>
      <c r="AA19745">
        <v>1.525576</v>
      </c>
      <c r="AB19745">
        <v>100</v>
      </c>
      <c r="AC19745">
        <v>100</v>
      </c>
      <c r="AD19745">
        <v>100</v>
      </c>
      <c r="AE19745" t="s">
        <v>26</v>
      </c>
      <c r="AF19745">
        <v>1</v>
      </c>
      <c r="AG19745" t="s">
        <v>5465</v>
      </c>
    </row>
    <row r="19746" spans="1:33" x14ac:dyDescent="0.25">
      <c r="A19746" t="s">
        <v>1327</v>
      </c>
      <c r="B19746" t="s">
        <v>4868</v>
      </c>
      <c r="C19746" t="s">
        <v>79</v>
      </c>
      <c r="D19746">
        <v>5</v>
      </c>
      <c r="E19746">
        <v>243</v>
      </c>
      <c r="F19746">
        <v>1</v>
      </c>
      <c r="G19746">
        <v>0.36671999999999999</v>
      </c>
      <c r="H19746">
        <v>0.39112200000000003</v>
      </c>
      <c r="I19746">
        <v>0.39082870389950403</v>
      </c>
      <c r="J19746">
        <v>0.36956600000000001</v>
      </c>
      <c r="K19746">
        <v>0.37405328694297202</v>
      </c>
      <c r="P19746">
        <v>2.4402E-2</v>
      </c>
      <c r="Q19746">
        <v>2.41087038995044E-2</v>
      </c>
      <c r="R19746">
        <v>2.84600000000002E-3</v>
      </c>
      <c r="S19746">
        <v>7.3332869429724697E-3</v>
      </c>
      <c r="X19746">
        <v>7.7528E-2</v>
      </c>
      <c r="Y19746">
        <v>0.42438500000000001</v>
      </c>
      <c r="Z19746">
        <v>0.53169999999999995</v>
      </c>
      <c r="AA19746">
        <v>1.0336129999999999</v>
      </c>
      <c r="AB19746">
        <v>100</v>
      </c>
      <c r="AC19746">
        <v>100</v>
      </c>
      <c r="AD19746">
        <v>100</v>
      </c>
      <c r="AE19746" t="s">
        <v>26</v>
      </c>
      <c r="AF19746">
        <v>1</v>
      </c>
      <c r="AG19746" t="s">
        <v>5465</v>
      </c>
    </row>
    <row r="19747" spans="1:33" x14ac:dyDescent="0.25">
      <c r="A19747" t="s">
        <v>1327</v>
      </c>
      <c r="B19747" t="s">
        <v>4868</v>
      </c>
      <c r="C19747" t="s">
        <v>79</v>
      </c>
      <c r="D19747">
        <v>10</v>
      </c>
      <c r="E19747">
        <v>243</v>
      </c>
      <c r="F19747">
        <v>1</v>
      </c>
      <c r="G19747">
        <v>0.36671999999999999</v>
      </c>
      <c r="H19747">
        <v>0.40639900000000001</v>
      </c>
      <c r="I19747">
        <v>0.40481200346712898</v>
      </c>
      <c r="J19747">
        <v>0.42688500000000001</v>
      </c>
      <c r="K19747">
        <v>0.39439156574441098</v>
      </c>
      <c r="P19747">
        <v>3.9678999999999999E-2</v>
      </c>
      <c r="Q19747">
        <v>3.8092003467129397E-2</v>
      </c>
      <c r="R19747">
        <v>6.0165000000000003E-2</v>
      </c>
      <c r="S19747">
        <v>2.7671565744410698E-2</v>
      </c>
      <c r="X19747">
        <v>7.7528E-2</v>
      </c>
      <c r="Y19747">
        <v>0.42438500000000001</v>
      </c>
      <c r="Z19747">
        <v>0.53169999999999995</v>
      </c>
      <c r="AA19747">
        <v>1.0336129999999999</v>
      </c>
      <c r="AB19747">
        <v>100</v>
      </c>
      <c r="AC19747">
        <v>100</v>
      </c>
      <c r="AD19747">
        <v>100</v>
      </c>
      <c r="AE19747" t="s">
        <v>26</v>
      </c>
      <c r="AF19747">
        <v>1</v>
      </c>
      <c r="AG19747" t="s">
        <v>5465</v>
      </c>
    </row>
    <row r="19748" spans="1:33" x14ac:dyDescent="0.25">
      <c r="A19748" t="s">
        <v>1327</v>
      </c>
      <c r="B19748" t="s">
        <v>4868</v>
      </c>
      <c r="C19748" t="s">
        <v>79</v>
      </c>
      <c r="D19748">
        <v>25</v>
      </c>
      <c r="E19748">
        <v>243</v>
      </c>
      <c r="F19748">
        <v>1</v>
      </c>
      <c r="G19748">
        <v>0.36671999999999999</v>
      </c>
      <c r="H19748">
        <v>0.3605236</v>
      </c>
      <c r="I19748">
        <v>0.36565482051019799</v>
      </c>
      <c r="J19748">
        <v>0.41758079999999997</v>
      </c>
      <c r="K19748">
        <v>0.39477578975425898</v>
      </c>
      <c r="P19748">
        <v>6.1964000000000498E-3</v>
      </c>
      <c r="Q19748">
        <v>1.0651794898020601E-3</v>
      </c>
      <c r="R19748">
        <v>5.0860799999999998E-2</v>
      </c>
      <c r="S19748">
        <v>2.80557897542589E-2</v>
      </c>
      <c r="X19748">
        <v>7.7528E-2</v>
      </c>
      <c r="Y19748">
        <v>0.42438500000000001</v>
      </c>
      <c r="Z19748">
        <v>0.53169999999999995</v>
      </c>
      <c r="AA19748">
        <v>1.0336129999999999</v>
      </c>
      <c r="AB19748">
        <v>100</v>
      </c>
      <c r="AC19748">
        <v>100</v>
      </c>
      <c r="AD19748">
        <v>100</v>
      </c>
      <c r="AE19748" t="s">
        <v>26</v>
      </c>
      <c r="AF19748">
        <v>1</v>
      </c>
      <c r="AG19748" t="s">
        <v>5465</v>
      </c>
    </row>
    <row r="19749" spans="1:33" x14ac:dyDescent="0.25">
      <c r="A19749" t="s">
        <v>1327</v>
      </c>
      <c r="B19749" t="s">
        <v>4868</v>
      </c>
      <c r="C19749" t="s">
        <v>79</v>
      </c>
      <c r="D19749">
        <v>50</v>
      </c>
      <c r="E19749">
        <v>243</v>
      </c>
      <c r="F19749">
        <v>1</v>
      </c>
      <c r="G19749">
        <v>0.36671999999999999</v>
      </c>
      <c r="H19749">
        <v>0.37406400000000001</v>
      </c>
      <c r="I19749">
        <v>0.37656517060593597</v>
      </c>
      <c r="J19749">
        <v>0.3462404</v>
      </c>
      <c r="K19749">
        <v>0.37830591714862999</v>
      </c>
      <c r="P19749">
        <v>7.3440000000000701E-3</v>
      </c>
      <c r="Q19749">
        <v>9.8451706059362598E-3</v>
      </c>
      <c r="R19749">
        <v>2.0479600000000001E-2</v>
      </c>
      <c r="S19749">
        <v>1.1585917148629899E-2</v>
      </c>
      <c r="X19749">
        <v>7.7528E-2</v>
      </c>
      <c r="Y19749">
        <v>0.42438500000000001</v>
      </c>
      <c r="Z19749">
        <v>0.53169999999999995</v>
      </c>
      <c r="AA19749">
        <v>1.0336129999999999</v>
      </c>
      <c r="AB19749">
        <v>100</v>
      </c>
      <c r="AC19749">
        <v>100</v>
      </c>
      <c r="AD19749">
        <v>100</v>
      </c>
      <c r="AE19749" t="s">
        <v>26</v>
      </c>
      <c r="AF19749">
        <v>1</v>
      </c>
      <c r="AG19749" t="s">
        <v>5465</v>
      </c>
    </row>
    <row r="19750" spans="1:33" x14ac:dyDescent="0.25">
      <c r="A19750" t="s">
        <v>1327</v>
      </c>
      <c r="B19750" t="s">
        <v>4869</v>
      </c>
      <c r="C19750" t="s">
        <v>79</v>
      </c>
      <c r="D19750">
        <v>5</v>
      </c>
      <c r="E19750">
        <v>303</v>
      </c>
      <c r="F19750">
        <v>1</v>
      </c>
      <c r="G19750">
        <v>0.83357999999999999</v>
      </c>
      <c r="H19750">
        <v>0.71787400000000001</v>
      </c>
      <c r="I19750">
        <v>0.73329131527234703</v>
      </c>
      <c r="J19750">
        <v>0.67799600000000004</v>
      </c>
      <c r="K19750">
        <v>0.76773704483693195</v>
      </c>
      <c r="P19750">
        <v>0.115706</v>
      </c>
      <c r="Q19750">
        <v>0.100288684727653</v>
      </c>
      <c r="R19750">
        <v>0.155584</v>
      </c>
      <c r="S19750">
        <v>6.5842955163068401E-2</v>
      </c>
      <c r="X19750">
        <v>7.4490000000000001E-2</v>
      </c>
      <c r="Y19750">
        <v>0.46016000000000001</v>
      </c>
      <c r="Z19750">
        <v>0.495058</v>
      </c>
      <c r="AA19750">
        <v>1.0297080000000001</v>
      </c>
      <c r="AB19750">
        <v>100</v>
      </c>
      <c r="AC19750">
        <v>100</v>
      </c>
      <c r="AD19750">
        <v>100</v>
      </c>
      <c r="AE19750" t="s">
        <v>26</v>
      </c>
      <c r="AF19750">
        <v>1</v>
      </c>
      <c r="AG19750" t="s">
        <v>5465</v>
      </c>
    </row>
    <row r="19751" spans="1:33" x14ac:dyDescent="0.25">
      <c r="A19751" t="s">
        <v>1327</v>
      </c>
      <c r="B19751" t="s">
        <v>4869</v>
      </c>
      <c r="C19751" t="s">
        <v>79</v>
      </c>
      <c r="D19751">
        <v>10</v>
      </c>
      <c r="E19751">
        <v>303</v>
      </c>
      <c r="F19751">
        <v>1</v>
      </c>
      <c r="G19751">
        <v>0.83357999999999999</v>
      </c>
      <c r="H19751">
        <v>0.66805499999999995</v>
      </c>
      <c r="I19751">
        <v>0.68735668965324503</v>
      </c>
      <c r="J19751">
        <v>0.60318099999999997</v>
      </c>
      <c r="K19751">
        <v>0.70458779144189598</v>
      </c>
      <c r="P19751">
        <v>0.16552500000000001</v>
      </c>
      <c r="Q19751">
        <v>0.14622331034675501</v>
      </c>
      <c r="R19751">
        <v>0.23039899999999999</v>
      </c>
      <c r="S19751">
        <v>0.128992208558104</v>
      </c>
      <c r="X19751">
        <v>7.4490000000000001E-2</v>
      </c>
      <c r="Y19751">
        <v>0.46016000000000001</v>
      </c>
      <c r="Z19751">
        <v>0.495058</v>
      </c>
      <c r="AA19751">
        <v>1.0297080000000001</v>
      </c>
      <c r="AB19751">
        <v>100</v>
      </c>
      <c r="AC19751">
        <v>100</v>
      </c>
      <c r="AD19751">
        <v>100</v>
      </c>
      <c r="AE19751" t="s">
        <v>26</v>
      </c>
      <c r="AF19751">
        <v>1</v>
      </c>
      <c r="AG19751" t="s">
        <v>5465</v>
      </c>
    </row>
    <row r="19752" spans="1:33" x14ac:dyDescent="0.25">
      <c r="A19752" t="s">
        <v>1327</v>
      </c>
      <c r="B19752" t="s">
        <v>4869</v>
      </c>
      <c r="C19752" t="s">
        <v>79</v>
      </c>
      <c r="D19752">
        <v>25</v>
      </c>
      <c r="E19752">
        <v>303</v>
      </c>
      <c r="F19752">
        <v>1</v>
      </c>
      <c r="G19752">
        <v>0.83357999999999999</v>
      </c>
      <c r="H19752">
        <v>0.62625359999999997</v>
      </c>
      <c r="I19752">
        <v>0.64187553478465098</v>
      </c>
      <c r="J19752">
        <v>0.69025639999999999</v>
      </c>
      <c r="K19752">
        <v>0.72130008661037404</v>
      </c>
      <c r="P19752">
        <v>0.20732639999999999</v>
      </c>
      <c r="Q19752">
        <v>0.19170446521534901</v>
      </c>
      <c r="R19752">
        <v>0.1433236</v>
      </c>
      <c r="S19752">
        <v>0.11227991338962599</v>
      </c>
      <c r="X19752">
        <v>7.4490000000000001E-2</v>
      </c>
      <c r="Y19752">
        <v>0.46016000000000001</v>
      </c>
      <c r="Z19752">
        <v>0.495058</v>
      </c>
      <c r="AA19752">
        <v>1.0297080000000001</v>
      </c>
      <c r="AB19752">
        <v>100</v>
      </c>
      <c r="AC19752">
        <v>100</v>
      </c>
      <c r="AD19752">
        <v>100</v>
      </c>
      <c r="AE19752" t="s">
        <v>26</v>
      </c>
      <c r="AF19752">
        <v>1</v>
      </c>
      <c r="AG19752" t="s">
        <v>5465</v>
      </c>
    </row>
    <row r="19753" spans="1:33" x14ac:dyDescent="0.25">
      <c r="A19753" t="s">
        <v>1327</v>
      </c>
      <c r="B19753" t="s">
        <v>4869</v>
      </c>
      <c r="C19753" t="s">
        <v>79</v>
      </c>
      <c r="D19753">
        <v>50</v>
      </c>
      <c r="E19753">
        <v>303</v>
      </c>
      <c r="F19753">
        <v>1</v>
      </c>
      <c r="G19753">
        <v>0.83357999999999999</v>
      </c>
      <c r="H19753">
        <v>0.63443559999999999</v>
      </c>
      <c r="I19753">
        <v>0.643507017742038</v>
      </c>
      <c r="J19753">
        <v>0.67579080000000002</v>
      </c>
      <c r="K19753">
        <v>0.70722510570441299</v>
      </c>
      <c r="P19753">
        <v>0.1991444</v>
      </c>
      <c r="Q19753">
        <v>0.19007298225796199</v>
      </c>
      <c r="R19753">
        <v>0.15778919999999999</v>
      </c>
      <c r="S19753">
        <v>0.12635489429558699</v>
      </c>
      <c r="X19753">
        <v>7.4490000000000001E-2</v>
      </c>
      <c r="Y19753">
        <v>0.46016000000000001</v>
      </c>
      <c r="Z19753">
        <v>0.495058</v>
      </c>
      <c r="AA19753">
        <v>1.0297080000000001</v>
      </c>
      <c r="AB19753">
        <v>100</v>
      </c>
      <c r="AC19753">
        <v>100</v>
      </c>
      <c r="AD19753">
        <v>100</v>
      </c>
      <c r="AE19753" t="s">
        <v>26</v>
      </c>
      <c r="AF19753">
        <v>1</v>
      </c>
      <c r="AG19753" t="s">
        <v>5465</v>
      </c>
    </row>
    <row r="19754" spans="1:33" x14ac:dyDescent="0.25">
      <c r="A19754" t="s">
        <v>1327</v>
      </c>
      <c r="B19754" t="s">
        <v>4870</v>
      </c>
      <c r="C19754" t="s">
        <v>79</v>
      </c>
      <c r="D19754">
        <v>5</v>
      </c>
      <c r="E19754">
        <v>282</v>
      </c>
      <c r="F19754">
        <v>1</v>
      </c>
      <c r="G19754">
        <v>0.69664000000000004</v>
      </c>
      <c r="H19754">
        <v>0.57164800000000004</v>
      </c>
      <c r="I19754">
        <v>0.58952418358771697</v>
      </c>
      <c r="J19754">
        <v>0.63470400000000005</v>
      </c>
      <c r="K19754">
        <v>0.66856542061888402</v>
      </c>
      <c r="P19754">
        <v>0.12499200000000001</v>
      </c>
      <c r="Q19754">
        <v>0.107115816412283</v>
      </c>
      <c r="R19754">
        <v>6.1936000000000102E-2</v>
      </c>
      <c r="S19754">
        <v>2.8074579381115999E-2</v>
      </c>
      <c r="X19754">
        <v>7.7867000000000006E-2</v>
      </c>
      <c r="Y19754">
        <v>0.42565399999999998</v>
      </c>
      <c r="Z19754">
        <v>0.54335800000000001</v>
      </c>
      <c r="AA19754">
        <v>1.0468789999999999</v>
      </c>
      <c r="AB19754">
        <v>100</v>
      </c>
      <c r="AC19754">
        <v>100</v>
      </c>
      <c r="AD19754">
        <v>100</v>
      </c>
      <c r="AE19754" t="s">
        <v>26</v>
      </c>
      <c r="AF19754">
        <v>1</v>
      </c>
      <c r="AG19754" t="s">
        <v>5465</v>
      </c>
    </row>
    <row r="19755" spans="1:33" x14ac:dyDescent="0.25">
      <c r="A19755" t="s">
        <v>1327</v>
      </c>
      <c r="B19755" t="s">
        <v>4870</v>
      </c>
      <c r="C19755" t="s">
        <v>79</v>
      </c>
      <c r="D19755">
        <v>10</v>
      </c>
      <c r="E19755">
        <v>282</v>
      </c>
      <c r="F19755">
        <v>1</v>
      </c>
      <c r="G19755">
        <v>0.69664000000000004</v>
      </c>
      <c r="H19755">
        <v>0.61733499999999997</v>
      </c>
      <c r="I19755">
        <v>0.62310044407579201</v>
      </c>
      <c r="J19755">
        <v>0.56013800000000002</v>
      </c>
      <c r="K19755">
        <v>0.60903207491836397</v>
      </c>
      <c r="P19755">
        <v>7.9305000000000098E-2</v>
      </c>
      <c r="Q19755">
        <v>7.3539555924207703E-2</v>
      </c>
      <c r="R19755">
        <v>0.13650200000000001</v>
      </c>
      <c r="S19755">
        <v>8.7607925081636506E-2</v>
      </c>
      <c r="X19755">
        <v>7.7867000000000006E-2</v>
      </c>
      <c r="Y19755">
        <v>0.42565399999999998</v>
      </c>
      <c r="Z19755">
        <v>0.54335800000000001</v>
      </c>
      <c r="AA19755">
        <v>1.0468789999999999</v>
      </c>
      <c r="AB19755">
        <v>100</v>
      </c>
      <c r="AC19755">
        <v>100</v>
      </c>
      <c r="AD19755">
        <v>100</v>
      </c>
      <c r="AE19755" t="s">
        <v>26</v>
      </c>
      <c r="AF19755">
        <v>1</v>
      </c>
      <c r="AG19755" t="s">
        <v>5465</v>
      </c>
    </row>
    <row r="19756" spans="1:33" x14ac:dyDescent="0.25">
      <c r="A19756" t="s">
        <v>1327</v>
      </c>
      <c r="B19756" t="s">
        <v>4870</v>
      </c>
      <c r="C19756" t="s">
        <v>79</v>
      </c>
      <c r="D19756">
        <v>25</v>
      </c>
      <c r="E19756">
        <v>282</v>
      </c>
      <c r="F19756">
        <v>1</v>
      </c>
      <c r="G19756">
        <v>0.69664000000000004</v>
      </c>
      <c r="H19756">
        <v>0.63909800000000005</v>
      </c>
      <c r="I19756">
        <v>0.64044598780828998</v>
      </c>
      <c r="J19756">
        <v>0.58984720000000002</v>
      </c>
      <c r="K19756">
        <v>0.60980853715857697</v>
      </c>
      <c r="P19756">
        <v>5.75420000000001E-2</v>
      </c>
      <c r="Q19756">
        <v>5.6194012191709601E-2</v>
      </c>
      <c r="R19756">
        <v>0.10679279999999999</v>
      </c>
      <c r="S19756">
        <v>8.6831462841423193E-2</v>
      </c>
      <c r="X19756">
        <v>7.7867000000000006E-2</v>
      </c>
      <c r="Y19756">
        <v>0.42565399999999998</v>
      </c>
      <c r="Z19756">
        <v>0.54335800000000001</v>
      </c>
      <c r="AA19756">
        <v>1.0468789999999999</v>
      </c>
      <c r="AB19756">
        <v>100</v>
      </c>
      <c r="AC19756">
        <v>100</v>
      </c>
      <c r="AD19756">
        <v>100</v>
      </c>
      <c r="AE19756" t="s">
        <v>26</v>
      </c>
      <c r="AF19756">
        <v>1</v>
      </c>
      <c r="AG19756" t="s">
        <v>5465</v>
      </c>
    </row>
    <row r="19757" spans="1:33" x14ac:dyDescent="0.25">
      <c r="A19757" t="s">
        <v>1327</v>
      </c>
      <c r="B19757" t="s">
        <v>4870</v>
      </c>
      <c r="C19757" t="s">
        <v>79</v>
      </c>
      <c r="D19757">
        <v>50</v>
      </c>
      <c r="E19757">
        <v>282</v>
      </c>
      <c r="F19757">
        <v>1</v>
      </c>
      <c r="G19757">
        <v>0.69664000000000004</v>
      </c>
      <c r="H19757">
        <v>0.61729000000000001</v>
      </c>
      <c r="I19757">
        <v>0.623275373600225</v>
      </c>
      <c r="J19757">
        <v>0.54017800000000005</v>
      </c>
      <c r="K19757">
        <v>0.57272338274350898</v>
      </c>
      <c r="P19757">
        <v>7.9349999999999907E-2</v>
      </c>
      <c r="Q19757">
        <v>7.3364626399774799E-2</v>
      </c>
      <c r="R19757">
        <v>0.15646199999999999</v>
      </c>
      <c r="S19757">
        <v>0.123916617256491</v>
      </c>
      <c r="X19757">
        <v>7.7867000000000006E-2</v>
      </c>
      <c r="Y19757">
        <v>0.42565399999999998</v>
      </c>
      <c r="Z19757">
        <v>0.54335800000000001</v>
      </c>
      <c r="AA19757">
        <v>1.0468789999999999</v>
      </c>
      <c r="AB19757">
        <v>100</v>
      </c>
      <c r="AC19757">
        <v>100</v>
      </c>
      <c r="AD19757">
        <v>100</v>
      </c>
      <c r="AE19757" t="s">
        <v>26</v>
      </c>
      <c r="AF19757">
        <v>1</v>
      </c>
      <c r="AG19757" t="s">
        <v>5465</v>
      </c>
    </row>
    <row r="19758" spans="1:33" x14ac:dyDescent="0.25">
      <c r="A19758" t="s">
        <v>1328</v>
      </c>
      <c r="B19758" t="s">
        <v>1328</v>
      </c>
      <c r="C19758" t="s">
        <v>78</v>
      </c>
      <c r="D19758">
        <v>5</v>
      </c>
      <c r="E19758">
        <v>1806</v>
      </c>
      <c r="F19758">
        <v>4</v>
      </c>
      <c r="G19758">
        <v>0.24673</v>
      </c>
      <c r="H19758">
        <v>0.40659200000000001</v>
      </c>
      <c r="I19758">
        <v>0.40154227272791798</v>
      </c>
      <c r="J19758">
        <v>0.48221799999999998</v>
      </c>
      <c r="K19758">
        <v>0.47123050159598001</v>
      </c>
      <c r="L19758">
        <v>0.34681202325581401</v>
      </c>
      <c r="M19758">
        <v>0.34688728891614601</v>
      </c>
      <c r="N19758">
        <v>0.32434330232558101</v>
      </c>
      <c r="O19758">
        <v>0.31368148399892098</v>
      </c>
      <c r="P19758">
        <v>0.159862</v>
      </c>
      <c r="Q19758">
        <v>0.154812272727918</v>
      </c>
      <c r="R19758">
        <v>0.235488</v>
      </c>
      <c r="S19758">
        <v>0.22450050159598001</v>
      </c>
      <c r="T19758">
        <v>0.100082023255814</v>
      </c>
      <c r="U19758">
        <v>0.100157288916146</v>
      </c>
      <c r="V19758">
        <v>7.7613302325581404E-2</v>
      </c>
      <c r="W19758">
        <v>6.6951483998920702E-2</v>
      </c>
      <c r="X19758">
        <v>0.101469</v>
      </c>
      <c r="Y19758">
        <v>1.5643849999999999</v>
      </c>
      <c r="Z19758">
        <v>15.87771</v>
      </c>
      <c r="AA19758">
        <v>17.543564</v>
      </c>
      <c r="AB19758">
        <v>100</v>
      </c>
      <c r="AC19758">
        <v>100</v>
      </c>
      <c r="AD19758">
        <v>100</v>
      </c>
      <c r="AE19758" t="s">
        <v>26</v>
      </c>
      <c r="AF19758">
        <v>1</v>
      </c>
      <c r="AG19758" t="s">
        <v>5465</v>
      </c>
    </row>
    <row r="19759" spans="1:33" x14ac:dyDescent="0.25">
      <c r="A19759" t="s">
        <v>1328</v>
      </c>
      <c r="B19759" t="s">
        <v>1328</v>
      </c>
      <c r="C19759" t="s">
        <v>78</v>
      </c>
      <c r="D19759">
        <v>10</v>
      </c>
      <c r="E19759">
        <v>1806</v>
      </c>
      <c r="F19759">
        <v>4</v>
      </c>
      <c r="G19759">
        <v>0.24673</v>
      </c>
      <c r="H19759">
        <v>0.426209</v>
      </c>
      <c r="I19759">
        <v>0.42094042273064802</v>
      </c>
      <c r="J19759">
        <v>0.53192700000000004</v>
      </c>
      <c r="K19759">
        <v>0.52258350088896399</v>
      </c>
      <c r="L19759">
        <v>0.37298011129568098</v>
      </c>
      <c r="M19759">
        <v>0.37057188231490501</v>
      </c>
      <c r="N19759">
        <v>0.361863096345515</v>
      </c>
      <c r="O19759">
        <v>0.34002168395945498</v>
      </c>
      <c r="P19759">
        <v>0.179479</v>
      </c>
      <c r="Q19759">
        <v>0.17421042273064799</v>
      </c>
      <c r="R19759">
        <v>0.28519699999999998</v>
      </c>
      <c r="S19759">
        <v>0.27585350088896399</v>
      </c>
      <c r="T19759">
        <v>0.12625011129568101</v>
      </c>
      <c r="U19759">
        <v>0.12384188231490501</v>
      </c>
      <c r="V19759">
        <v>0.115133096345515</v>
      </c>
      <c r="W19759">
        <v>9.3291683959455002E-2</v>
      </c>
      <c r="X19759">
        <v>0.101469</v>
      </c>
      <c r="Y19759">
        <v>1.5643849999999999</v>
      </c>
      <c r="Z19759">
        <v>15.87771</v>
      </c>
      <c r="AA19759">
        <v>17.543564</v>
      </c>
      <c r="AB19759">
        <v>100</v>
      </c>
      <c r="AC19759">
        <v>100</v>
      </c>
      <c r="AD19759">
        <v>100</v>
      </c>
      <c r="AE19759" t="s">
        <v>26</v>
      </c>
      <c r="AF19759">
        <v>1</v>
      </c>
      <c r="AG19759" t="s">
        <v>5465</v>
      </c>
    </row>
    <row r="19760" spans="1:33" x14ac:dyDescent="0.25">
      <c r="A19760" t="s">
        <v>1328</v>
      </c>
      <c r="B19760" t="s">
        <v>1328</v>
      </c>
      <c r="C19760" t="s">
        <v>78</v>
      </c>
      <c r="D19760">
        <v>25</v>
      </c>
      <c r="E19760">
        <v>1806</v>
      </c>
      <c r="F19760">
        <v>4</v>
      </c>
      <c r="G19760">
        <v>0.24673</v>
      </c>
      <c r="H19760">
        <v>0.41818919999999998</v>
      </c>
      <c r="I19760">
        <v>0.41882980092518901</v>
      </c>
      <c r="J19760">
        <v>0.67218480000000003</v>
      </c>
      <c r="K19760">
        <v>0.66477387523705</v>
      </c>
      <c r="L19760">
        <v>0.37133542325581398</v>
      </c>
      <c r="M19760">
        <v>0.369869580083734</v>
      </c>
      <c r="N19760">
        <v>0.378021736345515</v>
      </c>
      <c r="O19760">
        <v>0.36434082041666199</v>
      </c>
      <c r="P19760">
        <v>0.17145920000000001</v>
      </c>
      <c r="Q19760">
        <v>0.17209980092518901</v>
      </c>
      <c r="R19760">
        <v>0.42545480000000002</v>
      </c>
      <c r="S19760">
        <v>0.41804387523705</v>
      </c>
      <c r="T19760">
        <v>0.124605423255814</v>
      </c>
      <c r="U19760">
        <v>0.123139580083734</v>
      </c>
      <c r="V19760">
        <v>0.131291736345515</v>
      </c>
      <c r="W19760">
        <v>0.117610820416662</v>
      </c>
      <c r="X19760">
        <v>0.101469</v>
      </c>
      <c r="Y19760">
        <v>1.5643849999999999</v>
      </c>
      <c r="Z19760">
        <v>15.87771</v>
      </c>
      <c r="AA19760">
        <v>17.543564</v>
      </c>
      <c r="AB19760">
        <v>100</v>
      </c>
      <c r="AC19760">
        <v>100</v>
      </c>
      <c r="AD19760">
        <v>100</v>
      </c>
      <c r="AE19760" t="s">
        <v>26</v>
      </c>
      <c r="AF19760">
        <v>1</v>
      </c>
      <c r="AG19760" t="s">
        <v>5465</v>
      </c>
    </row>
    <row r="19761" spans="1:33" x14ac:dyDescent="0.25">
      <c r="A19761" t="s">
        <v>1328</v>
      </c>
      <c r="B19761" t="s">
        <v>1328</v>
      </c>
      <c r="C19761" t="s">
        <v>78</v>
      </c>
      <c r="D19761">
        <v>50</v>
      </c>
      <c r="E19761">
        <v>1806</v>
      </c>
      <c r="F19761">
        <v>4</v>
      </c>
      <c r="G19761">
        <v>0.24673</v>
      </c>
      <c r="H19761">
        <v>0.44302439999999998</v>
      </c>
      <c r="I19761">
        <v>0.43834783988869302</v>
      </c>
      <c r="J19761">
        <v>0.55367160000000004</v>
      </c>
      <c r="K19761">
        <v>0.57042808717549298</v>
      </c>
      <c r="L19761">
        <v>0.36167583013289001</v>
      </c>
      <c r="M19761">
        <v>0.36173268244818702</v>
      </c>
      <c r="N19761">
        <v>0.378517229136213</v>
      </c>
      <c r="O19761">
        <v>0.37235331454669202</v>
      </c>
      <c r="P19761">
        <v>0.19629440000000001</v>
      </c>
      <c r="Q19761">
        <v>0.19161783988869299</v>
      </c>
      <c r="R19761">
        <v>0.30694159999999998</v>
      </c>
      <c r="S19761">
        <v>0.32369808717549298</v>
      </c>
      <c r="T19761">
        <v>0.11494583013289</v>
      </c>
      <c r="U19761">
        <v>0.115002682448187</v>
      </c>
      <c r="V19761">
        <v>0.13178722913621299</v>
      </c>
      <c r="W19761">
        <v>0.12562331454669201</v>
      </c>
      <c r="X19761">
        <v>0.101469</v>
      </c>
      <c r="Y19761">
        <v>1.5643849999999999</v>
      </c>
      <c r="Z19761">
        <v>15.87771</v>
      </c>
      <c r="AA19761">
        <v>17.543564</v>
      </c>
      <c r="AB19761">
        <v>100</v>
      </c>
      <c r="AC19761">
        <v>100</v>
      </c>
      <c r="AD19761">
        <v>100</v>
      </c>
      <c r="AE19761" t="s">
        <v>26</v>
      </c>
      <c r="AF19761">
        <v>1</v>
      </c>
      <c r="AG19761" t="s">
        <v>5465</v>
      </c>
    </row>
    <row r="19762" spans="1:33" x14ac:dyDescent="0.25">
      <c r="A19762" t="s">
        <v>1328</v>
      </c>
      <c r="B19762" t="s">
        <v>4871</v>
      </c>
      <c r="C19762" t="s">
        <v>79</v>
      </c>
      <c r="D19762">
        <v>5</v>
      </c>
      <c r="E19762">
        <v>507</v>
      </c>
      <c r="F19762">
        <v>1</v>
      </c>
      <c r="G19762">
        <v>0.19292000000000001</v>
      </c>
      <c r="H19762">
        <v>0.35147800000000001</v>
      </c>
      <c r="I19762">
        <v>0.347101362287418</v>
      </c>
      <c r="J19762">
        <v>0.29899399999999998</v>
      </c>
      <c r="K19762">
        <v>0.29922769378599101</v>
      </c>
      <c r="P19762">
        <v>0.158558</v>
      </c>
      <c r="Q19762">
        <v>0.15418136228741799</v>
      </c>
      <c r="R19762">
        <v>0.106074</v>
      </c>
      <c r="S19762">
        <v>0.106307693785991</v>
      </c>
      <c r="X19762">
        <v>7.6553999999999997E-2</v>
      </c>
      <c r="Y19762">
        <v>0.60503899999999999</v>
      </c>
      <c r="Z19762">
        <v>1.2615810000000001</v>
      </c>
      <c r="AA19762">
        <v>1.943174</v>
      </c>
      <c r="AB19762">
        <v>100</v>
      </c>
      <c r="AC19762">
        <v>100</v>
      </c>
      <c r="AD19762">
        <v>100</v>
      </c>
      <c r="AE19762" t="s">
        <v>26</v>
      </c>
      <c r="AF19762">
        <v>1</v>
      </c>
      <c r="AG19762" t="s">
        <v>5465</v>
      </c>
    </row>
    <row r="19763" spans="1:33" x14ac:dyDescent="0.25">
      <c r="A19763" t="s">
        <v>1328</v>
      </c>
      <c r="B19763" t="s">
        <v>4871</v>
      </c>
      <c r="C19763" t="s">
        <v>79</v>
      </c>
      <c r="D19763">
        <v>10</v>
      </c>
      <c r="E19763">
        <v>507</v>
      </c>
      <c r="F19763">
        <v>1</v>
      </c>
      <c r="G19763">
        <v>0.19292000000000001</v>
      </c>
      <c r="H19763">
        <v>0.35871500000000001</v>
      </c>
      <c r="I19763">
        <v>0.356512581203142</v>
      </c>
      <c r="J19763">
        <v>0.36584100000000003</v>
      </c>
      <c r="K19763">
        <v>0.36091853145607899</v>
      </c>
      <c r="P19763">
        <v>0.165795</v>
      </c>
      <c r="Q19763">
        <v>0.16359258120314199</v>
      </c>
      <c r="R19763">
        <v>0.17292099999999999</v>
      </c>
      <c r="S19763">
        <v>0.16799853145607899</v>
      </c>
      <c r="X19763">
        <v>7.6553999999999997E-2</v>
      </c>
      <c r="Y19763">
        <v>0.60503899999999999</v>
      </c>
      <c r="Z19763">
        <v>1.2615810000000001</v>
      </c>
      <c r="AA19763">
        <v>1.943174</v>
      </c>
      <c r="AB19763">
        <v>100</v>
      </c>
      <c r="AC19763">
        <v>100</v>
      </c>
      <c r="AD19763">
        <v>100</v>
      </c>
      <c r="AE19763" t="s">
        <v>26</v>
      </c>
      <c r="AF19763">
        <v>1</v>
      </c>
      <c r="AG19763" t="s">
        <v>5465</v>
      </c>
    </row>
    <row r="19764" spans="1:33" x14ac:dyDescent="0.25">
      <c r="A19764" t="s">
        <v>1328</v>
      </c>
      <c r="B19764" t="s">
        <v>4871</v>
      </c>
      <c r="C19764" t="s">
        <v>79</v>
      </c>
      <c r="D19764">
        <v>25</v>
      </c>
      <c r="E19764">
        <v>507</v>
      </c>
      <c r="F19764">
        <v>1</v>
      </c>
      <c r="G19764">
        <v>0.19292000000000001</v>
      </c>
      <c r="H19764">
        <v>0.3776196</v>
      </c>
      <c r="I19764">
        <v>0.375084066987946</v>
      </c>
      <c r="J19764">
        <v>0.39563520000000002</v>
      </c>
      <c r="K19764">
        <v>0.38774093521776798</v>
      </c>
      <c r="P19764">
        <v>0.18469959999999999</v>
      </c>
      <c r="Q19764">
        <v>0.18216406698794599</v>
      </c>
      <c r="R19764">
        <v>0.20271520000000001</v>
      </c>
      <c r="S19764">
        <v>0.194820935217768</v>
      </c>
      <c r="X19764">
        <v>7.6553999999999997E-2</v>
      </c>
      <c r="Y19764">
        <v>0.60503899999999999</v>
      </c>
      <c r="Z19764">
        <v>1.2615810000000001</v>
      </c>
      <c r="AA19764">
        <v>1.943174</v>
      </c>
      <c r="AB19764">
        <v>100</v>
      </c>
      <c r="AC19764">
        <v>100</v>
      </c>
      <c r="AD19764">
        <v>100</v>
      </c>
      <c r="AE19764" t="s">
        <v>26</v>
      </c>
      <c r="AF19764">
        <v>1</v>
      </c>
      <c r="AG19764" t="s">
        <v>5465</v>
      </c>
    </row>
    <row r="19765" spans="1:33" x14ac:dyDescent="0.25">
      <c r="A19765" t="s">
        <v>1328</v>
      </c>
      <c r="B19765" t="s">
        <v>4871</v>
      </c>
      <c r="C19765" t="s">
        <v>79</v>
      </c>
      <c r="D19765">
        <v>50</v>
      </c>
      <c r="E19765">
        <v>507</v>
      </c>
      <c r="F19765">
        <v>1</v>
      </c>
      <c r="G19765">
        <v>0.19292000000000001</v>
      </c>
      <c r="H19765">
        <v>0.34431719999999999</v>
      </c>
      <c r="I19765">
        <v>0.34721231019936299</v>
      </c>
      <c r="J19765">
        <v>0.40675679999999997</v>
      </c>
      <c r="K19765">
        <v>0.41645140824571503</v>
      </c>
      <c r="P19765">
        <v>0.15139720000000001</v>
      </c>
      <c r="Q19765">
        <v>0.15429231019936299</v>
      </c>
      <c r="R19765">
        <v>0.21383679999999999</v>
      </c>
      <c r="S19765">
        <v>0.22353140824571499</v>
      </c>
      <c r="X19765">
        <v>7.6553999999999997E-2</v>
      </c>
      <c r="Y19765">
        <v>0.60503899999999999</v>
      </c>
      <c r="Z19765">
        <v>1.2615810000000001</v>
      </c>
      <c r="AA19765">
        <v>1.943174</v>
      </c>
      <c r="AB19765">
        <v>100</v>
      </c>
      <c r="AC19765">
        <v>100</v>
      </c>
      <c r="AD19765">
        <v>100</v>
      </c>
      <c r="AE19765" t="s">
        <v>26</v>
      </c>
      <c r="AF19765">
        <v>1</v>
      </c>
      <c r="AG19765" t="s">
        <v>5465</v>
      </c>
    </row>
    <row r="19766" spans="1:33" x14ac:dyDescent="0.25">
      <c r="A19766" t="s">
        <v>1328</v>
      </c>
      <c r="B19766" t="s">
        <v>4872</v>
      </c>
      <c r="C19766" t="s">
        <v>79</v>
      </c>
      <c r="D19766">
        <v>5</v>
      </c>
      <c r="E19766">
        <v>477</v>
      </c>
      <c r="F19766">
        <v>1</v>
      </c>
      <c r="G19766">
        <v>0.23691999999999999</v>
      </c>
      <c r="H19766">
        <v>0.23602200000000001</v>
      </c>
      <c r="I19766">
        <v>0.23610988389222101</v>
      </c>
      <c r="J19766">
        <v>0.301676</v>
      </c>
      <c r="K19766">
        <v>0.29918011897901498</v>
      </c>
      <c r="P19766">
        <v>8.9799999999998204E-4</v>
      </c>
      <c r="Q19766">
        <v>8.10116107779285E-4</v>
      </c>
      <c r="R19766">
        <v>6.4755999999999994E-2</v>
      </c>
      <c r="S19766">
        <v>6.2260118979014997E-2</v>
      </c>
      <c r="X19766">
        <v>7.6557E-2</v>
      </c>
      <c r="Y19766">
        <v>0.46465200000000001</v>
      </c>
      <c r="Z19766">
        <v>1.1412850000000001</v>
      </c>
      <c r="AA19766">
        <v>1.6824939999999999</v>
      </c>
      <c r="AB19766">
        <v>100</v>
      </c>
      <c r="AC19766">
        <v>100</v>
      </c>
      <c r="AD19766">
        <v>100</v>
      </c>
      <c r="AE19766" t="s">
        <v>26</v>
      </c>
      <c r="AF19766">
        <v>1</v>
      </c>
      <c r="AG19766" t="s">
        <v>5465</v>
      </c>
    </row>
    <row r="19767" spans="1:33" x14ac:dyDescent="0.25">
      <c r="A19767" t="s">
        <v>1328</v>
      </c>
      <c r="B19767" t="s">
        <v>4872</v>
      </c>
      <c r="C19767" t="s">
        <v>79</v>
      </c>
      <c r="D19767">
        <v>10</v>
      </c>
      <c r="E19767">
        <v>477</v>
      </c>
      <c r="F19767">
        <v>1</v>
      </c>
      <c r="G19767">
        <v>0.23691999999999999</v>
      </c>
      <c r="H19767">
        <v>0.32178499999999999</v>
      </c>
      <c r="I19767">
        <v>0.31502283193921699</v>
      </c>
      <c r="J19767">
        <v>0.26948299999999997</v>
      </c>
      <c r="K19767">
        <v>0.26895433339206798</v>
      </c>
      <c r="P19767">
        <v>8.4864999999999996E-2</v>
      </c>
      <c r="Q19767">
        <v>7.8102831939216799E-2</v>
      </c>
      <c r="R19767">
        <v>3.2563000000000002E-2</v>
      </c>
      <c r="S19767">
        <v>3.2034333392067703E-2</v>
      </c>
      <c r="X19767">
        <v>7.6557E-2</v>
      </c>
      <c r="Y19767">
        <v>0.46465200000000001</v>
      </c>
      <c r="Z19767">
        <v>1.1412850000000001</v>
      </c>
      <c r="AA19767">
        <v>1.6824939999999999</v>
      </c>
      <c r="AB19767">
        <v>100</v>
      </c>
      <c r="AC19767">
        <v>100</v>
      </c>
      <c r="AD19767">
        <v>100</v>
      </c>
      <c r="AE19767" t="s">
        <v>26</v>
      </c>
      <c r="AF19767">
        <v>1</v>
      </c>
      <c r="AG19767" t="s">
        <v>5465</v>
      </c>
    </row>
    <row r="19768" spans="1:33" x14ac:dyDescent="0.25">
      <c r="A19768" t="s">
        <v>1328</v>
      </c>
      <c r="B19768" t="s">
        <v>4872</v>
      </c>
      <c r="C19768" t="s">
        <v>79</v>
      </c>
      <c r="D19768">
        <v>25</v>
      </c>
      <c r="E19768">
        <v>477</v>
      </c>
      <c r="F19768">
        <v>1</v>
      </c>
      <c r="G19768">
        <v>0.23691999999999999</v>
      </c>
      <c r="H19768">
        <v>0.34300160000000002</v>
      </c>
      <c r="I19768">
        <v>0.33568992203832398</v>
      </c>
      <c r="J19768">
        <v>0.33175431999999999</v>
      </c>
      <c r="K19768">
        <v>0.317809815168965</v>
      </c>
      <c r="P19768">
        <v>0.1060816</v>
      </c>
      <c r="Q19768">
        <v>9.8769922038323701E-2</v>
      </c>
      <c r="R19768">
        <v>9.483432E-2</v>
      </c>
      <c r="S19768">
        <v>8.0889815168965304E-2</v>
      </c>
      <c r="X19768">
        <v>7.6557E-2</v>
      </c>
      <c r="Y19768">
        <v>0.46465200000000001</v>
      </c>
      <c r="Z19768">
        <v>1.1412850000000001</v>
      </c>
      <c r="AA19768">
        <v>1.6824939999999999</v>
      </c>
      <c r="AB19768">
        <v>100</v>
      </c>
      <c r="AC19768">
        <v>100</v>
      </c>
      <c r="AD19768">
        <v>100</v>
      </c>
      <c r="AE19768" t="s">
        <v>26</v>
      </c>
      <c r="AF19768">
        <v>1</v>
      </c>
      <c r="AG19768" t="s">
        <v>5465</v>
      </c>
    </row>
    <row r="19769" spans="1:33" x14ac:dyDescent="0.25">
      <c r="A19769" t="s">
        <v>1328</v>
      </c>
      <c r="B19769" t="s">
        <v>4872</v>
      </c>
      <c r="C19769" t="s">
        <v>79</v>
      </c>
      <c r="D19769">
        <v>50</v>
      </c>
      <c r="E19769">
        <v>477</v>
      </c>
      <c r="F19769">
        <v>1</v>
      </c>
      <c r="G19769">
        <v>0.23691999999999999</v>
      </c>
      <c r="H19769">
        <v>0.32558925999999999</v>
      </c>
      <c r="I19769">
        <v>0.32343901603893599</v>
      </c>
      <c r="J19769">
        <v>0.31112946000000002</v>
      </c>
      <c r="K19769">
        <v>0.30887164618595297</v>
      </c>
      <c r="P19769">
        <v>8.866926E-2</v>
      </c>
      <c r="Q19769">
        <v>8.6519016038936095E-2</v>
      </c>
      <c r="R19769">
        <v>7.4209460000000005E-2</v>
      </c>
      <c r="S19769">
        <v>7.1951646185952498E-2</v>
      </c>
      <c r="X19769">
        <v>7.6557E-2</v>
      </c>
      <c r="Y19769">
        <v>0.46465200000000001</v>
      </c>
      <c r="Z19769">
        <v>1.1412850000000001</v>
      </c>
      <c r="AA19769">
        <v>1.6824939999999999</v>
      </c>
      <c r="AB19769">
        <v>100</v>
      </c>
      <c r="AC19769">
        <v>100</v>
      </c>
      <c r="AD19769">
        <v>100</v>
      </c>
      <c r="AE19769" t="s">
        <v>26</v>
      </c>
      <c r="AF19769">
        <v>1</v>
      </c>
      <c r="AG19769" t="s">
        <v>5465</v>
      </c>
    </row>
    <row r="19770" spans="1:33" x14ac:dyDescent="0.25">
      <c r="A19770" t="s">
        <v>1328</v>
      </c>
      <c r="B19770" t="s">
        <v>4873</v>
      </c>
      <c r="C19770" t="s">
        <v>79</v>
      </c>
      <c r="D19770">
        <v>5</v>
      </c>
      <c r="E19770">
        <v>531</v>
      </c>
      <c r="F19770">
        <v>1</v>
      </c>
      <c r="G19770">
        <v>0.22499</v>
      </c>
      <c r="H19770">
        <v>0.396094</v>
      </c>
      <c r="I19770">
        <v>0.40077361604760398</v>
      </c>
      <c r="J19770">
        <v>0.28073399999999998</v>
      </c>
      <c r="K19770">
        <v>0.25989345869198799</v>
      </c>
      <c r="P19770">
        <v>0.17110400000000001</v>
      </c>
      <c r="Q19770">
        <v>0.17578361604760401</v>
      </c>
      <c r="R19770">
        <v>5.5744000000000002E-2</v>
      </c>
      <c r="S19770">
        <v>3.49034586919875E-2</v>
      </c>
      <c r="X19770">
        <v>8.0396999999999996E-2</v>
      </c>
      <c r="Y19770">
        <v>0.64728600000000003</v>
      </c>
      <c r="Z19770">
        <v>1.3174090000000001</v>
      </c>
      <c r="AA19770">
        <v>2.0450919999999999</v>
      </c>
      <c r="AB19770">
        <v>100</v>
      </c>
      <c r="AC19770">
        <v>100</v>
      </c>
      <c r="AD19770">
        <v>100</v>
      </c>
      <c r="AE19770" t="s">
        <v>26</v>
      </c>
      <c r="AF19770">
        <v>1</v>
      </c>
      <c r="AG19770" t="s">
        <v>5465</v>
      </c>
    </row>
    <row r="19771" spans="1:33" x14ac:dyDescent="0.25">
      <c r="A19771" t="s">
        <v>1328</v>
      </c>
      <c r="B19771" t="s">
        <v>4873</v>
      </c>
      <c r="C19771" t="s">
        <v>79</v>
      </c>
      <c r="D19771">
        <v>10</v>
      </c>
      <c r="E19771">
        <v>531</v>
      </c>
      <c r="F19771">
        <v>1</v>
      </c>
      <c r="G19771">
        <v>0.22499</v>
      </c>
      <c r="H19771">
        <v>0.39423599999999998</v>
      </c>
      <c r="I19771">
        <v>0.39584017287265599</v>
      </c>
      <c r="J19771">
        <v>0.369755</v>
      </c>
      <c r="K19771">
        <v>0.31327830208019702</v>
      </c>
      <c r="P19771">
        <v>0.16924600000000001</v>
      </c>
      <c r="Q19771">
        <v>0.170850172872656</v>
      </c>
      <c r="R19771">
        <v>0.144765</v>
      </c>
      <c r="S19771">
        <v>8.8288302080196598E-2</v>
      </c>
      <c r="X19771">
        <v>8.0396999999999996E-2</v>
      </c>
      <c r="Y19771">
        <v>0.64728600000000003</v>
      </c>
      <c r="Z19771">
        <v>1.3174090000000001</v>
      </c>
      <c r="AA19771">
        <v>2.0450919999999999</v>
      </c>
      <c r="AB19771">
        <v>100</v>
      </c>
      <c r="AC19771">
        <v>100</v>
      </c>
      <c r="AD19771">
        <v>100</v>
      </c>
      <c r="AE19771" t="s">
        <v>26</v>
      </c>
      <c r="AF19771">
        <v>1</v>
      </c>
      <c r="AG19771" t="s">
        <v>5465</v>
      </c>
    </row>
    <row r="19772" spans="1:33" x14ac:dyDescent="0.25">
      <c r="A19772" t="s">
        <v>1328</v>
      </c>
      <c r="B19772" t="s">
        <v>4873</v>
      </c>
      <c r="C19772" t="s">
        <v>79</v>
      </c>
      <c r="D19772">
        <v>25</v>
      </c>
      <c r="E19772">
        <v>531</v>
      </c>
      <c r="F19772">
        <v>1</v>
      </c>
      <c r="G19772">
        <v>0.22499</v>
      </c>
      <c r="H19772">
        <v>0.3588324</v>
      </c>
      <c r="I19772">
        <v>0.36194309699259097</v>
      </c>
      <c r="J19772">
        <v>0.3806428</v>
      </c>
      <c r="K19772">
        <v>0.33535144663789801</v>
      </c>
      <c r="P19772">
        <v>0.1338424</v>
      </c>
      <c r="Q19772">
        <v>0.13695309699259101</v>
      </c>
      <c r="R19772">
        <v>0.15565280000000001</v>
      </c>
      <c r="S19772">
        <v>0.110361446637898</v>
      </c>
      <c r="X19772">
        <v>8.0396999999999996E-2</v>
      </c>
      <c r="Y19772">
        <v>0.64728600000000003</v>
      </c>
      <c r="Z19772">
        <v>1.3174090000000001</v>
      </c>
      <c r="AA19772">
        <v>2.0450919999999999</v>
      </c>
      <c r="AB19772">
        <v>100</v>
      </c>
      <c r="AC19772">
        <v>100</v>
      </c>
      <c r="AD19772">
        <v>100</v>
      </c>
      <c r="AE19772" t="s">
        <v>26</v>
      </c>
      <c r="AF19772">
        <v>1</v>
      </c>
      <c r="AG19772" t="s">
        <v>5465</v>
      </c>
    </row>
    <row r="19773" spans="1:33" x14ac:dyDescent="0.25">
      <c r="A19773" t="s">
        <v>1328</v>
      </c>
      <c r="B19773" t="s">
        <v>4873</v>
      </c>
      <c r="C19773" t="s">
        <v>79</v>
      </c>
      <c r="D19773">
        <v>50</v>
      </c>
      <c r="E19773">
        <v>531</v>
      </c>
      <c r="F19773">
        <v>1</v>
      </c>
      <c r="G19773">
        <v>0.22499</v>
      </c>
      <c r="H19773">
        <v>0.37333699999999997</v>
      </c>
      <c r="I19773">
        <v>0.37215515269309801</v>
      </c>
      <c r="J19773">
        <v>0.386241</v>
      </c>
      <c r="K19773">
        <v>0.344886468554158</v>
      </c>
      <c r="P19773">
        <v>0.14834700000000001</v>
      </c>
      <c r="Q19773">
        <v>0.14716515269309799</v>
      </c>
      <c r="R19773">
        <v>0.16125100000000001</v>
      </c>
      <c r="S19773">
        <v>0.119896468554158</v>
      </c>
      <c r="X19773">
        <v>8.0396999999999996E-2</v>
      </c>
      <c r="Y19773">
        <v>0.64728600000000003</v>
      </c>
      <c r="Z19773">
        <v>1.3174090000000001</v>
      </c>
      <c r="AA19773">
        <v>2.0450919999999999</v>
      </c>
      <c r="AB19773">
        <v>100</v>
      </c>
      <c r="AC19773">
        <v>100</v>
      </c>
      <c r="AD19773">
        <v>100</v>
      </c>
      <c r="AE19773" t="s">
        <v>26</v>
      </c>
      <c r="AF19773">
        <v>1</v>
      </c>
      <c r="AG19773" t="s">
        <v>5465</v>
      </c>
    </row>
    <row r="19774" spans="1:33" x14ac:dyDescent="0.25">
      <c r="A19774" t="s">
        <v>1328</v>
      </c>
      <c r="B19774" t="s">
        <v>4874</v>
      </c>
      <c r="C19774" t="s">
        <v>79</v>
      </c>
      <c r="D19774">
        <v>5</v>
      </c>
      <c r="E19774">
        <v>291</v>
      </c>
      <c r="F19774">
        <v>1</v>
      </c>
      <c r="G19774">
        <v>0.36865999999999999</v>
      </c>
      <c r="H19774">
        <v>0.43036000000000002</v>
      </c>
      <c r="I19774">
        <v>0.429769238367601</v>
      </c>
      <c r="J19774">
        <v>0.48524</v>
      </c>
      <c r="K19774">
        <v>0.460783422797655</v>
      </c>
      <c r="P19774">
        <v>6.1699999999999998E-2</v>
      </c>
      <c r="Q19774">
        <v>6.1109238367600599E-2</v>
      </c>
      <c r="R19774">
        <v>0.11658</v>
      </c>
      <c r="S19774">
        <v>9.2123422797655494E-2</v>
      </c>
      <c r="X19774">
        <v>7.3483000000000007E-2</v>
      </c>
      <c r="Y19774">
        <v>0.45952199999999999</v>
      </c>
      <c r="Z19774">
        <v>0.54565200000000003</v>
      </c>
      <c r="AA19774">
        <v>1.078657</v>
      </c>
      <c r="AB19774">
        <v>100</v>
      </c>
      <c r="AC19774">
        <v>100</v>
      </c>
      <c r="AD19774">
        <v>100</v>
      </c>
      <c r="AE19774" t="s">
        <v>26</v>
      </c>
      <c r="AF19774">
        <v>1</v>
      </c>
      <c r="AG19774" t="s">
        <v>5465</v>
      </c>
    </row>
    <row r="19775" spans="1:33" x14ac:dyDescent="0.25">
      <c r="A19775" t="s">
        <v>1328</v>
      </c>
      <c r="B19775" t="s">
        <v>4874</v>
      </c>
      <c r="C19775" t="s">
        <v>79</v>
      </c>
      <c r="D19775">
        <v>10</v>
      </c>
      <c r="E19775">
        <v>291</v>
      </c>
      <c r="F19775">
        <v>1</v>
      </c>
      <c r="G19775">
        <v>0.36865999999999999</v>
      </c>
      <c r="H19775">
        <v>0.442965</v>
      </c>
      <c r="I19775">
        <v>0.44001346446851503</v>
      </c>
      <c r="J19775">
        <v>0.49195899999999998</v>
      </c>
      <c r="K19775">
        <v>0.46890539639155698</v>
      </c>
      <c r="P19775">
        <v>7.4305000000000093E-2</v>
      </c>
      <c r="Q19775">
        <v>7.1353464468515093E-2</v>
      </c>
      <c r="R19775">
        <v>0.12329900000000001</v>
      </c>
      <c r="S19775">
        <v>0.100245396391557</v>
      </c>
      <c r="X19775">
        <v>7.3483000000000007E-2</v>
      </c>
      <c r="Y19775">
        <v>0.45952199999999999</v>
      </c>
      <c r="Z19775">
        <v>0.54565200000000003</v>
      </c>
      <c r="AA19775">
        <v>1.078657</v>
      </c>
      <c r="AB19775">
        <v>100</v>
      </c>
      <c r="AC19775">
        <v>100</v>
      </c>
      <c r="AD19775">
        <v>100</v>
      </c>
      <c r="AE19775" t="s">
        <v>26</v>
      </c>
      <c r="AF19775">
        <v>1</v>
      </c>
      <c r="AG19775" t="s">
        <v>5465</v>
      </c>
    </row>
    <row r="19776" spans="1:33" x14ac:dyDescent="0.25">
      <c r="A19776" t="s">
        <v>1328</v>
      </c>
      <c r="B19776" t="s">
        <v>4874</v>
      </c>
      <c r="C19776" t="s">
        <v>79</v>
      </c>
      <c r="D19776">
        <v>25</v>
      </c>
      <c r="E19776">
        <v>291</v>
      </c>
      <c r="F19776">
        <v>1</v>
      </c>
      <c r="G19776">
        <v>0.36865999999999999</v>
      </c>
      <c r="H19776">
        <v>0.42964560000000002</v>
      </c>
      <c r="I19776">
        <v>0.43127478471817798</v>
      </c>
      <c r="J19776">
        <v>0.41839199999999999</v>
      </c>
      <c r="K19776">
        <v>0.45274215641498899</v>
      </c>
      <c r="P19776">
        <v>6.0985600000000001E-2</v>
      </c>
      <c r="Q19776">
        <v>6.2614784718178093E-2</v>
      </c>
      <c r="R19776">
        <v>4.9731999999999901E-2</v>
      </c>
      <c r="S19776">
        <v>8.4082156414988798E-2</v>
      </c>
      <c r="X19776">
        <v>7.3483000000000007E-2</v>
      </c>
      <c r="Y19776">
        <v>0.45952199999999999</v>
      </c>
      <c r="Z19776">
        <v>0.54565200000000003</v>
      </c>
      <c r="AA19776">
        <v>1.078657</v>
      </c>
      <c r="AB19776">
        <v>100</v>
      </c>
      <c r="AC19776">
        <v>100</v>
      </c>
      <c r="AD19776">
        <v>100</v>
      </c>
      <c r="AE19776" t="s">
        <v>26</v>
      </c>
      <c r="AF19776">
        <v>1</v>
      </c>
      <c r="AG19776" t="s">
        <v>5465</v>
      </c>
    </row>
    <row r="19777" spans="1:33" x14ac:dyDescent="0.25">
      <c r="A19777" t="s">
        <v>1328</v>
      </c>
      <c r="B19777" t="s">
        <v>4874</v>
      </c>
      <c r="C19777" t="s">
        <v>79</v>
      </c>
      <c r="D19777">
        <v>50</v>
      </c>
      <c r="E19777">
        <v>291</v>
      </c>
      <c r="F19777">
        <v>1</v>
      </c>
      <c r="G19777">
        <v>0.36865999999999999</v>
      </c>
      <c r="H19777">
        <v>0.42979279999999997</v>
      </c>
      <c r="I19777">
        <v>0.43078277147677402</v>
      </c>
      <c r="J19777">
        <v>0.42568279999999997</v>
      </c>
      <c r="K19777">
        <v>0.449700110164231</v>
      </c>
      <c r="P19777">
        <v>6.1132800000000001E-2</v>
      </c>
      <c r="Q19777">
        <v>6.2122771476773898E-2</v>
      </c>
      <c r="R19777">
        <v>5.7022799999999998E-2</v>
      </c>
      <c r="S19777">
        <v>8.1040110164230697E-2</v>
      </c>
      <c r="X19777">
        <v>7.3483000000000007E-2</v>
      </c>
      <c r="Y19777">
        <v>0.45952199999999999</v>
      </c>
      <c r="Z19777">
        <v>0.54565200000000003</v>
      </c>
      <c r="AA19777">
        <v>1.078657</v>
      </c>
      <c r="AB19777">
        <v>100</v>
      </c>
      <c r="AC19777">
        <v>100</v>
      </c>
      <c r="AD19777">
        <v>100</v>
      </c>
      <c r="AE19777" t="s">
        <v>26</v>
      </c>
      <c r="AF19777">
        <v>1</v>
      </c>
      <c r="AG19777" t="s">
        <v>5465</v>
      </c>
    </row>
    <row r="19778" spans="1:33" x14ac:dyDescent="0.25">
      <c r="A19778" t="s">
        <v>1329</v>
      </c>
      <c r="B19778" t="s">
        <v>1329</v>
      </c>
      <c r="C19778" t="s">
        <v>78</v>
      </c>
      <c r="D19778">
        <v>5</v>
      </c>
      <c r="E19778">
        <v>1290</v>
      </c>
      <c r="F19778">
        <v>5</v>
      </c>
      <c r="G19778">
        <v>0.31181999999999999</v>
      </c>
      <c r="H19778">
        <v>0.41483599999999998</v>
      </c>
      <c r="I19778">
        <v>0.416276299767525</v>
      </c>
      <c r="J19778">
        <v>0.46882400000000002</v>
      </c>
      <c r="K19778">
        <v>0.46921701584394698</v>
      </c>
      <c r="L19778">
        <v>0.34693704186046498</v>
      </c>
      <c r="M19778">
        <v>0.34368974189425799</v>
      </c>
      <c r="N19778">
        <v>0.38635057209302298</v>
      </c>
      <c r="O19778">
        <v>0.38079565320763598</v>
      </c>
      <c r="P19778">
        <v>0.103016</v>
      </c>
      <c r="Q19778">
        <v>0.104456299767525</v>
      </c>
      <c r="R19778">
        <v>0.157004</v>
      </c>
      <c r="S19778">
        <v>0.157397015843947</v>
      </c>
      <c r="T19778">
        <v>3.5117041860465201E-2</v>
      </c>
      <c r="U19778">
        <v>3.1869741894257599E-2</v>
      </c>
      <c r="V19778">
        <v>7.4530572093023301E-2</v>
      </c>
      <c r="W19778">
        <v>6.8975653207636003E-2</v>
      </c>
      <c r="X19778">
        <v>0.10044</v>
      </c>
      <c r="Y19778">
        <v>1.6917599999999999</v>
      </c>
      <c r="Z19778">
        <v>9.0946160000000003</v>
      </c>
      <c r="AA19778">
        <v>10.886816</v>
      </c>
      <c r="AB19778">
        <v>100</v>
      </c>
      <c r="AC19778">
        <v>100</v>
      </c>
      <c r="AD19778">
        <v>100</v>
      </c>
      <c r="AE19778" t="s">
        <v>26</v>
      </c>
      <c r="AF19778">
        <v>1</v>
      </c>
      <c r="AG19778" t="s">
        <v>5465</v>
      </c>
    </row>
    <row r="19779" spans="1:33" x14ac:dyDescent="0.25">
      <c r="A19779" t="s">
        <v>1329</v>
      </c>
      <c r="B19779" t="s">
        <v>1329</v>
      </c>
      <c r="C19779" t="s">
        <v>78</v>
      </c>
      <c r="D19779">
        <v>10</v>
      </c>
      <c r="E19779">
        <v>1290</v>
      </c>
      <c r="F19779">
        <v>5</v>
      </c>
      <c r="G19779">
        <v>0.31181999999999999</v>
      </c>
      <c r="H19779">
        <v>0.44959199999999999</v>
      </c>
      <c r="I19779">
        <v>0.44699968328426398</v>
      </c>
      <c r="J19779">
        <v>0.44522800000000001</v>
      </c>
      <c r="K19779">
        <v>0.46885973993421598</v>
      </c>
      <c r="L19779">
        <v>0.34573443488372102</v>
      </c>
      <c r="M19779">
        <v>0.34454720525988602</v>
      </c>
      <c r="N19779">
        <v>0.39209889534883702</v>
      </c>
      <c r="O19779">
        <v>0.38813542285380398</v>
      </c>
      <c r="P19779">
        <v>0.13777200000000001</v>
      </c>
      <c r="Q19779">
        <v>0.135179683284264</v>
      </c>
      <c r="R19779">
        <v>0.133408</v>
      </c>
      <c r="S19779">
        <v>0.15703973993421599</v>
      </c>
      <c r="T19779">
        <v>3.3914434883720902E-2</v>
      </c>
      <c r="U19779">
        <v>3.2727205259885997E-2</v>
      </c>
      <c r="V19779">
        <v>8.0278895348837101E-2</v>
      </c>
      <c r="W19779">
        <v>7.6315422853803702E-2</v>
      </c>
      <c r="X19779">
        <v>0.10044</v>
      </c>
      <c r="Y19779">
        <v>1.6917599999999999</v>
      </c>
      <c r="Z19779">
        <v>9.0946160000000003</v>
      </c>
      <c r="AA19779">
        <v>10.886816</v>
      </c>
      <c r="AB19779">
        <v>100</v>
      </c>
      <c r="AC19779">
        <v>100</v>
      </c>
      <c r="AD19779">
        <v>100</v>
      </c>
      <c r="AE19779" t="s">
        <v>26</v>
      </c>
      <c r="AF19779">
        <v>1</v>
      </c>
      <c r="AG19779" t="s">
        <v>5465</v>
      </c>
    </row>
    <row r="19780" spans="1:33" x14ac:dyDescent="0.25">
      <c r="A19780" t="s">
        <v>1329</v>
      </c>
      <c r="B19780" t="s">
        <v>1329</v>
      </c>
      <c r="C19780" t="s">
        <v>78</v>
      </c>
      <c r="D19780">
        <v>25</v>
      </c>
      <c r="E19780">
        <v>1290</v>
      </c>
      <c r="F19780">
        <v>5</v>
      </c>
      <c r="G19780">
        <v>0.31181999999999999</v>
      </c>
      <c r="H19780">
        <v>0.44578200000000001</v>
      </c>
      <c r="I19780">
        <v>0.44332608905287602</v>
      </c>
      <c r="J19780">
        <v>0.41917120000000002</v>
      </c>
      <c r="K19780">
        <v>0.467353145613642</v>
      </c>
      <c r="L19780">
        <v>0.36202920744186001</v>
      </c>
      <c r="M19780">
        <v>0.36077932657191403</v>
      </c>
      <c r="N19780">
        <v>0.39932502604651199</v>
      </c>
      <c r="O19780">
        <v>0.39712941095422699</v>
      </c>
      <c r="P19780">
        <v>0.133962</v>
      </c>
      <c r="Q19780">
        <v>0.131506089052876</v>
      </c>
      <c r="R19780">
        <v>0.10735119999999999</v>
      </c>
      <c r="S19780">
        <v>0.15553314561364201</v>
      </c>
      <c r="T19780">
        <v>5.0209207441860498E-2</v>
      </c>
      <c r="U19780">
        <v>4.8959326571914201E-2</v>
      </c>
      <c r="V19780">
        <v>8.75050260465116E-2</v>
      </c>
      <c r="W19780">
        <v>8.5309410954227102E-2</v>
      </c>
      <c r="X19780">
        <v>0.10044</v>
      </c>
      <c r="Y19780">
        <v>1.6917599999999999</v>
      </c>
      <c r="Z19780">
        <v>9.0946160000000003</v>
      </c>
      <c r="AA19780">
        <v>10.886816</v>
      </c>
      <c r="AB19780">
        <v>100</v>
      </c>
      <c r="AC19780">
        <v>100</v>
      </c>
      <c r="AD19780">
        <v>100</v>
      </c>
      <c r="AE19780" t="s">
        <v>26</v>
      </c>
      <c r="AF19780">
        <v>1</v>
      </c>
      <c r="AG19780" t="s">
        <v>5465</v>
      </c>
    </row>
    <row r="19781" spans="1:33" x14ac:dyDescent="0.25">
      <c r="A19781" t="s">
        <v>1329</v>
      </c>
      <c r="B19781" t="s">
        <v>1329</v>
      </c>
      <c r="C19781" t="s">
        <v>78</v>
      </c>
      <c r="D19781">
        <v>50</v>
      </c>
      <c r="E19781">
        <v>1290</v>
      </c>
      <c r="F19781">
        <v>5</v>
      </c>
      <c r="G19781">
        <v>0.31181999999999999</v>
      </c>
      <c r="H19781">
        <v>0.42080260000000003</v>
      </c>
      <c r="I19781">
        <v>0.42612205749390902</v>
      </c>
      <c r="J19781">
        <v>0.4228732</v>
      </c>
      <c r="K19781">
        <v>0.46645746754671502</v>
      </c>
      <c r="L19781">
        <v>0.38306846883720902</v>
      </c>
      <c r="M19781">
        <v>0.37851638828704298</v>
      </c>
      <c r="N19781">
        <v>0.38204650669767398</v>
      </c>
      <c r="O19781">
        <v>0.38589426588290499</v>
      </c>
      <c r="P19781">
        <v>0.1089826</v>
      </c>
      <c r="Q19781">
        <v>0.114302057493909</v>
      </c>
      <c r="R19781">
        <v>0.1110532</v>
      </c>
      <c r="S19781">
        <v>0.15463746754671501</v>
      </c>
      <c r="T19781">
        <v>7.1248468837209297E-2</v>
      </c>
      <c r="U19781">
        <v>6.6696388287043495E-2</v>
      </c>
      <c r="V19781">
        <v>7.0226506697674398E-2</v>
      </c>
      <c r="W19781">
        <v>7.4074265882904805E-2</v>
      </c>
      <c r="X19781">
        <v>0.10044</v>
      </c>
      <c r="Y19781">
        <v>1.6917599999999999</v>
      </c>
      <c r="Z19781">
        <v>9.0946160000000003</v>
      </c>
      <c r="AA19781">
        <v>10.886816</v>
      </c>
      <c r="AB19781">
        <v>100</v>
      </c>
      <c r="AC19781">
        <v>100</v>
      </c>
      <c r="AD19781">
        <v>100</v>
      </c>
      <c r="AE19781" t="s">
        <v>26</v>
      </c>
      <c r="AF19781">
        <v>1</v>
      </c>
      <c r="AG19781" t="s">
        <v>5465</v>
      </c>
    </row>
    <row r="19782" spans="1:33" x14ac:dyDescent="0.25">
      <c r="A19782" t="s">
        <v>1329</v>
      </c>
      <c r="B19782" t="s">
        <v>4875</v>
      </c>
      <c r="C19782" t="s">
        <v>79</v>
      </c>
      <c r="D19782">
        <v>5</v>
      </c>
      <c r="E19782">
        <v>219</v>
      </c>
      <c r="F19782">
        <v>1</v>
      </c>
      <c r="G19782">
        <v>0.26607999999999998</v>
      </c>
      <c r="H19782">
        <v>0.33467400000000003</v>
      </c>
      <c r="I19782">
        <v>0.33375347260225602</v>
      </c>
      <c r="J19782">
        <v>0.48213</v>
      </c>
      <c r="K19782">
        <v>0.44115216559157799</v>
      </c>
      <c r="P19782">
        <v>6.8594000000000002E-2</v>
      </c>
      <c r="Q19782">
        <v>6.7673472602255896E-2</v>
      </c>
      <c r="R19782">
        <v>0.21604999999999999</v>
      </c>
      <c r="S19782">
        <v>0.17507216559157801</v>
      </c>
      <c r="X19782">
        <v>8.2957000000000003E-2</v>
      </c>
      <c r="Y19782">
        <v>0.38529799999999997</v>
      </c>
      <c r="Z19782">
        <v>0.32500200000000001</v>
      </c>
      <c r="AA19782">
        <v>0.79325699999999999</v>
      </c>
      <c r="AB19782">
        <v>100</v>
      </c>
      <c r="AC19782">
        <v>100</v>
      </c>
      <c r="AD19782">
        <v>100</v>
      </c>
      <c r="AE19782" t="s">
        <v>26</v>
      </c>
      <c r="AF19782">
        <v>1</v>
      </c>
      <c r="AG19782" t="s">
        <v>5465</v>
      </c>
    </row>
    <row r="19783" spans="1:33" x14ac:dyDescent="0.25">
      <c r="A19783" t="s">
        <v>1329</v>
      </c>
      <c r="B19783" t="s">
        <v>4875</v>
      </c>
      <c r="C19783" t="s">
        <v>79</v>
      </c>
      <c r="D19783">
        <v>10</v>
      </c>
      <c r="E19783">
        <v>219</v>
      </c>
      <c r="F19783">
        <v>1</v>
      </c>
      <c r="G19783">
        <v>0.26607999999999998</v>
      </c>
      <c r="H19783">
        <v>0.34676099999999999</v>
      </c>
      <c r="I19783">
        <v>0.34629170166227102</v>
      </c>
      <c r="J19783">
        <v>0.58854399999999996</v>
      </c>
      <c r="K19783">
        <v>0.54661737869221505</v>
      </c>
      <c r="P19783">
        <v>8.06810000000001E-2</v>
      </c>
      <c r="Q19783">
        <v>8.0211701662271206E-2</v>
      </c>
      <c r="R19783">
        <v>0.32246399999999997</v>
      </c>
      <c r="S19783">
        <v>0.28053737869221501</v>
      </c>
      <c r="X19783">
        <v>8.2957000000000003E-2</v>
      </c>
      <c r="Y19783">
        <v>0.38529799999999997</v>
      </c>
      <c r="Z19783">
        <v>0.32500200000000001</v>
      </c>
      <c r="AA19783">
        <v>0.79325699999999999</v>
      </c>
      <c r="AB19783">
        <v>100</v>
      </c>
      <c r="AC19783">
        <v>100</v>
      </c>
      <c r="AD19783">
        <v>100</v>
      </c>
      <c r="AE19783" t="s">
        <v>26</v>
      </c>
      <c r="AF19783">
        <v>1</v>
      </c>
      <c r="AG19783" t="s">
        <v>5465</v>
      </c>
    </row>
    <row r="19784" spans="1:33" x14ac:dyDescent="0.25">
      <c r="A19784" t="s">
        <v>1329</v>
      </c>
      <c r="B19784" t="s">
        <v>4875</v>
      </c>
      <c r="C19784" t="s">
        <v>79</v>
      </c>
      <c r="D19784">
        <v>25</v>
      </c>
      <c r="E19784">
        <v>219</v>
      </c>
      <c r="F19784">
        <v>1</v>
      </c>
      <c r="G19784">
        <v>0.26607999999999998</v>
      </c>
      <c r="H19784">
        <v>0.35194439999999999</v>
      </c>
      <c r="I19784">
        <v>0.35185941899411699</v>
      </c>
      <c r="J19784">
        <v>0.55427199999999999</v>
      </c>
      <c r="K19784">
        <v>0.54227248752690305</v>
      </c>
      <c r="P19784">
        <v>8.5864399999999994E-2</v>
      </c>
      <c r="Q19784">
        <v>8.5779418994116605E-2</v>
      </c>
      <c r="R19784">
        <v>0.288192</v>
      </c>
      <c r="S19784">
        <v>0.27619248752690301</v>
      </c>
      <c r="X19784">
        <v>8.2957000000000003E-2</v>
      </c>
      <c r="Y19784">
        <v>0.38529799999999997</v>
      </c>
      <c r="Z19784">
        <v>0.32500200000000001</v>
      </c>
      <c r="AA19784">
        <v>0.79325699999999999</v>
      </c>
      <c r="AB19784">
        <v>100</v>
      </c>
      <c r="AC19784">
        <v>100</v>
      </c>
      <c r="AD19784">
        <v>100</v>
      </c>
      <c r="AE19784" t="s">
        <v>26</v>
      </c>
      <c r="AF19784">
        <v>1</v>
      </c>
      <c r="AG19784" t="s">
        <v>5465</v>
      </c>
    </row>
    <row r="19785" spans="1:33" x14ac:dyDescent="0.25">
      <c r="A19785" t="s">
        <v>1329</v>
      </c>
      <c r="B19785" t="s">
        <v>4875</v>
      </c>
      <c r="C19785" t="s">
        <v>79</v>
      </c>
      <c r="D19785">
        <v>50</v>
      </c>
      <c r="E19785">
        <v>219</v>
      </c>
      <c r="F19785">
        <v>1</v>
      </c>
      <c r="G19785">
        <v>0.26607999999999998</v>
      </c>
      <c r="H19785">
        <v>0.41677540000000002</v>
      </c>
      <c r="I19785">
        <v>0.40535334833923597</v>
      </c>
      <c r="J19785">
        <v>0.47871599999999997</v>
      </c>
      <c r="K19785">
        <v>0.504051474426366</v>
      </c>
      <c r="P19785">
        <v>0.15069540000000001</v>
      </c>
      <c r="Q19785">
        <v>0.13927334833923599</v>
      </c>
      <c r="R19785">
        <v>0.21263599999999999</v>
      </c>
      <c r="S19785">
        <v>0.23797147442636599</v>
      </c>
      <c r="X19785">
        <v>8.2957000000000003E-2</v>
      </c>
      <c r="Y19785">
        <v>0.38529799999999997</v>
      </c>
      <c r="Z19785">
        <v>0.32500200000000001</v>
      </c>
      <c r="AA19785">
        <v>0.79325699999999999</v>
      </c>
      <c r="AB19785">
        <v>100</v>
      </c>
      <c r="AC19785">
        <v>100</v>
      </c>
      <c r="AD19785">
        <v>100</v>
      </c>
      <c r="AE19785" t="s">
        <v>26</v>
      </c>
      <c r="AF19785">
        <v>1</v>
      </c>
      <c r="AG19785" t="s">
        <v>5465</v>
      </c>
    </row>
    <row r="19786" spans="1:33" x14ac:dyDescent="0.25">
      <c r="A19786" t="s">
        <v>1329</v>
      </c>
      <c r="B19786" t="s">
        <v>4876</v>
      </c>
      <c r="C19786" t="s">
        <v>79</v>
      </c>
      <c r="D19786">
        <v>5</v>
      </c>
      <c r="E19786">
        <v>228</v>
      </c>
      <c r="F19786">
        <v>1</v>
      </c>
      <c r="G19786">
        <v>0.34046999999999999</v>
      </c>
      <c r="H19786">
        <v>0.35036800000000001</v>
      </c>
      <c r="I19786">
        <v>0.33999305145283998</v>
      </c>
      <c r="J19786">
        <v>0.49841200000000002</v>
      </c>
      <c r="K19786">
        <v>0.484943904201736</v>
      </c>
      <c r="P19786">
        <v>9.8980000000000196E-3</v>
      </c>
      <c r="Q19786">
        <v>4.76948547160294E-4</v>
      </c>
      <c r="R19786">
        <v>0.157942</v>
      </c>
      <c r="S19786">
        <v>0.144473904201737</v>
      </c>
      <c r="X19786">
        <v>7.3834999999999998E-2</v>
      </c>
      <c r="Y19786">
        <v>0.44017299999999998</v>
      </c>
      <c r="Z19786">
        <v>0.36898900000000001</v>
      </c>
      <c r="AA19786">
        <v>0.88299700000000003</v>
      </c>
      <c r="AB19786">
        <v>100</v>
      </c>
      <c r="AC19786">
        <v>100</v>
      </c>
      <c r="AD19786">
        <v>100</v>
      </c>
      <c r="AE19786" t="s">
        <v>26</v>
      </c>
      <c r="AF19786">
        <v>1</v>
      </c>
      <c r="AG19786" t="s">
        <v>5465</v>
      </c>
    </row>
    <row r="19787" spans="1:33" x14ac:dyDescent="0.25">
      <c r="A19787" t="s">
        <v>1329</v>
      </c>
      <c r="B19787" t="s">
        <v>4876</v>
      </c>
      <c r="C19787" t="s">
        <v>79</v>
      </c>
      <c r="D19787">
        <v>10</v>
      </c>
      <c r="E19787">
        <v>228</v>
      </c>
      <c r="F19787">
        <v>1</v>
      </c>
      <c r="G19787">
        <v>0.34046999999999999</v>
      </c>
      <c r="H19787">
        <v>0.34221200000000002</v>
      </c>
      <c r="I19787">
        <v>0.33714275484124601</v>
      </c>
      <c r="J19787">
        <v>0.475246</v>
      </c>
      <c r="K19787">
        <v>0.46997422999568</v>
      </c>
      <c r="P19787">
        <v>1.7420000000000801E-3</v>
      </c>
      <c r="Q19787">
        <v>3.3272451587539301E-3</v>
      </c>
      <c r="R19787">
        <v>0.13477600000000001</v>
      </c>
      <c r="S19787">
        <v>0.12950422999568001</v>
      </c>
      <c r="X19787">
        <v>7.3834999999999998E-2</v>
      </c>
      <c r="Y19787">
        <v>0.44017299999999998</v>
      </c>
      <c r="Z19787">
        <v>0.36898900000000001</v>
      </c>
      <c r="AA19787">
        <v>0.88299700000000003</v>
      </c>
      <c r="AB19787">
        <v>100</v>
      </c>
      <c r="AC19787">
        <v>100</v>
      </c>
      <c r="AD19787">
        <v>100</v>
      </c>
      <c r="AE19787" t="s">
        <v>26</v>
      </c>
      <c r="AF19787">
        <v>1</v>
      </c>
      <c r="AG19787" t="s">
        <v>5465</v>
      </c>
    </row>
    <row r="19788" spans="1:33" x14ac:dyDescent="0.25">
      <c r="A19788" t="s">
        <v>1329</v>
      </c>
      <c r="B19788" t="s">
        <v>4876</v>
      </c>
      <c r="C19788" t="s">
        <v>79</v>
      </c>
      <c r="D19788">
        <v>25</v>
      </c>
      <c r="E19788">
        <v>228</v>
      </c>
      <c r="F19788">
        <v>1</v>
      </c>
      <c r="G19788">
        <v>0.34046999999999999</v>
      </c>
      <c r="H19788">
        <v>0.4026652</v>
      </c>
      <c r="I19788">
        <v>0.39829512506706399</v>
      </c>
      <c r="J19788">
        <v>0.4722596</v>
      </c>
      <c r="K19788">
        <v>0.47335324214119301</v>
      </c>
      <c r="P19788">
        <v>6.2195199999999999E-2</v>
      </c>
      <c r="Q19788">
        <v>5.7825125067063797E-2</v>
      </c>
      <c r="R19788">
        <v>0.13178960000000001</v>
      </c>
      <c r="S19788">
        <v>0.13288324214119299</v>
      </c>
      <c r="X19788">
        <v>7.3834999999999998E-2</v>
      </c>
      <c r="Y19788">
        <v>0.44017299999999998</v>
      </c>
      <c r="Z19788">
        <v>0.36898900000000001</v>
      </c>
      <c r="AA19788">
        <v>0.88299700000000003</v>
      </c>
      <c r="AB19788">
        <v>100</v>
      </c>
      <c r="AC19788">
        <v>100</v>
      </c>
      <c r="AD19788">
        <v>100</v>
      </c>
      <c r="AE19788" t="s">
        <v>26</v>
      </c>
      <c r="AF19788">
        <v>1</v>
      </c>
      <c r="AG19788" t="s">
        <v>5465</v>
      </c>
    </row>
    <row r="19789" spans="1:33" x14ac:dyDescent="0.25">
      <c r="A19789" t="s">
        <v>1329</v>
      </c>
      <c r="B19789" t="s">
        <v>4876</v>
      </c>
      <c r="C19789" t="s">
        <v>79</v>
      </c>
      <c r="D19789">
        <v>50</v>
      </c>
      <c r="E19789">
        <v>228</v>
      </c>
      <c r="F19789">
        <v>1</v>
      </c>
      <c r="G19789">
        <v>0.34046999999999999</v>
      </c>
      <c r="H19789">
        <v>0.39267600000000003</v>
      </c>
      <c r="I19789">
        <v>0.39199924854584201</v>
      </c>
      <c r="J19789">
        <v>0.41627940000000002</v>
      </c>
      <c r="K19789">
        <v>0.43006713105623201</v>
      </c>
      <c r="P19789">
        <v>5.2206000000000002E-2</v>
      </c>
      <c r="Q19789">
        <v>5.1529248545841698E-2</v>
      </c>
      <c r="R19789">
        <v>7.5809399999999999E-2</v>
      </c>
      <c r="S19789">
        <v>8.9597131056231502E-2</v>
      </c>
      <c r="X19789">
        <v>7.3834999999999998E-2</v>
      </c>
      <c r="Y19789">
        <v>0.44017299999999998</v>
      </c>
      <c r="Z19789">
        <v>0.36898900000000001</v>
      </c>
      <c r="AA19789">
        <v>0.88299700000000003</v>
      </c>
      <c r="AB19789">
        <v>100</v>
      </c>
      <c r="AC19789">
        <v>100</v>
      </c>
      <c r="AD19789">
        <v>100</v>
      </c>
      <c r="AE19789" t="s">
        <v>26</v>
      </c>
      <c r="AF19789">
        <v>1</v>
      </c>
      <c r="AG19789" t="s">
        <v>5465</v>
      </c>
    </row>
    <row r="19790" spans="1:33" x14ac:dyDescent="0.25">
      <c r="A19790" t="s">
        <v>1329</v>
      </c>
      <c r="B19790" t="s">
        <v>4877</v>
      </c>
      <c r="C19790" t="s">
        <v>79</v>
      </c>
      <c r="D19790">
        <v>5</v>
      </c>
      <c r="E19790">
        <v>315</v>
      </c>
      <c r="F19790">
        <v>1</v>
      </c>
      <c r="G19790">
        <v>0.27522999999999997</v>
      </c>
      <c r="H19790">
        <v>0.31907000000000002</v>
      </c>
      <c r="I19790">
        <v>0.317879311240712</v>
      </c>
      <c r="J19790">
        <v>0.34689199999999998</v>
      </c>
      <c r="K19790">
        <v>0.34622213989339701</v>
      </c>
      <c r="P19790">
        <v>4.3839999999999997E-2</v>
      </c>
      <c r="Q19790">
        <v>4.2649311240712001E-2</v>
      </c>
      <c r="R19790">
        <v>7.1662000000000003E-2</v>
      </c>
      <c r="S19790">
        <v>7.0992139893397505E-2</v>
      </c>
      <c r="X19790">
        <v>7.4168999999999999E-2</v>
      </c>
      <c r="Y19790">
        <v>0.46232600000000001</v>
      </c>
      <c r="Z19790">
        <v>0.58308700000000002</v>
      </c>
      <c r="AA19790">
        <v>1.1195820000000001</v>
      </c>
      <c r="AB19790">
        <v>100</v>
      </c>
      <c r="AC19790">
        <v>100</v>
      </c>
      <c r="AD19790">
        <v>100</v>
      </c>
      <c r="AE19790" t="s">
        <v>26</v>
      </c>
      <c r="AF19790">
        <v>1</v>
      </c>
      <c r="AG19790" t="s">
        <v>5465</v>
      </c>
    </row>
    <row r="19791" spans="1:33" x14ac:dyDescent="0.25">
      <c r="A19791" t="s">
        <v>1329</v>
      </c>
      <c r="B19791" t="s">
        <v>4877</v>
      </c>
      <c r="C19791" t="s">
        <v>79</v>
      </c>
      <c r="D19791">
        <v>10</v>
      </c>
      <c r="E19791">
        <v>315</v>
      </c>
      <c r="F19791">
        <v>1</v>
      </c>
      <c r="G19791">
        <v>0.27522999999999997</v>
      </c>
      <c r="H19791">
        <v>0.31690200000000002</v>
      </c>
      <c r="I19791">
        <v>0.31685094990384599</v>
      </c>
      <c r="J19791">
        <v>0.33921499999999999</v>
      </c>
      <c r="K19791">
        <v>0.339534629660382</v>
      </c>
      <c r="P19791">
        <v>4.1672000000000001E-2</v>
      </c>
      <c r="Q19791">
        <v>4.1620949903845697E-2</v>
      </c>
      <c r="R19791">
        <v>6.3985E-2</v>
      </c>
      <c r="S19791">
        <v>6.4304629660381904E-2</v>
      </c>
      <c r="X19791">
        <v>7.4168999999999999E-2</v>
      </c>
      <c r="Y19791">
        <v>0.46232600000000001</v>
      </c>
      <c r="Z19791">
        <v>0.58308700000000002</v>
      </c>
      <c r="AA19791">
        <v>1.1195820000000001</v>
      </c>
      <c r="AB19791">
        <v>100</v>
      </c>
      <c r="AC19791">
        <v>100</v>
      </c>
      <c r="AD19791">
        <v>100</v>
      </c>
      <c r="AE19791" t="s">
        <v>26</v>
      </c>
      <c r="AF19791">
        <v>1</v>
      </c>
      <c r="AG19791" t="s">
        <v>5465</v>
      </c>
    </row>
    <row r="19792" spans="1:33" x14ac:dyDescent="0.25">
      <c r="A19792" t="s">
        <v>1329</v>
      </c>
      <c r="B19792" t="s">
        <v>4877</v>
      </c>
      <c r="C19792" t="s">
        <v>79</v>
      </c>
      <c r="D19792">
        <v>25</v>
      </c>
      <c r="E19792">
        <v>315</v>
      </c>
      <c r="F19792">
        <v>1</v>
      </c>
      <c r="G19792">
        <v>0.27522999999999997</v>
      </c>
      <c r="H19792">
        <v>0.31564999999999999</v>
      </c>
      <c r="I19792">
        <v>0.31566784201866799</v>
      </c>
      <c r="J19792">
        <v>0.35529080000000002</v>
      </c>
      <c r="K19792">
        <v>0.35450244406475001</v>
      </c>
      <c r="P19792">
        <v>4.0419999999999998E-2</v>
      </c>
      <c r="Q19792">
        <v>4.0437842018668499E-2</v>
      </c>
      <c r="R19792">
        <v>8.0060800000000001E-2</v>
      </c>
      <c r="S19792">
        <v>7.92724440647498E-2</v>
      </c>
      <c r="X19792">
        <v>7.4168999999999999E-2</v>
      </c>
      <c r="Y19792">
        <v>0.46232600000000001</v>
      </c>
      <c r="Z19792">
        <v>0.58308700000000002</v>
      </c>
      <c r="AA19792">
        <v>1.1195820000000001</v>
      </c>
      <c r="AB19792">
        <v>100</v>
      </c>
      <c r="AC19792">
        <v>100</v>
      </c>
      <c r="AD19792">
        <v>100</v>
      </c>
      <c r="AE19792" t="s">
        <v>26</v>
      </c>
      <c r="AF19792">
        <v>1</v>
      </c>
      <c r="AG19792" t="s">
        <v>5465</v>
      </c>
    </row>
    <row r="19793" spans="1:33" x14ac:dyDescent="0.25">
      <c r="A19793" t="s">
        <v>1329</v>
      </c>
      <c r="B19793" t="s">
        <v>4877</v>
      </c>
      <c r="C19793" t="s">
        <v>79</v>
      </c>
      <c r="D19793">
        <v>50</v>
      </c>
      <c r="E19793">
        <v>315</v>
      </c>
      <c r="F19793">
        <v>1</v>
      </c>
      <c r="G19793">
        <v>0.27522999999999997</v>
      </c>
      <c r="H19793">
        <v>0.34242339999999999</v>
      </c>
      <c r="I19793">
        <v>0.33713332874798202</v>
      </c>
      <c r="J19793">
        <v>0.3407598</v>
      </c>
      <c r="K19793">
        <v>0.34148620899042698</v>
      </c>
      <c r="P19793">
        <v>6.71934E-2</v>
      </c>
      <c r="Q19793">
        <v>6.1903328747982302E-2</v>
      </c>
      <c r="R19793">
        <v>6.5529799999999999E-2</v>
      </c>
      <c r="S19793">
        <v>6.6256208990426599E-2</v>
      </c>
      <c r="X19793">
        <v>7.4168999999999999E-2</v>
      </c>
      <c r="Y19793">
        <v>0.46232600000000001</v>
      </c>
      <c r="Z19793">
        <v>0.58308700000000002</v>
      </c>
      <c r="AA19793">
        <v>1.1195820000000001</v>
      </c>
      <c r="AB19793">
        <v>100</v>
      </c>
      <c r="AC19793">
        <v>100</v>
      </c>
      <c r="AD19793">
        <v>100</v>
      </c>
      <c r="AE19793" t="s">
        <v>26</v>
      </c>
      <c r="AF19793">
        <v>1</v>
      </c>
      <c r="AG19793" t="s">
        <v>5465</v>
      </c>
    </row>
    <row r="19794" spans="1:33" x14ac:dyDescent="0.25">
      <c r="A19794" t="s">
        <v>1329</v>
      </c>
      <c r="B19794" t="s">
        <v>4878</v>
      </c>
      <c r="C19794" t="s">
        <v>79</v>
      </c>
      <c r="D19794">
        <v>5</v>
      </c>
      <c r="E19794">
        <v>282</v>
      </c>
      <c r="F19794">
        <v>1</v>
      </c>
      <c r="G19794">
        <v>0.28492000000000001</v>
      </c>
      <c r="H19794">
        <v>0.36218</v>
      </c>
      <c r="I19794">
        <v>0.36108333449361002</v>
      </c>
      <c r="J19794">
        <v>0.26220599999999999</v>
      </c>
      <c r="K19794">
        <v>0.262365715245862</v>
      </c>
      <c r="P19794">
        <v>7.7260000000000106E-2</v>
      </c>
      <c r="Q19794">
        <v>7.6163334493609805E-2</v>
      </c>
      <c r="R19794">
        <v>2.2714000000000002E-2</v>
      </c>
      <c r="S19794">
        <v>2.2554284754138398E-2</v>
      </c>
      <c r="X19794">
        <v>7.8839999999999993E-2</v>
      </c>
      <c r="Y19794">
        <v>0.378168</v>
      </c>
      <c r="Z19794">
        <v>0.41685699999999998</v>
      </c>
      <c r="AA19794">
        <v>0.873865</v>
      </c>
      <c r="AB19794">
        <v>100</v>
      </c>
      <c r="AC19794">
        <v>100</v>
      </c>
      <c r="AD19794">
        <v>100</v>
      </c>
      <c r="AE19794" t="s">
        <v>26</v>
      </c>
      <c r="AF19794">
        <v>1</v>
      </c>
      <c r="AG19794" t="s">
        <v>5465</v>
      </c>
    </row>
    <row r="19795" spans="1:33" x14ac:dyDescent="0.25">
      <c r="A19795" t="s">
        <v>1329</v>
      </c>
      <c r="B19795" t="s">
        <v>4878</v>
      </c>
      <c r="C19795" t="s">
        <v>79</v>
      </c>
      <c r="D19795">
        <v>10</v>
      </c>
      <c r="E19795">
        <v>282</v>
      </c>
      <c r="F19795">
        <v>1</v>
      </c>
      <c r="G19795">
        <v>0.28492000000000001</v>
      </c>
      <c r="H19795">
        <v>0.38182300000000002</v>
      </c>
      <c r="I19795">
        <v>0.381233552009488</v>
      </c>
      <c r="J19795">
        <v>0.26951399999999998</v>
      </c>
      <c r="K19795">
        <v>0.26963565484041602</v>
      </c>
      <c r="P19795">
        <v>9.6903000000000003E-2</v>
      </c>
      <c r="Q19795">
        <v>9.6313552009488199E-2</v>
      </c>
      <c r="R19795">
        <v>1.5406E-2</v>
      </c>
      <c r="S19795">
        <v>1.5284345159584E-2</v>
      </c>
      <c r="X19795">
        <v>7.8839999999999993E-2</v>
      </c>
      <c r="Y19795">
        <v>0.378168</v>
      </c>
      <c r="Z19795">
        <v>0.41685699999999998</v>
      </c>
      <c r="AA19795">
        <v>0.873865</v>
      </c>
      <c r="AB19795">
        <v>100</v>
      </c>
      <c r="AC19795">
        <v>100</v>
      </c>
      <c r="AD19795">
        <v>100</v>
      </c>
      <c r="AE19795" t="s">
        <v>26</v>
      </c>
      <c r="AF19795">
        <v>1</v>
      </c>
      <c r="AG19795" t="s">
        <v>5465</v>
      </c>
    </row>
    <row r="19796" spans="1:33" x14ac:dyDescent="0.25">
      <c r="A19796" t="s">
        <v>1329</v>
      </c>
      <c r="B19796" t="s">
        <v>4878</v>
      </c>
      <c r="C19796" t="s">
        <v>79</v>
      </c>
      <c r="D19796">
        <v>25</v>
      </c>
      <c r="E19796">
        <v>282</v>
      </c>
      <c r="F19796">
        <v>1</v>
      </c>
      <c r="G19796">
        <v>0.28492000000000001</v>
      </c>
      <c r="H19796">
        <v>0.34881719999999999</v>
      </c>
      <c r="I19796">
        <v>0.35187950845564597</v>
      </c>
      <c r="J19796">
        <v>0.27957799999999999</v>
      </c>
      <c r="K19796">
        <v>0.27990517298537299</v>
      </c>
      <c r="P19796">
        <v>6.3897200000000001E-2</v>
      </c>
      <c r="Q19796">
        <v>6.6959508455645703E-2</v>
      </c>
      <c r="R19796">
        <v>5.3419999999999596E-3</v>
      </c>
      <c r="S19796">
        <v>5.0148270146272997E-3</v>
      </c>
      <c r="X19796">
        <v>7.8839999999999993E-2</v>
      </c>
      <c r="Y19796">
        <v>0.378168</v>
      </c>
      <c r="Z19796">
        <v>0.41685699999999998</v>
      </c>
      <c r="AA19796">
        <v>0.873865</v>
      </c>
      <c r="AB19796">
        <v>100</v>
      </c>
      <c r="AC19796">
        <v>100</v>
      </c>
      <c r="AD19796">
        <v>100</v>
      </c>
      <c r="AE19796" t="s">
        <v>26</v>
      </c>
      <c r="AF19796">
        <v>1</v>
      </c>
      <c r="AG19796" t="s">
        <v>5465</v>
      </c>
    </row>
    <row r="19797" spans="1:33" x14ac:dyDescent="0.25">
      <c r="A19797" t="s">
        <v>1329</v>
      </c>
      <c r="B19797" t="s">
        <v>4878</v>
      </c>
      <c r="C19797" t="s">
        <v>79</v>
      </c>
      <c r="D19797">
        <v>50</v>
      </c>
      <c r="E19797">
        <v>282</v>
      </c>
      <c r="F19797">
        <v>1</v>
      </c>
      <c r="G19797">
        <v>0.28492000000000001</v>
      </c>
      <c r="H19797">
        <v>0.35808800000000002</v>
      </c>
      <c r="I19797">
        <v>0.35918997496675498</v>
      </c>
      <c r="J19797">
        <v>0.29512611999999999</v>
      </c>
      <c r="K19797">
        <v>0.29356933848744698</v>
      </c>
      <c r="P19797">
        <v>7.3168000000000094E-2</v>
      </c>
      <c r="Q19797">
        <v>7.4269974966755095E-2</v>
      </c>
      <c r="R19797">
        <v>1.0206120000000001E-2</v>
      </c>
      <c r="S19797">
        <v>8.6493384874470908E-3</v>
      </c>
      <c r="X19797">
        <v>7.8839999999999993E-2</v>
      </c>
      <c r="Y19797">
        <v>0.378168</v>
      </c>
      <c r="Z19797">
        <v>0.41685699999999998</v>
      </c>
      <c r="AA19797">
        <v>0.873865</v>
      </c>
      <c r="AB19797">
        <v>100</v>
      </c>
      <c r="AC19797">
        <v>100</v>
      </c>
      <c r="AD19797">
        <v>100</v>
      </c>
      <c r="AE19797" t="s">
        <v>26</v>
      </c>
      <c r="AF19797">
        <v>1</v>
      </c>
      <c r="AG19797" t="s">
        <v>5465</v>
      </c>
    </row>
    <row r="19798" spans="1:33" x14ac:dyDescent="0.25">
      <c r="A19798" t="s">
        <v>1329</v>
      </c>
      <c r="B19798" t="s">
        <v>4879</v>
      </c>
      <c r="C19798" t="s">
        <v>79</v>
      </c>
      <c r="D19798">
        <v>5</v>
      </c>
      <c r="E19798">
        <v>246</v>
      </c>
      <c r="F19798">
        <v>1</v>
      </c>
      <c r="G19798">
        <v>0.40416999999999997</v>
      </c>
      <c r="H19798">
        <v>0.37288399999999999</v>
      </c>
      <c r="I19798">
        <v>0.36907259123751501</v>
      </c>
      <c r="J19798">
        <v>0.39006000000000002</v>
      </c>
      <c r="K19798">
        <v>0.410568099388397</v>
      </c>
      <c r="P19798">
        <v>3.1286000000000001E-2</v>
      </c>
      <c r="Q19798">
        <v>3.5097408762485301E-2</v>
      </c>
      <c r="R19798">
        <v>1.4109999999999999E-2</v>
      </c>
      <c r="S19798">
        <v>6.3980993883974704E-3</v>
      </c>
      <c r="X19798">
        <v>7.3705999999999994E-2</v>
      </c>
      <c r="Y19798">
        <v>0.39707700000000001</v>
      </c>
      <c r="Z19798">
        <v>0.38565700000000003</v>
      </c>
      <c r="AA19798">
        <v>0.85643999999999998</v>
      </c>
      <c r="AB19798">
        <v>100</v>
      </c>
      <c r="AC19798">
        <v>100</v>
      </c>
      <c r="AD19798">
        <v>100</v>
      </c>
      <c r="AE19798" t="s">
        <v>26</v>
      </c>
      <c r="AF19798">
        <v>1</v>
      </c>
      <c r="AG19798" t="s">
        <v>5465</v>
      </c>
    </row>
    <row r="19799" spans="1:33" x14ac:dyDescent="0.25">
      <c r="A19799" t="s">
        <v>1329</v>
      </c>
      <c r="B19799" t="s">
        <v>4879</v>
      </c>
      <c r="C19799" t="s">
        <v>79</v>
      </c>
      <c r="D19799">
        <v>10</v>
      </c>
      <c r="E19799">
        <v>246</v>
      </c>
      <c r="F19799">
        <v>1</v>
      </c>
      <c r="G19799">
        <v>0.40416999999999997</v>
      </c>
      <c r="H19799">
        <v>0.34363500000000002</v>
      </c>
      <c r="I19799">
        <v>0.34326647614237499</v>
      </c>
      <c r="J19799">
        <v>0.34839300000000001</v>
      </c>
      <c r="K19799">
        <v>0.36927114675113398</v>
      </c>
      <c r="P19799">
        <v>6.0534999999999901E-2</v>
      </c>
      <c r="Q19799">
        <v>6.09035238576245E-2</v>
      </c>
      <c r="R19799">
        <v>5.5777E-2</v>
      </c>
      <c r="S19799">
        <v>3.4898853248865797E-2</v>
      </c>
      <c r="X19799">
        <v>7.3705999999999994E-2</v>
      </c>
      <c r="Y19799">
        <v>0.39707700000000001</v>
      </c>
      <c r="Z19799">
        <v>0.38565700000000003</v>
      </c>
      <c r="AA19799">
        <v>0.85643999999999998</v>
      </c>
      <c r="AB19799">
        <v>100</v>
      </c>
      <c r="AC19799">
        <v>100</v>
      </c>
      <c r="AD19799">
        <v>100</v>
      </c>
      <c r="AE19799" t="s">
        <v>26</v>
      </c>
      <c r="AF19799">
        <v>1</v>
      </c>
      <c r="AG19799" t="s">
        <v>5465</v>
      </c>
    </row>
    <row r="19800" spans="1:33" x14ac:dyDescent="0.25">
      <c r="A19800" t="s">
        <v>1329</v>
      </c>
      <c r="B19800" t="s">
        <v>4879</v>
      </c>
      <c r="C19800" t="s">
        <v>79</v>
      </c>
      <c r="D19800">
        <v>25</v>
      </c>
      <c r="E19800">
        <v>246</v>
      </c>
      <c r="F19800">
        <v>1</v>
      </c>
      <c r="G19800">
        <v>0.40416999999999997</v>
      </c>
      <c r="H19800">
        <v>0.40787800000000002</v>
      </c>
      <c r="I19800">
        <v>0.40191641618859603</v>
      </c>
      <c r="J19800">
        <v>0.38744279999999998</v>
      </c>
      <c r="K19800">
        <v>0.38623251013047899</v>
      </c>
      <c r="P19800">
        <v>3.7080000000000398E-3</v>
      </c>
      <c r="Q19800">
        <v>2.25358381140434E-3</v>
      </c>
      <c r="R19800">
        <v>1.6727200000000001E-2</v>
      </c>
      <c r="S19800">
        <v>1.79374898695213E-2</v>
      </c>
      <c r="X19800">
        <v>7.3705999999999994E-2</v>
      </c>
      <c r="Y19800">
        <v>0.39707700000000001</v>
      </c>
      <c r="Z19800">
        <v>0.38565700000000003</v>
      </c>
      <c r="AA19800">
        <v>0.85643999999999998</v>
      </c>
      <c r="AB19800">
        <v>100</v>
      </c>
      <c r="AC19800">
        <v>100</v>
      </c>
      <c r="AD19800">
        <v>100</v>
      </c>
      <c r="AE19800" t="s">
        <v>26</v>
      </c>
      <c r="AF19800">
        <v>1</v>
      </c>
      <c r="AG19800" t="s">
        <v>5465</v>
      </c>
    </row>
    <row r="19801" spans="1:33" x14ac:dyDescent="0.25">
      <c r="A19801" t="s">
        <v>1329</v>
      </c>
      <c r="B19801" t="s">
        <v>4879</v>
      </c>
      <c r="C19801" t="s">
        <v>79</v>
      </c>
      <c r="D19801">
        <v>50</v>
      </c>
      <c r="E19801">
        <v>246</v>
      </c>
      <c r="F19801">
        <v>1</v>
      </c>
      <c r="G19801">
        <v>0.40416999999999997</v>
      </c>
      <c r="H19801">
        <v>0.4248382</v>
      </c>
      <c r="I19801">
        <v>0.41727381072887099</v>
      </c>
      <c r="J19801">
        <v>0.41676659999999999</v>
      </c>
      <c r="K19801">
        <v>0.40246469481019398</v>
      </c>
      <c r="P19801">
        <v>2.0668200000000001E-2</v>
      </c>
      <c r="Q19801">
        <v>1.31038107288707E-2</v>
      </c>
      <c r="R19801">
        <v>1.2596599999999999E-2</v>
      </c>
      <c r="S19801">
        <v>1.70530518980549E-3</v>
      </c>
      <c r="X19801">
        <v>7.3705999999999994E-2</v>
      </c>
      <c r="Y19801">
        <v>0.39707700000000001</v>
      </c>
      <c r="Z19801">
        <v>0.38565700000000003</v>
      </c>
      <c r="AA19801">
        <v>0.85643999999999998</v>
      </c>
      <c r="AB19801">
        <v>100</v>
      </c>
      <c r="AC19801">
        <v>100</v>
      </c>
      <c r="AD19801">
        <v>100</v>
      </c>
      <c r="AE19801" t="s">
        <v>26</v>
      </c>
      <c r="AF19801">
        <v>1</v>
      </c>
      <c r="AG19801" t="s">
        <v>5465</v>
      </c>
    </row>
    <row r="19802" spans="1:33" x14ac:dyDescent="0.25">
      <c r="A19802" t="s">
        <v>1330</v>
      </c>
      <c r="B19802" t="s">
        <v>1330</v>
      </c>
      <c r="C19802" t="s">
        <v>78</v>
      </c>
      <c r="D19802">
        <v>5</v>
      </c>
      <c r="E19802">
        <v>2406</v>
      </c>
      <c r="F19802">
        <v>4</v>
      </c>
      <c r="G19802">
        <v>0.31383</v>
      </c>
      <c r="H19802">
        <v>0.37138199999999999</v>
      </c>
      <c r="I19802">
        <v>0.37208540621298503</v>
      </c>
      <c r="J19802">
        <v>0.32991199999999998</v>
      </c>
      <c r="K19802">
        <v>0.33027115461222301</v>
      </c>
      <c r="L19802">
        <v>0.34743102244389001</v>
      </c>
      <c r="M19802">
        <v>0.339399789016536</v>
      </c>
      <c r="N19802">
        <v>0.346293109725686</v>
      </c>
      <c r="O19802">
        <v>0.31526559550585898</v>
      </c>
      <c r="P19802">
        <v>5.7551999999999999E-2</v>
      </c>
      <c r="Q19802">
        <v>5.8255406212985403E-2</v>
      </c>
      <c r="R19802">
        <v>1.6081999999999999E-2</v>
      </c>
      <c r="S19802">
        <v>1.6441154612223199E-2</v>
      </c>
      <c r="T19802">
        <v>3.3601022443890301E-2</v>
      </c>
      <c r="U19802">
        <v>2.5569789016535598E-2</v>
      </c>
      <c r="V19802">
        <v>3.2463109725685703E-2</v>
      </c>
      <c r="W19802">
        <v>1.4355955058586399E-3</v>
      </c>
      <c r="X19802">
        <v>0.117073</v>
      </c>
      <c r="Y19802">
        <v>2.0602960000000001</v>
      </c>
      <c r="Z19802">
        <v>25.515695999999998</v>
      </c>
      <c r="AA19802">
        <v>27.693065000000001</v>
      </c>
      <c r="AB19802">
        <v>100</v>
      </c>
      <c r="AC19802">
        <v>100</v>
      </c>
      <c r="AD19802">
        <v>100</v>
      </c>
      <c r="AE19802" t="s">
        <v>26</v>
      </c>
      <c r="AF19802">
        <v>1</v>
      </c>
      <c r="AG19802" t="s">
        <v>5465</v>
      </c>
    </row>
    <row r="19803" spans="1:33" x14ac:dyDescent="0.25">
      <c r="A19803" t="s">
        <v>1330</v>
      </c>
      <c r="B19803" t="s">
        <v>1330</v>
      </c>
      <c r="C19803" t="s">
        <v>78</v>
      </c>
      <c r="D19803">
        <v>10</v>
      </c>
      <c r="E19803">
        <v>2406</v>
      </c>
      <c r="F19803">
        <v>4</v>
      </c>
      <c r="G19803">
        <v>0.31383</v>
      </c>
      <c r="H19803">
        <v>0.378612</v>
      </c>
      <c r="I19803">
        <v>0.37797108867751</v>
      </c>
      <c r="J19803">
        <v>0.36088900000000002</v>
      </c>
      <c r="K19803">
        <v>0.35815383068390499</v>
      </c>
      <c r="L19803">
        <v>0.34162368329177101</v>
      </c>
      <c r="M19803">
        <v>0.33802601595789</v>
      </c>
      <c r="N19803">
        <v>0.36544958977556102</v>
      </c>
      <c r="O19803">
        <v>0.32381454687281402</v>
      </c>
      <c r="P19803">
        <v>6.4782000000000006E-2</v>
      </c>
      <c r="Q19803">
        <v>6.4141088677510102E-2</v>
      </c>
      <c r="R19803">
        <v>4.7058999999999997E-2</v>
      </c>
      <c r="S19803">
        <v>4.4323830683905101E-2</v>
      </c>
      <c r="T19803">
        <v>2.77936832917706E-2</v>
      </c>
      <c r="U19803">
        <v>2.4196015957889901E-2</v>
      </c>
      <c r="V19803">
        <v>5.1619589775561102E-2</v>
      </c>
      <c r="W19803">
        <v>9.9845468728144097E-3</v>
      </c>
      <c r="X19803">
        <v>0.117073</v>
      </c>
      <c r="Y19803">
        <v>2.0602960000000001</v>
      </c>
      <c r="Z19803">
        <v>25.515695999999998</v>
      </c>
      <c r="AA19803">
        <v>27.693065000000001</v>
      </c>
      <c r="AB19803">
        <v>100</v>
      </c>
      <c r="AC19803">
        <v>100</v>
      </c>
      <c r="AD19803">
        <v>100</v>
      </c>
      <c r="AE19803" t="s">
        <v>26</v>
      </c>
      <c r="AF19803">
        <v>1</v>
      </c>
      <c r="AG19803" t="s">
        <v>5465</v>
      </c>
    </row>
    <row r="19804" spans="1:33" x14ac:dyDescent="0.25">
      <c r="A19804" t="s">
        <v>1330</v>
      </c>
      <c r="B19804" t="s">
        <v>1330</v>
      </c>
      <c r="C19804" t="s">
        <v>78</v>
      </c>
      <c r="D19804">
        <v>25</v>
      </c>
      <c r="E19804">
        <v>2406</v>
      </c>
      <c r="F19804">
        <v>4</v>
      </c>
      <c r="G19804">
        <v>0.31383</v>
      </c>
      <c r="H19804">
        <v>0.3955496</v>
      </c>
      <c r="I19804">
        <v>0.39166129031021601</v>
      </c>
      <c r="J19804">
        <v>0.39137880000000003</v>
      </c>
      <c r="K19804">
        <v>0.38778733513097802</v>
      </c>
      <c r="L19804">
        <v>0.35546196009975101</v>
      </c>
      <c r="M19804">
        <v>0.35113310090168598</v>
      </c>
      <c r="N19804">
        <v>0.36020350723192002</v>
      </c>
      <c r="O19804">
        <v>0.332441933750865</v>
      </c>
      <c r="P19804">
        <v>8.1719600000000003E-2</v>
      </c>
      <c r="Q19804">
        <v>7.7831290310215601E-2</v>
      </c>
      <c r="R19804">
        <v>7.7548800000000098E-2</v>
      </c>
      <c r="S19804">
        <v>7.3957335130978102E-2</v>
      </c>
      <c r="T19804">
        <v>4.1631960099750703E-2</v>
      </c>
      <c r="U19804">
        <v>3.7303100901686301E-2</v>
      </c>
      <c r="V19804">
        <v>4.63735072319202E-2</v>
      </c>
      <c r="W19804">
        <v>1.8611933750864999E-2</v>
      </c>
      <c r="X19804">
        <v>0.117073</v>
      </c>
      <c r="Y19804">
        <v>2.0602960000000001</v>
      </c>
      <c r="Z19804">
        <v>25.515695999999998</v>
      </c>
      <c r="AA19804">
        <v>27.693065000000001</v>
      </c>
      <c r="AB19804">
        <v>100</v>
      </c>
      <c r="AC19804">
        <v>100</v>
      </c>
      <c r="AD19804">
        <v>100</v>
      </c>
      <c r="AE19804" t="s">
        <v>26</v>
      </c>
      <c r="AF19804">
        <v>1</v>
      </c>
      <c r="AG19804" t="s">
        <v>5465</v>
      </c>
    </row>
    <row r="19805" spans="1:33" x14ac:dyDescent="0.25">
      <c r="A19805" t="s">
        <v>1330</v>
      </c>
      <c r="B19805" t="s">
        <v>1330</v>
      </c>
      <c r="C19805" t="s">
        <v>78</v>
      </c>
      <c r="D19805">
        <v>50</v>
      </c>
      <c r="E19805">
        <v>2406</v>
      </c>
      <c r="F19805">
        <v>4</v>
      </c>
      <c r="G19805">
        <v>0.31383</v>
      </c>
      <c r="H19805">
        <v>0.41995399999999999</v>
      </c>
      <c r="I19805">
        <v>0.41183907526329999</v>
      </c>
      <c r="J19805">
        <v>0.40048440000000002</v>
      </c>
      <c r="K19805">
        <v>0.397400993577809</v>
      </c>
      <c r="L19805">
        <v>0.36218755960099802</v>
      </c>
      <c r="M19805">
        <v>0.35782327846379097</v>
      </c>
      <c r="N19805">
        <v>0.38663622718204499</v>
      </c>
      <c r="O19805">
        <v>0.33706101453722298</v>
      </c>
      <c r="P19805">
        <v>0.106124</v>
      </c>
      <c r="Q19805">
        <v>9.8009075263299494E-2</v>
      </c>
      <c r="R19805">
        <v>8.6654400000000006E-2</v>
      </c>
      <c r="S19805">
        <v>8.35709935778087E-2</v>
      </c>
      <c r="T19805">
        <v>4.8357559600997503E-2</v>
      </c>
      <c r="U19805">
        <v>4.3993278463790898E-2</v>
      </c>
      <c r="V19805">
        <v>7.2806227182044797E-2</v>
      </c>
      <c r="W19805">
        <v>2.3231014537223399E-2</v>
      </c>
      <c r="X19805">
        <v>0.117073</v>
      </c>
      <c r="Y19805">
        <v>2.0602960000000001</v>
      </c>
      <c r="Z19805">
        <v>25.515695999999998</v>
      </c>
      <c r="AA19805">
        <v>27.693065000000001</v>
      </c>
      <c r="AB19805">
        <v>100</v>
      </c>
      <c r="AC19805">
        <v>100</v>
      </c>
      <c r="AD19805">
        <v>100</v>
      </c>
      <c r="AE19805" t="s">
        <v>26</v>
      </c>
      <c r="AF19805">
        <v>1</v>
      </c>
      <c r="AG19805" t="s">
        <v>5465</v>
      </c>
    </row>
    <row r="19806" spans="1:33" x14ac:dyDescent="0.25">
      <c r="A19806" t="s">
        <v>1330</v>
      </c>
      <c r="B19806" t="s">
        <v>4880</v>
      </c>
      <c r="C19806" t="s">
        <v>79</v>
      </c>
      <c r="D19806">
        <v>5</v>
      </c>
      <c r="E19806">
        <v>480</v>
      </c>
      <c r="F19806">
        <v>1</v>
      </c>
      <c r="G19806">
        <v>0.20949000000000001</v>
      </c>
      <c r="H19806">
        <v>0.357408</v>
      </c>
      <c r="I19806">
        <v>0.32280146298293499</v>
      </c>
      <c r="J19806">
        <v>0.24992</v>
      </c>
      <c r="K19806">
        <v>0.22288724135910901</v>
      </c>
      <c r="P19806">
        <v>0.14791799999999999</v>
      </c>
      <c r="Q19806">
        <v>0.113311462982935</v>
      </c>
      <c r="R19806">
        <v>4.0430000000000001E-2</v>
      </c>
      <c r="S19806">
        <v>1.33972413591093E-2</v>
      </c>
      <c r="X19806">
        <v>7.6483999999999996E-2</v>
      </c>
      <c r="Y19806">
        <v>0.62381799999999998</v>
      </c>
      <c r="Z19806">
        <v>1.097704</v>
      </c>
      <c r="AA19806">
        <v>1.798006</v>
      </c>
      <c r="AB19806">
        <v>100</v>
      </c>
      <c r="AC19806">
        <v>100</v>
      </c>
      <c r="AD19806">
        <v>100</v>
      </c>
      <c r="AE19806" t="s">
        <v>26</v>
      </c>
      <c r="AF19806">
        <v>1</v>
      </c>
      <c r="AG19806" t="s">
        <v>5465</v>
      </c>
    </row>
    <row r="19807" spans="1:33" x14ac:dyDescent="0.25">
      <c r="A19807" t="s">
        <v>1330</v>
      </c>
      <c r="B19807" t="s">
        <v>4880</v>
      </c>
      <c r="C19807" t="s">
        <v>79</v>
      </c>
      <c r="D19807">
        <v>10</v>
      </c>
      <c r="E19807">
        <v>480</v>
      </c>
      <c r="F19807">
        <v>1</v>
      </c>
      <c r="G19807">
        <v>0.20949000000000001</v>
      </c>
      <c r="H19807">
        <v>0.31488300000000002</v>
      </c>
      <c r="I19807">
        <v>0.30201571900531099</v>
      </c>
      <c r="J19807">
        <v>0.28785100000000002</v>
      </c>
      <c r="K19807">
        <v>0.236841790266486</v>
      </c>
      <c r="P19807">
        <v>0.105393</v>
      </c>
      <c r="Q19807">
        <v>9.2525719005311202E-2</v>
      </c>
      <c r="R19807">
        <v>7.8361E-2</v>
      </c>
      <c r="S19807">
        <v>2.7351790266486001E-2</v>
      </c>
      <c r="X19807">
        <v>7.6483999999999996E-2</v>
      </c>
      <c r="Y19807">
        <v>0.62381799999999998</v>
      </c>
      <c r="Z19807">
        <v>1.097704</v>
      </c>
      <c r="AA19807">
        <v>1.798006</v>
      </c>
      <c r="AB19807">
        <v>100</v>
      </c>
      <c r="AC19807">
        <v>100</v>
      </c>
      <c r="AD19807">
        <v>100</v>
      </c>
      <c r="AE19807" t="s">
        <v>26</v>
      </c>
      <c r="AF19807">
        <v>1</v>
      </c>
      <c r="AG19807" t="s">
        <v>5465</v>
      </c>
    </row>
    <row r="19808" spans="1:33" x14ac:dyDescent="0.25">
      <c r="A19808" t="s">
        <v>1330</v>
      </c>
      <c r="B19808" t="s">
        <v>4880</v>
      </c>
      <c r="C19808" t="s">
        <v>79</v>
      </c>
      <c r="D19808">
        <v>25</v>
      </c>
      <c r="E19808">
        <v>480</v>
      </c>
      <c r="F19808">
        <v>1</v>
      </c>
      <c r="G19808">
        <v>0.20949000000000001</v>
      </c>
      <c r="H19808">
        <v>0.32331159999999998</v>
      </c>
      <c r="I19808">
        <v>0.31788949893942797</v>
      </c>
      <c r="J19808">
        <v>0.3136776</v>
      </c>
      <c r="K19808">
        <v>0.259730095504628</v>
      </c>
      <c r="P19808">
        <v>0.1138216</v>
      </c>
      <c r="Q19808">
        <v>0.108399498939428</v>
      </c>
      <c r="R19808">
        <v>0.10418760000000001</v>
      </c>
      <c r="S19808">
        <v>5.0240095504628303E-2</v>
      </c>
      <c r="X19808">
        <v>7.6483999999999996E-2</v>
      </c>
      <c r="Y19808">
        <v>0.62381799999999998</v>
      </c>
      <c r="Z19808">
        <v>1.097704</v>
      </c>
      <c r="AA19808">
        <v>1.798006</v>
      </c>
      <c r="AB19808">
        <v>100</v>
      </c>
      <c r="AC19808">
        <v>100</v>
      </c>
      <c r="AD19808">
        <v>100</v>
      </c>
      <c r="AE19808" t="s">
        <v>26</v>
      </c>
      <c r="AF19808">
        <v>1</v>
      </c>
      <c r="AG19808" t="s">
        <v>5465</v>
      </c>
    </row>
    <row r="19809" spans="1:33" x14ac:dyDescent="0.25">
      <c r="A19809" t="s">
        <v>1330</v>
      </c>
      <c r="B19809" t="s">
        <v>4880</v>
      </c>
      <c r="C19809" t="s">
        <v>79</v>
      </c>
      <c r="D19809">
        <v>50</v>
      </c>
      <c r="E19809">
        <v>480</v>
      </c>
      <c r="F19809">
        <v>1</v>
      </c>
      <c r="G19809">
        <v>0.20949000000000001</v>
      </c>
      <c r="H19809">
        <v>0.32848880000000003</v>
      </c>
      <c r="I19809">
        <v>0.32439774891079798</v>
      </c>
      <c r="J19809">
        <v>0.3249494</v>
      </c>
      <c r="K19809">
        <v>0.26597190784866398</v>
      </c>
      <c r="P19809">
        <v>0.1189988</v>
      </c>
      <c r="Q19809">
        <v>0.114907748910798</v>
      </c>
      <c r="R19809">
        <v>0.1154594</v>
      </c>
      <c r="S19809">
        <v>5.6481907848664102E-2</v>
      </c>
      <c r="X19809">
        <v>7.6483999999999996E-2</v>
      </c>
      <c r="Y19809">
        <v>0.62381799999999998</v>
      </c>
      <c r="Z19809">
        <v>1.097704</v>
      </c>
      <c r="AA19809">
        <v>1.798006</v>
      </c>
      <c r="AB19809">
        <v>100</v>
      </c>
      <c r="AC19809">
        <v>100</v>
      </c>
      <c r="AD19809">
        <v>100</v>
      </c>
      <c r="AE19809" t="s">
        <v>26</v>
      </c>
      <c r="AF19809">
        <v>1</v>
      </c>
      <c r="AG19809" t="s">
        <v>5465</v>
      </c>
    </row>
    <row r="19810" spans="1:33" x14ac:dyDescent="0.25">
      <c r="A19810" t="s">
        <v>1330</v>
      </c>
      <c r="B19810" t="s">
        <v>4881</v>
      </c>
      <c r="C19810" t="s">
        <v>79</v>
      </c>
      <c r="D19810">
        <v>5</v>
      </c>
      <c r="E19810">
        <v>588</v>
      </c>
      <c r="F19810">
        <v>1</v>
      </c>
      <c r="G19810">
        <v>0.30612</v>
      </c>
      <c r="H19810">
        <v>0.254384</v>
      </c>
      <c r="I19810">
        <v>0.25622081839127803</v>
      </c>
      <c r="J19810">
        <v>0.41770400000000002</v>
      </c>
      <c r="K19810">
        <v>0.30628013684486399</v>
      </c>
      <c r="P19810">
        <v>5.1735999999999997E-2</v>
      </c>
      <c r="Q19810">
        <v>4.9899181608722303E-2</v>
      </c>
      <c r="R19810">
        <v>0.111584</v>
      </c>
      <c r="S19810">
        <v>1.6013684486387801E-4</v>
      </c>
      <c r="X19810">
        <v>7.5239E-2</v>
      </c>
      <c r="Y19810">
        <v>0.67158399999999996</v>
      </c>
      <c r="Z19810">
        <v>1.555661</v>
      </c>
      <c r="AA19810">
        <v>2.3024840000000002</v>
      </c>
      <c r="AB19810">
        <v>100</v>
      </c>
      <c r="AC19810">
        <v>100</v>
      </c>
      <c r="AD19810">
        <v>100</v>
      </c>
      <c r="AE19810" t="s">
        <v>26</v>
      </c>
      <c r="AF19810">
        <v>1</v>
      </c>
      <c r="AG19810" t="s">
        <v>5465</v>
      </c>
    </row>
    <row r="19811" spans="1:33" x14ac:dyDescent="0.25">
      <c r="A19811" t="s">
        <v>1330</v>
      </c>
      <c r="B19811" t="s">
        <v>4881</v>
      </c>
      <c r="C19811" t="s">
        <v>79</v>
      </c>
      <c r="D19811">
        <v>10</v>
      </c>
      <c r="E19811">
        <v>588</v>
      </c>
      <c r="F19811">
        <v>1</v>
      </c>
      <c r="G19811">
        <v>0.30612</v>
      </c>
      <c r="H19811">
        <v>0.24567600000000001</v>
      </c>
      <c r="I19811">
        <v>0.24917846531592799</v>
      </c>
      <c r="J19811">
        <v>0.430788</v>
      </c>
      <c r="K19811">
        <v>0.32456508324795502</v>
      </c>
      <c r="P19811">
        <v>6.0443999999999998E-2</v>
      </c>
      <c r="Q19811">
        <v>5.69415346840721E-2</v>
      </c>
      <c r="R19811">
        <v>0.124668</v>
      </c>
      <c r="S19811">
        <v>1.8445083247954901E-2</v>
      </c>
      <c r="X19811">
        <v>7.5239E-2</v>
      </c>
      <c r="Y19811">
        <v>0.67158399999999996</v>
      </c>
      <c r="Z19811">
        <v>1.555661</v>
      </c>
      <c r="AA19811">
        <v>2.3024840000000002</v>
      </c>
      <c r="AB19811">
        <v>100</v>
      </c>
      <c r="AC19811">
        <v>100</v>
      </c>
      <c r="AD19811">
        <v>100</v>
      </c>
      <c r="AE19811" t="s">
        <v>26</v>
      </c>
      <c r="AF19811">
        <v>1</v>
      </c>
      <c r="AG19811" t="s">
        <v>5465</v>
      </c>
    </row>
    <row r="19812" spans="1:33" x14ac:dyDescent="0.25">
      <c r="A19812" t="s">
        <v>1330</v>
      </c>
      <c r="B19812" t="s">
        <v>4881</v>
      </c>
      <c r="C19812" t="s">
        <v>79</v>
      </c>
      <c r="D19812">
        <v>25</v>
      </c>
      <c r="E19812">
        <v>588</v>
      </c>
      <c r="F19812">
        <v>1</v>
      </c>
      <c r="G19812">
        <v>0.30612</v>
      </c>
      <c r="H19812">
        <v>0.29471360000000002</v>
      </c>
      <c r="I19812">
        <v>0.28654521555652801</v>
      </c>
      <c r="J19812">
        <v>0.36040719999999998</v>
      </c>
      <c r="K19812">
        <v>0.32565498338677901</v>
      </c>
      <c r="P19812">
        <v>1.1406400000000001E-2</v>
      </c>
      <c r="Q19812">
        <v>1.9574784443472399E-2</v>
      </c>
      <c r="R19812">
        <v>5.4287199999999897E-2</v>
      </c>
      <c r="S19812">
        <v>1.9534983386779298E-2</v>
      </c>
      <c r="X19812">
        <v>7.5239E-2</v>
      </c>
      <c r="Y19812">
        <v>0.67158399999999996</v>
      </c>
      <c r="Z19812">
        <v>1.555661</v>
      </c>
      <c r="AA19812">
        <v>2.3024840000000002</v>
      </c>
      <c r="AB19812">
        <v>100</v>
      </c>
      <c r="AC19812">
        <v>100</v>
      </c>
      <c r="AD19812">
        <v>100</v>
      </c>
      <c r="AE19812" t="s">
        <v>26</v>
      </c>
      <c r="AF19812">
        <v>1</v>
      </c>
      <c r="AG19812" t="s">
        <v>5465</v>
      </c>
    </row>
    <row r="19813" spans="1:33" x14ac:dyDescent="0.25">
      <c r="A19813" t="s">
        <v>1330</v>
      </c>
      <c r="B19813" t="s">
        <v>4881</v>
      </c>
      <c r="C19813" t="s">
        <v>79</v>
      </c>
      <c r="D19813">
        <v>50</v>
      </c>
      <c r="E19813">
        <v>588</v>
      </c>
      <c r="F19813">
        <v>1</v>
      </c>
      <c r="G19813">
        <v>0.30612</v>
      </c>
      <c r="H19813">
        <v>0.3282428</v>
      </c>
      <c r="I19813">
        <v>0.31593149527427999</v>
      </c>
      <c r="J19813">
        <v>0.37331599999999998</v>
      </c>
      <c r="K19813">
        <v>0.33386526995795901</v>
      </c>
      <c r="P19813">
        <v>2.2122800000000001E-2</v>
      </c>
      <c r="Q19813">
        <v>9.8114952742802703E-3</v>
      </c>
      <c r="R19813">
        <v>6.7195999999999895E-2</v>
      </c>
      <c r="S19813">
        <v>2.7745269957959E-2</v>
      </c>
      <c r="X19813">
        <v>7.5239E-2</v>
      </c>
      <c r="Y19813">
        <v>0.67158399999999996</v>
      </c>
      <c r="Z19813">
        <v>1.555661</v>
      </c>
      <c r="AA19813">
        <v>2.3024840000000002</v>
      </c>
      <c r="AB19813">
        <v>100</v>
      </c>
      <c r="AC19813">
        <v>100</v>
      </c>
      <c r="AD19813">
        <v>100</v>
      </c>
      <c r="AE19813" t="s">
        <v>26</v>
      </c>
      <c r="AF19813">
        <v>1</v>
      </c>
      <c r="AG19813" t="s">
        <v>5465</v>
      </c>
    </row>
    <row r="19814" spans="1:33" x14ac:dyDescent="0.25">
      <c r="A19814" t="s">
        <v>1330</v>
      </c>
      <c r="B19814" t="s">
        <v>4882</v>
      </c>
      <c r="C19814" t="s">
        <v>79</v>
      </c>
      <c r="D19814">
        <v>5</v>
      </c>
      <c r="E19814">
        <v>603</v>
      </c>
      <c r="F19814">
        <v>1</v>
      </c>
      <c r="G19814">
        <v>0.37823000000000001</v>
      </c>
      <c r="H19814">
        <v>0.42088599999999998</v>
      </c>
      <c r="I19814">
        <v>0.41881338963933001</v>
      </c>
      <c r="J19814">
        <v>0.40482000000000001</v>
      </c>
      <c r="K19814">
        <v>0.37972448385281499</v>
      </c>
      <c r="P19814">
        <v>4.2655999999999999E-2</v>
      </c>
      <c r="Q19814">
        <v>4.05833896393301E-2</v>
      </c>
      <c r="R19814">
        <v>2.6589999999999898E-2</v>
      </c>
      <c r="S19814">
        <v>1.4944838528154201E-3</v>
      </c>
      <c r="X19814">
        <v>8.0925999999999998E-2</v>
      </c>
      <c r="Y19814">
        <v>0.72857000000000005</v>
      </c>
      <c r="Z19814">
        <v>1.6470990000000001</v>
      </c>
      <c r="AA19814">
        <v>2.4565950000000001</v>
      </c>
      <c r="AB19814">
        <v>100</v>
      </c>
      <c r="AC19814">
        <v>100</v>
      </c>
      <c r="AD19814">
        <v>100</v>
      </c>
      <c r="AE19814" t="s">
        <v>26</v>
      </c>
      <c r="AF19814">
        <v>1</v>
      </c>
      <c r="AG19814" t="s">
        <v>5465</v>
      </c>
    </row>
    <row r="19815" spans="1:33" x14ac:dyDescent="0.25">
      <c r="A19815" t="s">
        <v>1330</v>
      </c>
      <c r="B19815" t="s">
        <v>4882</v>
      </c>
      <c r="C19815" t="s">
        <v>79</v>
      </c>
      <c r="D19815">
        <v>10</v>
      </c>
      <c r="E19815">
        <v>603</v>
      </c>
      <c r="F19815">
        <v>1</v>
      </c>
      <c r="G19815">
        <v>0.37823000000000001</v>
      </c>
      <c r="H19815">
        <v>0.430788</v>
      </c>
      <c r="I19815">
        <v>0.42730091249138502</v>
      </c>
      <c r="J19815">
        <v>0.40708800000000001</v>
      </c>
      <c r="K19815">
        <v>0.38157841180087398</v>
      </c>
      <c r="P19815">
        <v>5.2558000000000001E-2</v>
      </c>
      <c r="Q19815">
        <v>4.9070912491385198E-2</v>
      </c>
      <c r="R19815">
        <v>2.8858000000000002E-2</v>
      </c>
      <c r="S19815">
        <v>3.3484118008737002E-3</v>
      </c>
      <c r="X19815">
        <v>8.0925999999999998E-2</v>
      </c>
      <c r="Y19815">
        <v>0.72857000000000005</v>
      </c>
      <c r="Z19815">
        <v>1.6470990000000001</v>
      </c>
      <c r="AA19815">
        <v>2.4565950000000001</v>
      </c>
      <c r="AB19815">
        <v>100</v>
      </c>
      <c r="AC19815">
        <v>100</v>
      </c>
      <c r="AD19815">
        <v>100</v>
      </c>
      <c r="AE19815" t="s">
        <v>26</v>
      </c>
      <c r="AF19815">
        <v>1</v>
      </c>
      <c r="AG19815" t="s">
        <v>5465</v>
      </c>
    </row>
    <row r="19816" spans="1:33" x14ac:dyDescent="0.25">
      <c r="A19816" t="s">
        <v>1330</v>
      </c>
      <c r="B19816" t="s">
        <v>4882</v>
      </c>
      <c r="C19816" t="s">
        <v>79</v>
      </c>
      <c r="D19816">
        <v>25</v>
      </c>
      <c r="E19816">
        <v>603</v>
      </c>
      <c r="F19816">
        <v>1</v>
      </c>
      <c r="G19816">
        <v>0.37823000000000001</v>
      </c>
      <c r="H19816">
        <v>0.40299439999999997</v>
      </c>
      <c r="I19816">
        <v>0.40521333527181402</v>
      </c>
      <c r="J19816">
        <v>0.38397559999999997</v>
      </c>
      <c r="K19816">
        <v>0.38053031294690198</v>
      </c>
      <c r="P19816">
        <v>2.47644000000001E-2</v>
      </c>
      <c r="Q19816">
        <v>2.6983335271814402E-2</v>
      </c>
      <c r="R19816">
        <v>5.7455999999999601E-3</v>
      </c>
      <c r="S19816">
        <v>2.3003129469017498E-3</v>
      </c>
      <c r="X19816">
        <v>8.0925999999999998E-2</v>
      </c>
      <c r="Y19816">
        <v>0.72857000000000005</v>
      </c>
      <c r="Z19816">
        <v>1.6470990000000001</v>
      </c>
      <c r="AA19816">
        <v>2.4565950000000001</v>
      </c>
      <c r="AB19816">
        <v>100</v>
      </c>
      <c r="AC19816">
        <v>100</v>
      </c>
      <c r="AD19816">
        <v>100</v>
      </c>
      <c r="AE19816" t="s">
        <v>26</v>
      </c>
      <c r="AF19816">
        <v>1</v>
      </c>
      <c r="AG19816" t="s">
        <v>5465</v>
      </c>
    </row>
    <row r="19817" spans="1:33" x14ac:dyDescent="0.25">
      <c r="A19817" t="s">
        <v>1330</v>
      </c>
      <c r="B19817" t="s">
        <v>4882</v>
      </c>
      <c r="C19817" t="s">
        <v>79</v>
      </c>
      <c r="D19817">
        <v>50</v>
      </c>
      <c r="E19817">
        <v>603</v>
      </c>
      <c r="F19817">
        <v>1</v>
      </c>
      <c r="G19817">
        <v>0.37823000000000001</v>
      </c>
      <c r="H19817">
        <v>0.41446899999999998</v>
      </c>
      <c r="I19817">
        <v>0.41250797784464199</v>
      </c>
      <c r="J19817">
        <v>0.45637820000000001</v>
      </c>
      <c r="K19817">
        <v>0.38431377314287501</v>
      </c>
      <c r="P19817">
        <v>3.6239E-2</v>
      </c>
      <c r="Q19817">
        <v>3.4277977844642302E-2</v>
      </c>
      <c r="R19817">
        <v>7.8148199999999904E-2</v>
      </c>
      <c r="S19817">
        <v>6.0837731428752297E-3</v>
      </c>
      <c r="X19817">
        <v>8.0925999999999998E-2</v>
      </c>
      <c r="Y19817">
        <v>0.72857000000000005</v>
      </c>
      <c r="Z19817">
        <v>1.6470990000000001</v>
      </c>
      <c r="AA19817">
        <v>2.4565950000000001</v>
      </c>
      <c r="AB19817">
        <v>100</v>
      </c>
      <c r="AC19817">
        <v>100</v>
      </c>
      <c r="AD19817">
        <v>100</v>
      </c>
      <c r="AE19817" t="s">
        <v>26</v>
      </c>
      <c r="AF19817">
        <v>1</v>
      </c>
      <c r="AG19817" t="s">
        <v>5465</v>
      </c>
    </row>
    <row r="19818" spans="1:33" x14ac:dyDescent="0.25">
      <c r="A19818" t="s">
        <v>1330</v>
      </c>
      <c r="B19818" t="s">
        <v>4883</v>
      </c>
      <c r="C19818" t="s">
        <v>79</v>
      </c>
      <c r="D19818">
        <v>5</v>
      </c>
      <c r="E19818">
        <v>735</v>
      </c>
      <c r="F19818">
        <v>1</v>
      </c>
      <c r="G19818">
        <v>0.31994</v>
      </c>
      <c r="H19818">
        <v>0.35509000000000002</v>
      </c>
      <c r="I19818">
        <v>0.35163112241549499</v>
      </c>
      <c r="J19818">
        <v>0.30408600000000002</v>
      </c>
      <c r="K19818">
        <v>0.32990008531523202</v>
      </c>
      <c r="P19818">
        <v>3.5150000000000001E-2</v>
      </c>
      <c r="Q19818">
        <v>3.1691122415494502E-2</v>
      </c>
      <c r="R19818">
        <v>1.5854E-2</v>
      </c>
      <c r="S19818">
        <v>9.9600853152323494E-3</v>
      </c>
      <c r="X19818">
        <v>7.5472999999999998E-2</v>
      </c>
      <c r="Y19818">
        <v>0.80509799999999998</v>
      </c>
      <c r="Z19818">
        <v>2.298762</v>
      </c>
      <c r="AA19818">
        <v>3.1793330000000002</v>
      </c>
      <c r="AB19818">
        <v>100</v>
      </c>
      <c r="AC19818">
        <v>100</v>
      </c>
      <c r="AD19818">
        <v>100</v>
      </c>
      <c r="AE19818" t="s">
        <v>26</v>
      </c>
      <c r="AF19818">
        <v>1</v>
      </c>
      <c r="AG19818" t="s">
        <v>5465</v>
      </c>
    </row>
    <row r="19819" spans="1:33" x14ac:dyDescent="0.25">
      <c r="A19819" t="s">
        <v>1330</v>
      </c>
      <c r="B19819" t="s">
        <v>4883</v>
      </c>
      <c r="C19819" t="s">
        <v>79</v>
      </c>
      <c r="D19819">
        <v>10</v>
      </c>
      <c r="E19819">
        <v>735</v>
      </c>
      <c r="F19819">
        <v>1</v>
      </c>
      <c r="G19819">
        <v>0.31994</v>
      </c>
      <c r="H19819">
        <v>0.36269400000000002</v>
      </c>
      <c r="I19819">
        <v>0.35937913120280701</v>
      </c>
      <c r="J19819">
        <v>0.32969500000000002</v>
      </c>
      <c r="K19819">
        <v>0.33262270637054903</v>
      </c>
      <c r="P19819">
        <v>4.2754E-2</v>
      </c>
      <c r="Q19819">
        <v>3.9439131202806801E-2</v>
      </c>
      <c r="R19819">
        <v>9.7549999999999599E-3</v>
      </c>
      <c r="S19819">
        <v>1.26827063705494E-2</v>
      </c>
      <c r="X19819">
        <v>7.5472999999999998E-2</v>
      </c>
      <c r="Y19819">
        <v>0.80509799999999998</v>
      </c>
      <c r="Z19819">
        <v>2.298762</v>
      </c>
      <c r="AA19819">
        <v>3.1793330000000002</v>
      </c>
      <c r="AB19819">
        <v>100</v>
      </c>
      <c r="AC19819">
        <v>100</v>
      </c>
      <c r="AD19819">
        <v>100</v>
      </c>
      <c r="AE19819" t="s">
        <v>26</v>
      </c>
      <c r="AF19819">
        <v>1</v>
      </c>
      <c r="AG19819" t="s">
        <v>5465</v>
      </c>
    </row>
    <row r="19820" spans="1:33" x14ac:dyDescent="0.25">
      <c r="A19820" t="s">
        <v>1330</v>
      </c>
      <c r="B19820" t="s">
        <v>4883</v>
      </c>
      <c r="C19820" t="s">
        <v>79</v>
      </c>
      <c r="D19820">
        <v>25</v>
      </c>
      <c r="E19820">
        <v>735</v>
      </c>
      <c r="F19820">
        <v>1</v>
      </c>
      <c r="G19820">
        <v>0.31994</v>
      </c>
      <c r="H19820">
        <v>0.38606079999999998</v>
      </c>
      <c r="I19820">
        <v>0.38014565083318302</v>
      </c>
      <c r="J19820">
        <v>0.37092199999999997</v>
      </c>
      <c r="K19820">
        <v>0.34590467731149899</v>
      </c>
      <c r="P19820">
        <v>6.6120800000000104E-2</v>
      </c>
      <c r="Q19820">
        <v>6.0205650833182502E-2</v>
      </c>
      <c r="R19820">
        <v>5.0982E-2</v>
      </c>
      <c r="S19820">
        <v>2.5964677311498801E-2</v>
      </c>
      <c r="X19820">
        <v>7.5472999999999998E-2</v>
      </c>
      <c r="Y19820">
        <v>0.80509799999999998</v>
      </c>
      <c r="Z19820">
        <v>2.298762</v>
      </c>
      <c r="AA19820">
        <v>3.1793330000000002</v>
      </c>
      <c r="AB19820">
        <v>100</v>
      </c>
      <c r="AC19820">
        <v>100</v>
      </c>
      <c r="AD19820">
        <v>100</v>
      </c>
      <c r="AE19820" t="s">
        <v>26</v>
      </c>
      <c r="AF19820">
        <v>1</v>
      </c>
      <c r="AG19820" t="s">
        <v>5465</v>
      </c>
    </row>
    <row r="19821" spans="1:33" x14ac:dyDescent="0.25">
      <c r="A19821" t="s">
        <v>1330</v>
      </c>
      <c r="B19821" t="s">
        <v>4883</v>
      </c>
      <c r="C19821" t="s">
        <v>79</v>
      </c>
      <c r="D19821">
        <v>50</v>
      </c>
      <c r="E19821">
        <v>735</v>
      </c>
      <c r="F19821">
        <v>1</v>
      </c>
      <c r="G19821">
        <v>0.31994</v>
      </c>
      <c r="H19821">
        <v>0.36845860000000002</v>
      </c>
      <c r="I19821">
        <v>0.36830184849673703</v>
      </c>
      <c r="J19821">
        <v>0.3803608</v>
      </c>
      <c r="K19821">
        <v>0.34727660036566999</v>
      </c>
      <c r="P19821">
        <v>4.8518600000000002E-2</v>
      </c>
      <c r="Q19821">
        <v>4.8361848496737199E-2</v>
      </c>
      <c r="R19821">
        <v>6.0420799999999997E-2</v>
      </c>
      <c r="S19821">
        <v>2.7336600365669601E-2</v>
      </c>
      <c r="X19821">
        <v>7.5472999999999998E-2</v>
      </c>
      <c r="Y19821">
        <v>0.80509799999999998</v>
      </c>
      <c r="Z19821">
        <v>2.298762</v>
      </c>
      <c r="AA19821">
        <v>3.1793330000000002</v>
      </c>
      <c r="AB19821">
        <v>100</v>
      </c>
      <c r="AC19821">
        <v>100</v>
      </c>
      <c r="AD19821">
        <v>100</v>
      </c>
      <c r="AE19821" t="s">
        <v>26</v>
      </c>
      <c r="AF19821">
        <v>1</v>
      </c>
      <c r="AG19821" t="s">
        <v>5465</v>
      </c>
    </row>
    <row r="19822" spans="1:33" x14ac:dyDescent="0.25">
      <c r="A19822" t="s">
        <v>1331</v>
      </c>
      <c r="B19822" t="s">
        <v>1331</v>
      </c>
      <c r="C19822" t="s">
        <v>78</v>
      </c>
      <c r="D19822">
        <v>5</v>
      </c>
      <c r="E19822">
        <v>828</v>
      </c>
      <c r="F19822">
        <v>3</v>
      </c>
      <c r="G19822">
        <v>0.435</v>
      </c>
      <c r="H19822">
        <v>0.43058999999999997</v>
      </c>
      <c r="I19822">
        <v>0.431229506707766</v>
      </c>
      <c r="J19822">
        <v>0.417186</v>
      </c>
      <c r="K19822">
        <v>0.43274190105479998</v>
      </c>
      <c r="L19822">
        <v>0.41413501449275397</v>
      </c>
      <c r="M19822">
        <v>0.41803789606223302</v>
      </c>
      <c r="N19822">
        <v>0.42440318115942</v>
      </c>
      <c r="O19822">
        <v>0.42773809833861398</v>
      </c>
      <c r="P19822">
        <v>4.4099999999999704E-3</v>
      </c>
      <c r="Q19822">
        <v>3.7704932922338302E-3</v>
      </c>
      <c r="R19822">
        <v>1.7813999999999899E-2</v>
      </c>
      <c r="S19822">
        <v>2.2580989452004601E-3</v>
      </c>
      <c r="T19822">
        <v>2.08649855072464E-2</v>
      </c>
      <c r="U19822">
        <v>1.6962103937767401E-2</v>
      </c>
      <c r="V19822">
        <v>1.05968188405797E-2</v>
      </c>
      <c r="W19822">
        <v>7.2619016613861796E-3</v>
      </c>
      <c r="X19822">
        <v>9.8881999999999998E-2</v>
      </c>
      <c r="Y19822">
        <v>1.0268280000000001</v>
      </c>
      <c r="Z19822">
        <v>3.111291</v>
      </c>
      <c r="AA19822">
        <v>4.2370010000000002</v>
      </c>
      <c r="AB19822">
        <v>100</v>
      </c>
      <c r="AC19822">
        <v>100</v>
      </c>
      <c r="AD19822">
        <v>100</v>
      </c>
      <c r="AE19822" t="s">
        <v>26</v>
      </c>
      <c r="AF19822">
        <v>1</v>
      </c>
      <c r="AG19822" t="s">
        <v>5465</v>
      </c>
    </row>
    <row r="19823" spans="1:33" x14ac:dyDescent="0.25">
      <c r="A19823" t="s">
        <v>1331</v>
      </c>
      <c r="B19823" t="s">
        <v>1331</v>
      </c>
      <c r="C19823" t="s">
        <v>78</v>
      </c>
      <c r="D19823">
        <v>10</v>
      </c>
      <c r="E19823">
        <v>828</v>
      </c>
      <c r="F19823">
        <v>3</v>
      </c>
      <c r="G19823">
        <v>0.435</v>
      </c>
      <c r="H19823">
        <v>0.41630099999999998</v>
      </c>
      <c r="I19823">
        <v>0.41927377992934001</v>
      </c>
      <c r="J19823">
        <v>0.41936000000000001</v>
      </c>
      <c r="K19823">
        <v>0.430691305649409</v>
      </c>
      <c r="L19823">
        <v>0.39789656521739097</v>
      </c>
      <c r="M19823">
        <v>0.40239857365981602</v>
      </c>
      <c r="N19823">
        <v>0.45421143115941998</v>
      </c>
      <c r="O19823">
        <v>0.445293868562048</v>
      </c>
      <c r="P19823">
        <v>1.8699E-2</v>
      </c>
      <c r="Q19823">
        <v>1.5726220070660501E-2</v>
      </c>
      <c r="R19823">
        <v>1.5640000000000001E-2</v>
      </c>
      <c r="S19823">
        <v>4.30869435059128E-3</v>
      </c>
      <c r="T19823">
        <v>3.7103434782608601E-2</v>
      </c>
      <c r="U19823">
        <v>3.2601426340184203E-2</v>
      </c>
      <c r="V19823">
        <v>1.92114311594202E-2</v>
      </c>
      <c r="W19823">
        <v>1.02938685620478E-2</v>
      </c>
      <c r="X19823">
        <v>9.8881999999999998E-2</v>
      </c>
      <c r="Y19823">
        <v>1.0268280000000001</v>
      </c>
      <c r="Z19823">
        <v>3.111291</v>
      </c>
      <c r="AA19823">
        <v>4.2370010000000002</v>
      </c>
      <c r="AB19823">
        <v>100</v>
      </c>
      <c r="AC19823">
        <v>100</v>
      </c>
      <c r="AD19823">
        <v>100</v>
      </c>
      <c r="AE19823" t="s">
        <v>26</v>
      </c>
      <c r="AF19823">
        <v>1</v>
      </c>
      <c r="AG19823" t="s">
        <v>5465</v>
      </c>
    </row>
    <row r="19824" spans="1:33" x14ac:dyDescent="0.25">
      <c r="A19824" t="s">
        <v>1331</v>
      </c>
      <c r="B19824" t="s">
        <v>1331</v>
      </c>
      <c r="C19824" t="s">
        <v>78</v>
      </c>
      <c r="D19824">
        <v>25</v>
      </c>
      <c r="E19824">
        <v>828</v>
      </c>
      <c r="F19824">
        <v>3</v>
      </c>
      <c r="G19824">
        <v>0.435</v>
      </c>
      <c r="H19824">
        <v>0.41033239999999999</v>
      </c>
      <c r="I19824">
        <v>0.41228996591947498</v>
      </c>
      <c r="J19824">
        <v>0.42382639999999999</v>
      </c>
      <c r="K19824">
        <v>0.429252296378687</v>
      </c>
      <c r="L19824">
        <v>0.40601014492753601</v>
      </c>
      <c r="M19824">
        <v>0.40638699706439002</v>
      </c>
      <c r="N19824">
        <v>0.42253774637681202</v>
      </c>
      <c r="O19824">
        <v>0.42919216657042197</v>
      </c>
      <c r="P19824">
        <v>2.4667600000000001E-2</v>
      </c>
      <c r="Q19824">
        <v>2.2710034080525101E-2</v>
      </c>
      <c r="R19824">
        <v>1.1173600000000099E-2</v>
      </c>
      <c r="S19824">
        <v>5.7477036213130998E-3</v>
      </c>
      <c r="T19824">
        <v>2.89898550724637E-2</v>
      </c>
      <c r="U19824">
        <v>2.8613002935610098E-2</v>
      </c>
      <c r="V19824">
        <v>1.24622536231884E-2</v>
      </c>
      <c r="W19824">
        <v>5.8078334295777502E-3</v>
      </c>
      <c r="X19824">
        <v>9.8881999999999998E-2</v>
      </c>
      <c r="Y19824">
        <v>1.0268280000000001</v>
      </c>
      <c r="Z19824">
        <v>3.111291</v>
      </c>
      <c r="AA19824">
        <v>4.2370010000000002</v>
      </c>
      <c r="AB19824">
        <v>100</v>
      </c>
      <c r="AC19824">
        <v>100</v>
      </c>
      <c r="AD19824">
        <v>100</v>
      </c>
      <c r="AE19824" t="s">
        <v>26</v>
      </c>
      <c r="AF19824">
        <v>1</v>
      </c>
      <c r="AG19824" t="s">
        <v>5465</v>
      </c>
    </row>
    <row r="19825" spans="1:33" x14ac:dyDescent="0.25">
      <c r="A19825" t="s">
        <v>1331</v>
      </c>
      <c r="B19825" t="s">
        <v>1331</v>
      </c>
      <c r="C19825" t="s">
        <v>78</v>
      </c>
      <c r="D19825">
        <v>50</v>
      </c>
      <c r="E19825">
        <v>828</v>
      </c>
      <c r="F19825">
        <v>3</v>
      </c>
      <c r="G19825">
        <v>0.435</v>
      </c>
      <c r="H19825">
        <v>0.42042160000000001</v>
      </c>
      <c r="I19825">
        <v>0.41942549878239399</v>
      </c>
      <c r="J19825">
        <v>0.41708420000000002</v>
      </c>
      <c r="K19825">
        <v>0.423066791742506</v>
      </c>
      <c r="L19825">
        <v>0.40775617826087002</v>
      </c>
      <c r="M19825">
        <v>0.40734079370116599</v>
      </c>
      <c r="N19825">
        <v>0.40986815507246399</v>
      </c>
      <c r="O19825">
        <v>0.42026432017013698</v>
      </c>
      <c r="P19825">
        <v>1.45784E-2</v>
      </c>
      <c r="Q19825">
        <v>1.5574501217605599E-2</v>
      </c>
      <c r="R19825">
        <v>1.79158000000001E-2</v>
      </c>
      <c r="S19825">
        <v>1.1933208257493701E-2</v>
      </c>
      <c r="T19825">
        <v>2.7243821739130501E-2</v>
      </c>
      <c r="U19825">
        <v>2.76592062988338E-2</v>
      </c>
      <c r="V19825">
        <v>2.5131844927536201E-2</v>
      </c>
      <c r="W19825">
        <v>1.47356798298631E-2</v>
      </c>
      <c r="X19825">
        <v>9.8881999999999998E-2</v>
      </c>
      <c r="Y19825">
        <v>1.0268280000000001</v>
      </c>
      <c r="Z19825">
        <v>3.111291</v>
      </c>
      <c r="AA19825">
        <v>4.2370010000000002</v>
      </c>
      <c r="AB19825">
        <v>100</v>
      </c>
      <c r="AC19825">
        <v>100</v>
      </c>
      <c r="AD19825">
        <v>100</v>
      </c>
      <c r="AE19825" t="s">
        <v>26</v>
      </c>
      <c r="AF19825">
        <v>1</v>
      </c>
      <c r="AG19825" t="s">
        <v>5465</v>
      </c>
    </row>
    <row r="19826" spans="1:33" x14ac:dyDescent="0.25">
      <c r="A19826" t="s">
        <v>1331</v>
      </c>
      <c r="B19826" t="s">
        <v>4884</v>
      </c>
      <c r="C19826" t="s">
        <v>79</v>
      </c>
      <c r="D19826">
        <v>5</v>
      </c>
      <c r="E19826">
        <v>237</v>
      </c>
      <c r="F19826">
        <v>1</v>
      </c>
      <c r="G19826">
        <v>0.48209000000000002</v>
      </c>
      <c r="H19826">
        <v>0.47138999999999998</v>
      </c>
      <c r="I19826">
        <v>0.47345419072209699</v>
      </c>
      <c r="J19826">
        <v>0.47790199999999999</v>
      </c>
      <c r="K19826">
        <v>0.48012856082591798</v>
      </c>
      <c r="P19826">
        <v>1.0699999999999999E-2</v>
      </c>
      <c r="Q19826">
        <v>8.6358092779029692E-3</v>
      </c>
      <c r="R19826">
        <v>4.1880000000000302E-3</v>
      </c>
      <c r="S19826">
        <v>1.9614391740823702E-3</v>
      </c>
      <c r="X19826">
        <v>8.3779000000000006E-2</v>
      </c>
      <c r="Y19826">
        <v>0.35186400000000001</v>
      </c>
      <c r="Z19826">
        <v>0.289184</v>
      </c>
      <c r="AA19826">
        <v>0.724827</v>
      </c>
      <c r="AB19826">
        <v>100</v>
      </c>
      <c r="AC19826">
        <v>100</v>
      </c>
      <c r="AD19826">
        <v>100</v>
      </c>
      <c r="AE19826" t="s">
        <v>26</v>
      </c>
      <c r="AF19826">
        <v>1</v>
      </c>
      <c r="AG19826" t="s">
        <v>5465</v>
      </c>
    </row>
    <row r="19827" spans="1:33" x14ac:dyDescent="0.25">
      <c r="A19827" t="s">
        <v>1331</v>
      </c>
      <c r="B19827" t="s">
        <v>4884</v>
      </c>
      <c r="C19827" t="s">
        <v>79</v>
      </c>
      <c r="D19827">
        <v>10</v>
      </c>
      <c r="E19827">
        <v>237</v>
      </c>
      <c r="F19827">
        <v>1</v>
      </c>
      <c r="G19827">
        <v>0.48209000000000002</v>
      </c>
      <c r="H19827">
        <v>0.46112500000000001</v>
      </c>
      <c r="I19827">
        <v>0.46303465709123598</v>
      </c>
      <c r="J19827">
        <v>0.47989900000000002</v>
      </c>
      <c r="K19827">
        <v>0.48032391149664599</v>
      </c>
      <c r="P19827">
        <v>2.0965000000000001E-2</v>
      </c>
      <c r="Q19827">
        <v>1.90553429087644E-2</v>
      </c>
      <c r="R19827">
        <v>2.1910000000000501E-3</v>
      </c>
      <c r="S19827">
        <v>1.7660885033544101E-3</v>
      </c>
      <c r="X19827">
        <v>8.3779000000000006E-2</v>
      </c>
      <c r="Y19827">
        <v>0.35186400000000001</v>
      </c>
      <c r="Z19827">
        <v>0.289184</v>
      </c>
      <c r="AA19827">
        <v>0.724827</v>
      </c>
      <c r="AB19827">
        <v>100</v>
      </c>
      <c r="AC19827">
        <v>100</v>
      </c>
      <c r="AD19827">
        <v>100</v>
      </c>
      <c r="AE19827" t="s">
        <v>26</v>
      </c>
      <c r="AF19827">
        <v>1</v>
      </c>
      <c r="AG19827" t="s">
        <v>5465</v>
      </c>
    </row>
    <row r="19828" spans="1:33" x14ac:dyDescent="0.25">
      <c r="A19828" t="s">
        <v>1331</v>
      </c>
      <c r="B19828" t="s">
        <v>4884</v>
      </c>
      <c r="C19828" t="s">
        <v>79</v>
      </c>
      <c r="D19828">
        <v>25</v>
      </c>
      <c r="E19828">
        <v>237</v>
      </c>
      <c r="F19828">
        <v>1</v>
      </c>
      <c r="G19828">
        <v>0.48209000000000002</v>
      </c>
      <c r="H19828">
        <v>0.43770559999999997</v>
      </c>
      <c r="I19828">
        <v>0.44018796654192999</v>
      </c>
      <c r="J19828">
        <v>0.46832000000000001</v>
      </c>
      <c r="K19828">
        <v>0.473317056758226</v>
      </c>
      <c r="P19828">
        <v>4.4384400000000102E-2</v>
      </c>
      <c r="Q19828">
        <v>4.1902033458069803E-2</v>
      </c>
      <c r="R19828">
        <v>1.3769999999999999E-2</v>
      </c>
      <c r="S19828">
        <v>8.7729432417738597E-3</v>
      </c>
      <c r="X19828">
        <v>8.3779000000000006E-2</v>
      </c>
      <c r="Y19828">
        <v>0.35186400000000001</v>
      </c>
      <c r="Z19828">
        <v>0.289184</v>
      </c>
      <c r="AA19828">
        <v>0.724827</v>
      </c>
      <c r="AB19828">
        <v>100</v>
      </c>
      <c r="AC19828">
        <v>100</v>
      </c>
      <c r="AD19828">
        <v>100</v>
      </c>
      <c r="AE19828" t="s">
        <v>26</v>
      </c>
      <c r="AF19828">
        <v>1</v>
      </c>
      <c r="AG19828" t="s">
        <v>5465</v>
      </c>
    </row>
    <row r="19829" spans="1:33" x14ac:dyDescent="0.25">
      <c r="A19829" t="s">
        <v>1331</v>
      </c>
      <c r="B19829" t="s">
        <v>4884</v>
      </c>
      <c r="C19829" t="s">
        <v>79</v>
      </c>
      <c r="D19829">
        <v>50</v>
      </c>
      <c r="E19829">
        <v>237</v>
      </c>
      <c r="F19829">
        <v>1</v>
      </c>
      <c r="G19829">
        <v>0.48209000000000002</v>
      </c>
      <c r="H19829">
        <v>0.44200820000000002</v>
      </c>
      <c r="I19829">
        <v>0.44226319414488402</v>
      </c>
      <c r="J19829">
        <v>0.45319860000000001</v>
      </c>
      <c r="K19829">
        <v>0.463335142481618</v>
      </c>
      <c r="P19829">
        <v>4.0081800000000001E-2</v>
      </c>
      <c r="Q19829">
        <v>3.9826805855115603E-2</v>
      </c>
      <c r="R19829">
        <v>2.8891400000000001E-2</v>
      </c>
      <c r="S19829">
        <v>1.8754857518382101E-2</v>
      </c>
      <c r="X19829">
        <v>8.3779000000000006E-2</v>
      </c>
      <c r="Y19829">
        <v>0.35186400000000001</v>
      </c>
      <c r="Z19829">
        <v>0.289184</v>
      </c>
      <c r="AA19829">
        <v>0.724827</v>
      </c>
      <c r="AB19829">
        <v>100</v>
      </c>
      <c r="AC19829">
        <v>100</v>
      </c>
      <c r="AD19829">
        <v>100</v>
      </c>
      <c r="AE19829" t="s">
        <v>26</v>
      </c>
      <c r="AF19829">
        <v>1</v>
      </c>
      <c r="AG19829" t="s">
        <v>5465</v>
      </c>
    </row>
    <row r="19830" spans="1:33" x14ac:dyDescent="0.25">
      <c r="A19830" t="s">
        <v>1331</v>
      </c>
      <c r="B19830" t="s">
        <v>4885</v>
      </c>
      <c r="C19830" t="s">
        <v>79</v>
      </c>
      <c r="D19830">
        <v>5</v>
      </c>
      <c r="E19830">
        <v>351</v>
      </c>
      <c r="F19830">
        <v>1</v>
      </c>
      <c r="G19830">
        <v>0.38039000000000001</v>
      </c>
      <c r="H19830">
        <v>0.36258200000000002</v>
      </c>
      <c r="I19830">
        <v>0.36562314396360002</v>
      </c>
      <c r="J19830">
        <v>0.35742000000000002</v>
      </c>
      <c r="K19830">
        <v>0.36444971763676498</v>
      </c>
      <c r="P19830">
        <v>1.7808000000000001E-2</v>
      </c>
      <c r="Q19830">
        <v>1.47668560363998E-2</v>
      </c>
      <c r="R19830">
        <v>2.2970000000000001E-2</v>
      </c>
      <c r="S19830">
        <v>1.5940282363234699E-2</v>
      </c>
      <c r="X19830">
        <v>9.2355999999999994E-2</v>
      </c>
      <c r="Y19830">
        <v>0.50601200000000002</v>
      </c>
      <c r="Z19830">
        <v>0.69879599999999997</v>
      </c>
      <c r="AA19830">
        <v>1.297164</v>
      </c>
      <c r="AB19830">
        <v>100</v>
      </c>
      <c r="AC19830">
        <v>100</v>
      </c>
      <c r="AD19830">
        <v>100</v>
      </c>
      <c r="AE19830" t="s">
        <v>26</v>
      </c>
      <c r="AF19830">
        <v>1</v>
      </c>
      <c r="AG19830" t="s">
        <v>5465</v>
      </c>
    </row>
    <row r="19831" spans="1:33" x14ac:dyDescent="0.25">
      <c r="A19831" t="s">
        <v>1331</v>
      </c>
      <c r="B19831" t="s">
        <v>4885</v>
      </c>
      <c r="C19831" t="s">
        <v>79</v>
      </c>
      <c r="D19831">
        <v>10</v>
      </c>
      <c r="E19831">
        <v>351</v>
      </c>
      <c r="F19831">
        <v>1</v>
      </c>
      <c r="G19831">
        <v>0.38039000000000001</v>
      </c>
      <c r="H19831">
        <v>0.33502100000000001</v>
      </c>
      <c r="I19831">
        <v>0.341597070784528</v>
      </c>
      <c r="J19831">
        <v>0.42794199999999999</v>
      </c>
      <c r="K19831">
        <v>0.40645039138472699</v>
      </c>
      <c r="P19831">
        <v>4.5368999999999902E-2</v>
      </c>
      <c r="Q19831">
        <v>3.87929292154717E-2</v>
      </c>
      <c r="R19831">
        <v>4.7551999999999997E-2</v>
      </c>
      <c r="S19831">
        <v>2.6060391384726999E-2</v>
      </c>
      <c r="X19831">
        <v>9.2355999999999994E-2</v>
      </c>
      <c r="Y19831">
        <v>0.50601200000000002</v>
      </c>
      <c r="Z19831">
        <v>0.69879599999999997</v>
      </c>
      <c r="AA19831">
        <v>1.297164</v>
      </c>
      <c r="AB19831">
        <v>100</v>
      </c>
      <c r="AC19831">
        <v>100</v>
      </c>
      <c r="AD19831">
        <v>100</v>
      </c>
      <c r="AE19831" t="s">
        <v>26</v>
      </c>
      <c r="AF19831">
        <v>1</v>
      </c>
      <c r="AG19831" t="s">
        <v>5465</v>
      </c>
    </row>
    <row r="19832" spans="1:33" x14ac:dyDescent="0.25">
      <c r="A19832" t="s">
        <v>1331</v>
      </c>
      <c r="B19832" t="s">
        <v>4885</v>
      </c>
      <c r="C19832" t="s">
        <v>79</v>
      </c>
      <c r="D19832">
        <v>25</v>
      </c>
      <c r="E19832">
        <v>351</v>
      </c>
      <c r="F19832">
        <v>1</v>
      </c>
      <c r="G19832">
        <v>0.38039000000000001</v>
      </c>
      <c r="H19832">
        <v>0.36119679999999998</v>
      </c>
      <c r="I19832">
        <v>0.36003261714895402</v>
      </c>
      <c r="J19832">
        <v>0.37602600000000003</v>
      </c>
      <c r="K19832">
        <v>0.38481888239428003</v>
      </c>
      <c r="P19832">
        <v>1.9193200000000001E-2</v>
      </c>
      <c r="Q19832">
        <v>2.0357382851046199E-2</v>
      </c>
      <c r="R19832">
        <v>4.3639999999999799E-3</v>
      </c>
      <c r="S19832">
        <v>4.4288823942798504E-3</v>
      </c>
      <c r="X19832">
        <v>9.2355999999999994E-2</v>
      </c>
      <c r="Y19832">
        <v>0.50601200000000002</v>
      </c>
      <c r="Z19832">
        <v>0.69879599999999997</v>
      </c>
      <c r="AA19832">
        <v>1.297164</v>
      </c>
      <c r="AB19832">
        <v>100</v>
      </c>
      <c r="AC19832">
        <v>100</v>
      </c>
      <c r="AD19832">
        <v>100</v>
      </c>
      <c r="AE19832" t="s">
        <v>26</v>
      </c>
      <c r="AF19832">
        <v>1</v>
      </c>
      <c r="AG19832" t="s">
        <v>5465</v>
      </c>
    </row>
    <row r="19833" spans="1:33" x14ac:dyDescent="0.25">
      <c r="A19833" t="s">
        <v>1331</v>
      </c>
      <c r="B19833" t="s">
        <v>4885</v>
      </c>
      <c r="C19833" t="s">
        <v>79</v>
      </c>
      <c r="D19833">
        <v>50</v>
      </c>
      <c r="E19833">
        <v>351</v>
      </c>
      <c r="F19833">
        <v>1</v>
      </c>
      <c r="G19833">
        <v>0.38039000000000001</v>
      </c>
      <c r="H19833">
        <v>0.36540220000000001</v>
      </c>
      <c r="I19833">
        <v>0.36379638458181002</v>
      </c>
      <c r="J19833">
        <v>0.37418620000000002</v>
      </c>
      <c r="K19833">
        <v>0.38152729296591897</v>
      </c>
      <c r="P19833">
        <v>1.49878000000001E-2</v>
      </c>
      <c r="Q19833">
        <v>1.65936154181902E-2</v>
      </c>
      <c r="R19833">
        <v>6.2038000000000397E-3</v>
      </c>
      <c r="S19833">
        <v>1.13729296591925E-3</v>
      </c>
      <c r="X19833">
        <v>9.2355999999999994E-2</v>
      </c>
      <c r="Y19833">
        <v>0.50601200000000002</v>
      </c>
      <c r="Z19833">
        <v>0.69879599999999997</v>
      </c>
      <c r="AA19833">
        <v>1.297164</v>
      </c>
      <c r="AB19833">
        <v>100</v>
      </c>
      <c r="AC19833">
        <v>100</v>
      </c>
      <c r="AD19833">
        <v>100</v>
      </c>
      <c r="AE19833" t="s">
        <v>26</v>
      </c>
      <c r="AF19833">
        <v>1</v>
      </c>
      <c r="AG19833" t="s">
        <v>5465</v>
      </c>
    </row>
    <row r="19834" spans="1:33" x14ac:dyDescent="0.25">
      <c r="A19834" t="s">
        <v>1331</v>
      </c>
      <c r="B19834" t="s">
        <v>4886</v>
      </c>
      <c r="C19834" t="s">
        <v>79</v>
      </c>
      <c r="D19834">
        <v>5</v>
      </c>
      <c r="E19834">
        <v>240</v>
      </c>
      <c r="F19834">
        <v>1</v>
      </c>
      <c r="G19834">
        <v>0.46633000000000002</v>
      </c>
      <c r="H19834">
        <v>0.43299199999999999</v>
      </c>
      <c r="I19834">
        <v>0.43997088002986601</v>
      </c>
      <c r="J19834">
        <v>0.46953600000000001</v>
      </c>
      <c r="K19834">
        <v>0.46856177340885502</v>
      </c>
      <c r="P19834">
        <v>3.3338E-2</v>
      </c>
      <c r="Q19834">
        <v>2.6359119970133699E-2</v>
      </c>
      <c r="R19834">
        <v>3.2059999999999901E-3</v>
      </c>
      <c r="S19834">
        <v>2.23177340885466E-3</v>
      </c>
      <c r="X19834">
        <v>7.5509999999999994E-2</v>
      </c>
      <c r="Y19834">
        <v>0.405335</v>
      </c>
      <c r="Z19834">
        <v>0.33076800000000001</v>
      </c>
      <c r="AA19834">
        <v>0.81161300000000003</v>
      </c>
      <c r="AB19834">
        <v>100</v>
      </c>
      <c r="AC19834">
        <v>100</v>
      </c>
      <c r="AD19834">
        <v>100</v>
      </c>
      <c r="AE19834" t="s">
        <v>26</v>
      </c>
      <c r="AF19834">
        <v>1</v>
      </c>
      <c r="AG19834" t="s">
        <v>5465</v>
      </c>
    </row>
    <row r="19835" spans="1:33" x14ac:dyDescent="0.25">
      <c r="A19835" t="s">
        <v>1331</v>
      </c>
      <c r="B19835" t="s">
        <v>4886</v>
      </c>
      <c r="C19835" t="s">
        <v>79</v>
      </c>
      <c r="D19835">
        <v>10</v>
      </c>
      <c r="E19835">
        <v>240</v>
      </c>
      <c r="F19835">
        <v>1</v>
      </c>
      <c r="G19835">
        <v>0.46633000000000002</v>
      </c>
      <c r="H19835">
        <v>0.42741400000000002</v>
      </c>
      <c r="I19835">
        <v>0.43144263922639697</v>
      </c>
      <c r="J19835">
        <v>0.46726400000000001</v>
      </c>
      <c r="K19835">
        <v>0.46751028653596399</v>
      </c>
      <c r="P19835">
        <v>3.8915999999999999E-2</v>
      </c>
      <c r="Q19835">
        <v>3.4887360773603097E-2</v>
      </c>
      <c r="R19835">
        <v>9.3399999999993499E-4</v>
      </c>
      <c r="S19835">
        <v>1.18028653596425E-3</v>
      </c>
      <c r="X19835">
        <v>7.5509999999999994E-2</v>
      </c>
      <c r="Y19835">
        <v>0.405335</v>
      </c>
      <c r="Z19835">
        <v>0.33076800000000001</v>
      </c>
      <c r="AA19835">
        <v>0.81161300000000003</v>
      </c>
      <c r="AB19835">
        <v>100</v>
      </c>
      <c r="AC19835">
        <v>100</v>
      </c>
      <c r="AD19835">
        <v>100</v>
      </c>
      <c r="AE19835" t="s">
        <v>26</v>
      </c>
      <c r="AF19835">
        <v>1</v>
      </c>
      <c r="AG19835" t="s">
        <v>5465</v>
      </c>
    </row>
    <row r="19836" spans="1:33" x14ac:dyDescent="0.25">
      <c r="A19836" t="s">
        <v>1331</v>
      </c>
      <c r="B19836" t="s">
        <v>4886</v>
      </c>
      <c r="C19836" t="s">
        <v>79</v>
      </c>
      <c r="D19836">
        <v>25</v>
      </c>
      <c r="E19836">
        <v>240</v>
      </c>
      <c r="F19836">
        <v>1</v>
      </c>
      <c r="G19836">
        <v>0.46633000000000002</v>
      </c>
      <c r="H19836">
        <v>0.44025039999999999</v>
      </c>
      <c r="I19836">
        <v>0.440801820331644</v>
      </c>
      <c r="J19836">
        <v>0.4453512</v>
      </c>
      <c r="K19836">
        <v>0.45051476561757398</v>
      </c>
      <c r="P19836">
        <v>2.6079600000000001E-2</v>
      </c>
      <c r="Q19836">
        <v>2.5528179668356001E-2</v>
      </c>
      <c r="R19836">
        <v>2.0978799999999999E-2</v>
      </c>
      <c r="S19836">
        <v>1.58152343824258E-2</v>
      </c>
      <c r="X19836">
        <v>7.5509999999999994E-2</v>
      </c>
      <c r="Y19836">
        <v>0.405335</v>
      </c>
      <c r="Z19836">
        <v>0.33076800000000001</v>
      </c>
      <c r="AA19836">
        <v>0.81161300000000003</v>
      </c>
      <c r="AB19836">
        <v>100</v>
      </c>
      <c r="AC19836">
        <v>100</v>
      </c>
      <c r="AD19836">
        <v>100</v>
      </c>
      <c r="AE19836" t="s">
        <v>26</v>
      </c>
      <c r="AF19836">
        <v>1</v>
      </c>
      <c r="AG19836" t="s">
        <v>5465</v>
      </c>
    </row>
    <row r="19837" spans="1:33" x14ac:dyDescent="0.25">
      <c r="A19837" t="s">
        <v>1331</v>
      </c>
      <c r="B19837" t="s">
        <v>4886</v>
      </c>
      <c r="C19837" t="s">
        <v>79</v>
      </c>
      <c r="D19837">
        <v>50</v>
      </c>
      <c r="E19837">
        <v>240</v>
      </c>
      <c r="F19837">
        <v>1</v>
      </c>
      <c r="G19837">
        <v>0.46633000000000002</v>
      </c>
      <c r="H19837">
        <v>0.43587500000000001</v>
      </c>
      <c r="I19837">
        <v>0.43653862160005302</v>
      </c>
      <c r="J19837">
        <v>0.41926419999999998</v>
      </c>
      <c r="K19837">
        <v>0.434384785423718</v>
      </c>
      <c r="P19837">
        <v>3.0454999999999999E-2</v>
      </c>
      <c r="Q19837">
        <v>2.9791378399946999E-2</v>
      </c>
      <c r="R19837">
        <v>4.7065799999999901E-2</v>
      </c>
      <c r="S19837">
        <v>3.1945214576282098E-2</v>
      </c>
      <c r="X19837">
        <v>7.5509999999999994E-2</v>
      </c>
      <c r="Y19837">
        <v>0.405335</v>
      </c>
      <c r="Z19837">
        <v>0.33076800000000001</v>
      </c>
      <c r="AA19837">
        <v>0.81161300000000003</v>
      </c>
      <c r="AB19837">
        <v>100</v>
      </c>
      <c r="AC19837">
        <v>100</v>
      </c>
      <c r="AD19837">
        <v>100</v>
      </c>
      <c r="AE19837" t="s">
        <v>26</v>
      </c>
      <c r="AF19837">
        <v>1</v>
      </c>
      <c r="AG19837" t="s">
        <v>5465</v>
      </c>
    </row>
    <row r="19838" spans="1:33" x14ac:dyDescent="0.25">
      <c r="A19838" t="s">
        <v>1332</v>
      </c>
      <c r="B19838" t="s">
        <v>1332</v>
      </c>
      <c r="C19838" t="s">
        <v>78</v>
      </c>
      <c r="D19838">
        <v>5</v>
      </c>
      <c r="E19838">
        <v>1350</v>
      </c>
      <c r="F19838">
        <v>4</v>
      </c>
      <c r="G19838">
        <v>0.48513000000000001</v>
      </c>
      <c r="H19838">
        <v>0.49665999999999999</v>
      </c>
      <c r="I19838">
        <v>0.49996080146932198</v>
      </c>
      <c r="J19838">
        <v>0.49591200000000002</v>
      </c>
      <c r="K19838">
        <v>0.50069939607538605</v>
      </c>
      <c r="L19838">
        <v>0.49095411555555601</v>
      </c>
      <c r="M19838">
        <v>0.489650421652708</v>
      </c>
      <c r="N19838">
        <v>0.49482305777777802</v>
      </c>
      <c r="O19838">
        <v>0.49502658329691102</v>
      </c>
      <c r="P19838">
        <v>1.153E-2</v>
      </c>
      <c r="Q19838">
        <v>1.48308014693224E-2</v>
      </c>
      <c r="R19838">
        <v>1.0782E-2</v>
      </c>
      <c r="S19838">
        <v>1.5569396075386399E-2</v>
      </c>
      <c r="T19838">
        <v>5.8241155555555603E-3</v>
      </c>
      <c r="U19838">
        <v>4.5204216527084404E-3</v>
      </c>
      <c r="V19838">
        <v>9.6930577777777898E-3</v>
      </c>
      <c r="W19838">
        <v>9.8965832969110708E-3</v>
      </c>
      <c r="X19838">
        <v>9.7661999999999999E-2</v>
      </c>
      <c r="Y19838">
        <v>1.69493</v>
      </c>
      <c r="Z19838">
        <v>8.9093110000000006</v>
      </c>
      <c r="AA19838">
        <v>10.701903</v>
      </c>
      <c r="AB19838">
        <v>100</v>
      </c>
      <c r="AC19838">
        <v>100</v>
      </c>
      <c r="AD19838">
        <v>100</v>
      </c>
      <c r="AE19838" t="s">
        <v>26</v>
      </c>
      <c r="AF19838">
        <v>1</v>
      </c>
      <c r="AG19838" t="s">
        <v>5465</v>
      </c>
    </row>
    <row r="19839" spans="1:33" x14ac:dyDescent="0.25">
      <c r="A19839" t="s">
        <v>1332</v>
      </c>
      <c r="B19839" t="s">
        <v>1332</v>
      </c>
      <c r="C19839" t="s">
        <v>78</v>
      </c>
      <c r="D19839">
        <v>10</v>
      </c>
      <c r="E19839">
        <v>1350</v>
      </c>
      <c r="F19839">
        <v>4</v>
      </c>
      <c r="G19839">
        <v>0.48513000000000001</v>
      </c>
      <c r="H19839">
        <v>0.53757100000000002</v>
      </c>
      <c r="I19839">
        <v>0.53089890159870901</v>
      </c>
      <c r="J19839">
        <v>0.50861800000000001</v>
      </c>
      <c r="K19839">
        <v>0.50734759742153901</v>
      </c>
      <c r="L19839">
        <v>0.52669165333333301</v>
      </c>
      <c r="M19839">
        <v>0.52433640953992</v>
      </c>
      <c r="N19839">
        <v>0.49056859111111101</v>
      </c>
      <c r="O19839">
        <v>0.49093559586883601</v>
      </c>
      <c r="P19839">
        <v>5.2441000000000002E-2</v>
      </c>
      <c r="Q19839">
        <v>4.5768901598708903E-2</v>
      </c>
      <c r="R19839">
        <v>2.3487999999999998E-2</v>
      </c>
      <c r="S19839">
        <v>2.2217597421539399E-2</v>
      </c>
      <c r="T19839">
        <v>4.1561653333333302E-2</v>
      </c>
      <c r="U19839">
        <v>3.9206409539919697E-2</v>
      </c>
      <c r="V19839">
        <v>5.43859111111106E-3</v>
      </c>
      <c r="W19839">
        <v>5.8055958688364396E-3</v>
      </c>
      <c r="X19839">
        <v>9.7661999999999999E-2</v>
      </c>
      <c r="Y19839">
        <v>1.69493</v>
      </c>
      <c r="Z19839">
        <v>8.9093110000000006</v>
      </c>
      <c r="AA19839">
        <v>10.701903</v>
      </c>
      <c r="AB19839">
        <v>100</v>
      </c>
      <c r="AC19839">
        <v>100</v>
      </c>
      <c r="AD19839">
        <v>100</v>
      </c>
      <c r="AE19839" t="s">
        <v>26</v>
      </c>
      <c r="AF19839">
        <v>1</v>
      </c>
      <c r="AG19839" t="s">
        <v>5465</v>
      </c>
    </row>
    <row r="19840" spans="1:33" x14ac:dyDescent="0.25">
      <c r="A19840" t="s">
        <v>1332</v>
      </c>
      <c r="B19840" t="s">
        <v>1332</v>
      </c>
      <c r="C19840" t="s">
        <v>78</v>
      </c>
      <c r="D19840">
        <v>25</v>
      </c>
      <c r="E19840">
        <v>1350</v>
      </c>
      <c r="F19840">
        <v>4</v>
      </c>
      <c r="G19840">
        <v>0.48513000000000001</v>
      </c>
      <c r="H19840">
        <v>0.51310040000000001</v>
      </c>
      <c r="I19840">
        <v>0.51558973207365399</v>
      </c>
      <c r="J19840">
        <v>0.47480480000000003</v>
      </c>
      <c r="K19840">
        <v>0.48878189223482699</v>
      </c>
      <c r="L19840">
        <v>0.53729426133333302</v>
      </c>
      <c r="M19840">
        <v>0.53486968352715203</v>
      </c>
      <c r="N19840">
        <v>0.51730061155555596</v>
      </c>
      <c r="O19840">
        <v>0.51556265848534899</v>
      </c>
      <c r="P19840">
        <v>2.79704000000001E-2</v>
      </c>
      <c r="Q19840">
        <v>3.0459732073653999E-2</v>
      </c>
      <c r="R19840">
        <v>1.03252000000001E-2</v>
      </c>
      <c r="S19840">
        <v>3.6518922348266502E-3</v>
      </c>
      <c r="T19840">
        <v>5.2164261333333399E-2</v>
      </c>
      <c r="U19840">
        <v>4.9739683527152002E-2</v>
      </c>
      <c r="V19840">
        <v>3.2170611555555499E-2</v>
      </c>
      <c r="W19840">
        <v>3.0432658485348901E-2</v>
      </c>
      <c r="X19840">
        <v>9.7661999999999999E-2</v>
      </c>
      <c r="Y19840">
        <v>1.69493</v>
      </c>
      <c r="Z19840">
        <v>8.9093110000000006</v>
      </c>
      <c r="AA19840">
        <v>10.701903</v>
      </c>
      <c r="AB19840">
        <v>100</v>
      </c>
      <c r="AC19840">
        <v>100</v>
      </c>
      <c r="AD19840">
        <v>100</v>
      </c>
      <c r="AE19840" t="s">
        <v>26</v>
      </c>
      <c r="AF19840">
        <v>1</v>
      </c>
      <c r="AG19840" t="s">
        <v>5465</v>
      </c>
    </row>
    <row r="19841" spans="1:33" x14ac:dyDescent="0.25">
      <c r="A19841" t="s">
        <v>1332</v>
      </c>
      <c r="B19841" t="s">
        <v>1332</v>
      </c>
      <c r="C19841" t="s">
        <v>78</v>
      </c>
      <c r="D19841">
        <v>50</v>
      </c>
      <c r="E19841">
        <v>1350</v>
      </c>
      <c r="F19841">
        <v>4</v>
      </c>
      <c r="G19841">
        <v>0.48513000000000001</v>
      </c>
      <c r="H19841">
        <v>0.49423080000000003</v>
      </c>
      <c r="I19841">
        <v>0.49783639022118098</v>
      </c>
      <c r="J19841">
        <v>0.50031040000000004</v>
      </c>
      <c r="K19841">
        <v>0.49872179213707701</v>
      </c>
      <c r="L19841">
        <v>0.54371152888888896</v>
      </c>
      <c r="M19841">
        <v>0.541471436790393</v>
      </c>
      <c r="N19841">
        <v>0.53686291733333302</v>
      </c>
      <c r="O19841">
        <v>0.52909155280723197</v>
      </c>
      <c r="P19841">
        <v>9.1007999999999107E-3</v>
      </c>
      <c r="Q19841">
        <v>1.2706390221181E-2</v>
      </c>
      <c r="R19841">
        <v>1.51803999999999E-2</v>
      </c>
      <c r="S19841">
        <v>1.35917921370769E-2</v>
      </c>
      <c r="T19841">
        <v>5.8581528888888998E-2</v>
      </c>
      <c r="U19841">
        <v>5.6341436790392802E-2</v>
      </c>
      <c r="V19841">
        <v>5.1732917333333503E-2</v>
      </c>
      <c r="W19841">
        <v>4.3961552807231699E-2</v>
      </c>
      <c r="X19841">
        <v>9.7661999999999999E-2</v>
      </c>
      <c r="Y19841">
        <v>1.69493</v>
      </c>
      <c r="Z19841">
        <v>8.9093110000000006</v>
      </c>
      <c r="AA19841">
        <v>10.701903</v>
      </c>
      <c r="AB19841">
        <v>100</v>
      </c>
      <c r="AC19841">
        <v>100</v>
      </c>
      <c r="AD19841">
        <v>100</v>
      </c>
      <c r="AE19841" t="s">
        <v>26</v>
      </c>
      <c r="AF19841">
        <v>1</v>
      </c>
      <c r="AG19841" t="s">
        <v>5465</v>
      </c>
    </row>
    <row r="19842" spans="1:33" x14ac:dyDescent="0.25">
      <c r="A19842" t="s">
        <v>1332</v>
      </c>
      <c r="B19842" t="s">
        <v>4887</v>
      </c>
      <c r="C19842" t="s">
        <v>79</v>
      </c>
      <c r="D19842">
        <v>5</v>
      </c>
      <c r="E19842">
        <v>444</v>
      </c>
      <c r="F19842">
        <v>1</v>
      </c>
      <c r="G19842">
        <v>0.56211</v>
      </c>
      <c r="H19842">
        <v>0.48617199999999999</v>
      </c>
      <c r="I19842">
        <v>0.48346560210997402</v>
      </c>
      <c r="J19842">
        <v>0.53183400000000003</v>
      </c>
      <c r="K19842">
        <v>0.53278673723636905</v>
      </c>
      <c r="P19842">
        <v>7.5938000000000005E-2</v>
      </c>
      <c r="Q19842">
        <v>7.8644397890026099E-2</v>
      </c>
      <c r="R19842">
        <v>3.0276000000000001E-2</v>
      </c>
      <c r="S19842">
        <v>2.93232627636314E-2</v>
      </c>
      <c r="X19842">
        <v>0.22531899999999999</v>
      </c>
      <c r="Y19842">
        <v>0.62744200000000006</v>
      </c>
      <c r="Z19842">
        <v>1.0094030000000001</v>
      </c>
      <c r="AA19842">
        <v>1.8621639999999999</v>
      </c>
      <c r="AB19842">
        <v>100</v>
      </c>
      <c r="AC19842">
        <v>100</v>
      </c>
      <c r="AD19842">
        <v>100</v>
      </c>
      <c r="AE19842" t="s">
        <v>26</v>
      </c>
      <c r="AF19842">
        <v>1</v>
      </c>
      <c r="AG19842" t="s">
        <v>5465</v>
      </c>
    </row>
    <row r="19843" spans="1:33" x14ac:dyDescent="0.25">
      <c r="A19843" t="s">
        <v>1332</v>
      </c>
      <c r="B19843" t="s">
        <v>4887</v>
      </c>
      <c r="C19843" t="s">
        <v>79</v>
      </c>
      <c r="D19843">
        <v>10</v>
      </c>
      <c r="E19843">
        <v>444</v>
      </c>
      <c r="F19843">
        <v>1</v>
      </c>
      <c r="G19843">
        <v>0.56211</v>
      </c>
      <c r="H19843">
        <v>0.58999699999999999</v>
      </c>
      <c r="I19843">
        <v>0.58355404720487103</v>
      </c>
      <c r="J19843">
        <v>0.52790199999999998</v>
      </c>
      <c r="K19843">
        <v>0.52875243358116197</v>
      </c>
      <c r="P19843">
        <v>2.7887000000000099E-2</v>
      </c>
      <c r="Q19843">
        <v>2.1444047204871301E-2</v>
      </c>
      <c r="R19843">
        <v>3.4208000000000002E-2</v>
      </c>
      <c r="S19843">
        <v>3.3357566418837997E-2</v>
      </c>
      <c r="X19843">
        <v>0.22531899999999999</v>
      </c>
      <c r="Y19843">
        <v>0.62744200000000006</v>
      </c>
      <c r="Z19843">
        <v>1.0094030000000001</v>
      </c>
      <c r="AA19843">
        <v>1.8621639999999999</v>
      </c>
      <c r="AB19843">
        <v>100</v>
      </c>
      <c r="AC19843">
        <v>100</v>
      </c>
      <c r="AD19843">
        <v>100</v>
      </c>
      <c r="AE19843" t="s">
        <v>26</v>
      </c>
      <c r="AF19843">
        <v>1</v>
      </c>
      <c r="AG19843" t="s">
        <v>5465</v>
      </c>
    </row>
    <row r="19844" spans="1:33" x14ac:dyDescent="0.25">
      <c r="A19844" t="s">
        <v>1332</v>
      </c>
      <c r="B19844" t="s">
        <v>4887</v>
      </c>
      <c r="C19844" t="s">
        <v>79</v>
      </c>
      <c r="D19844">
        <v>25</v>
      </c>
      <c r="E19844">
        <v>444</v>
      </c>
      <c r="F19844">
        <v>1</v>
      </c>
      <c r="G19844">
        <v>0.56211</v>
      </c>
      <c r="H19844">
        <v>0.57601559999999996</v>
      </c>
      <c r="I19844">
        <v>0.57323078882697898</v>
      </c>
      <c r="J19844">
        <v>0.57779599999999998</v>
      </c>
      <c r="K19844">
        <v>0.57715940170029401</v>
      </c>
      <c r="P19844">
        <v>1.3905600000000001E-2</v>
      </c>
      <c r="Q19844">
        <v>1.11207888269789E-2</v>
      </c>
      <c r="R19844">
        <v>1.5685999999999999E-2</v>
      </c>
      <c r="S19844">
        <v>1.5049401700294E-2</v>
      </c>
      <c r="X19844">
        <v>0.22531899999999999</v>
      </c>
      <c r="Y19844">
        <v>0.62744200000000006</v>
      </c>
      <c r="Z19844">
        <v>1.0094030000000001</v>
      </c>
      <c r="AA19844">
        <v>1.8621639999999999</v>
      </c>
      <c r="AB19844">
        <v>100</v>
      </c>
      <c r="AC19844">
        <v>100</v>
      </c>
      <c r="AD19844">
        <v>100</v>
      </c>
      <c r="AE19844" t="s">
        <v>26</v>
      </c>
      <c r="AF19844">
        <v>1</v>
      </c>
      <c r="AG19844" t="s">
        <v>5465</v>
      </c>
    </row>
    <row r="19845" spans="1:33" x14ac:dyDescent="0.25">
      <c r="A19845" t="s">
        <v>1332</v>
      </c>
      <c r="B19845" t="s">
        <v>4887</v>
      </c>
      <c r="C19845" t="s">
        <v>79</v>
      </c>
      <c r="D19845">
        <v>50</v>
      </c>
      <c r="E19845">
        <v>444</v>
      </c>
      <c r="F19845">
        <v>1</v>
      </c>
      <c r="G19845">
        <v>0.56211</v>
      </c>
      <c r="H19845">
        <v>0.61091139999999999</v>
      </c>
      <c r="I19845">
        <v>0.604764283505277</v>
      </c>
      <c r="J19845">
        <v>0.62216340000000003</v>
      </c>
      <c r="K19845">
        <v>0.61399304805919797</v>
      </c>
      <c r="P19845">
        <v>4.8801400000000002E-2</v>
      </c>
      <c r="Q19845">
        <v>4.26542835052773E-2</v>
      </c>
      <c r="R19845">
        <v>6.0053400000000097E-2</v>
      </c>
      <c r="S19845">
        <v>5.1883048059197703E-2</v>
      </c>
      <c r="X19845">
        <v>0.22531899999999999</v>
      </c>
      <c r="Y19845">
        <v>0.62744200000000006</v>
      </c>
      <c r="Z19845">
        <v>1.0094030000000001</v>
      </c>
      <c r="AA19845">
        <v>1.8621639999999999</v>
      </c>
      <c r="AB19845">
        <v>100</v>
      </c>
      <c r="AC19845">
        <v>100</v>
      </c>
      <c r="AD19845">
        <v>100</v>
      </c>
      <c r="AE19845" t="s">
        <v>26</v>
      </c>
      <c r="AF19845">
        <v>1</v>
      </c>
      <c r="AG19845" t="s">
        <v>5465</v>
      </c>
    </row>
    <row r="19846" spans="1:33" x14ac:dyDescent="0.25">
      <c r="A19846" t="s">
        <v>1332</v>
      </c>
      <c r="B19846" t="s">
        <v>4888</v>
      </c>
      <c r="C19846" t="s">
        <v>79</v>
      </c>
      <c r="D19846">
        <v>5</v>
      </c>
      <c r="E19846">
        <v>276</v>
      </c>
      <c r="F19846">
        <v>1</v>
      </c>
      <c r="G19846">
        <v>0.40256999999999998</v>
      </c>
      <c r="H19846">
        <v>0.40382600000000002</v>
      </c>
      <c r="I19846">
        <v>0.40350324980025898</v>
      </c>
      <c r="J19846">
        <v>0.42841600000000002</v>
      </c>
      <c r="K19846">
        <v>0.42832606374488302</v>
      </c>
      <c r="P19846">
        <v>1.2559999999999199E-3</v>
      </c>
      <c r="Q19846">
        <v>9.3324980025943905E-4</v>
      </c>
      <c r="R19846">
        <v>2.5846000000000001E-2</v>
      </c>
      <c r="S19846">
        <v>2.5756063744882901E-2</v>
      </c>
      <c r="X19846">
        <v>8.0559000000000006E-2</v>
      </c>
      <c r="Y19846">
        <v>0.45940399999999998</v>
      </c>
      <c r="Z19846">
        <v>0.53619600000000001</v>
      </c>
      <c r="AA19846">
        <v>1.0761590000000001</v>
      </c>
      <c r="AB19846">
        <v>100</v>
      </c>
      <c r="AC19846">
        <v>100</v>
      </c>
      <c r="AD19846">
        <v>100</v>
      </c>
      <c r="AE19846" t="s">
        <v>26</v>
      </c>
      <c r="AF19846">
        <v>1</v>
      </c>
      <c r="AG19846" t="s">
        <v>5465</v>
      </c>
    </row>
    <row r="19847" spans="1:33" x14ac:dyDescent="0.25">
      <c r="A19847" t="s">
        <v>1332</v>
      </c>
      <c r="B19847" t="s">
        <v>4888</v>
      </c>
      <c r="C19847" t="s">
        <v>79</v>
      </c>
      <c r="D19847">
        <v>10</v>
      </c>
      <c r="E19847">
        <v>276</v>
      </c>
      <c r="F19847">
        <v>1</v>
      </c>
      <c r="G19847">
        <v>0.40256999999999998</v>
      </c>
      <c r="H19847">
        <v>0.41828500000000002</v>
      </c>
      <c r="I19847">
        <v>0.41654903022328299</v>
      </c>
      <c r="J19847">
        <v>0.41238200000000003</v>
      </c>
      <c r="K19847">
        <v>0.413091303068572</v>
      </c>
      <c r="P19847">
        <v>1.5714999999999899E-2</v>
      </c>
      <c r="Q19847">
        <v>1.3979030223283199E-2</v>
      </c>
      <c r="R19847">
        <v>9.8120000000000394E-3</v>
      </c>
      <c r="S19847">
        <v>1.05213030685721E-2</v>
      </c>
      <c r="X19847">
        <v>8.0559000000000006E-2</v>
      </c>
      <c r="Y19847">
        <v>0.45940399999999998</v>
      </c>
      <c r="Z19847">
        <v>0.53619600000000001</v>
      </c>
      <c r="AA19847">
        <v>1.0761590000000001</v>
      </c>
      <c r="AB19847">
        <v>100</v>
      </c>
      <c r="AC19847">
        <v>100</v>
      </c>
      <c r="AD19847">
        <v>100</v>
      </c>
      <c r="AE19847" t="s">
        <v>26</v>
      </c>
      <c r="AF19847">
        <v>1</v>
      </c>
      <c r="AG19847" t="s">
        <v>5465</v>
      </c>
    </row>
    <row r="19848" spans="1:33" x14ac:dyDescent="0.25">
      <c r="A19848" t="s">
        <v>1332</v>
      </c>
      <c r="B19848" t="s">
        <v>4888</v>
      </c>
      <c r="C19848" t="s">
        <v>79</v>
      </c>
      <c r="D19848">
        <v>25</v>
      </c>
      <c r="E19848">
        <v>276</v>
      </c>
      <c r="F19848">
        <v>1</v>
      </c>
      <c r="G19848">
        <v>0.40256999999999998</v>
      </c>
      <c r="H19848">
        <v>0.48022999999999999</v>
      </c>
      <c r="I19848">
        <v>0.47339225907176702</v>
      </c>
      <c r="J19848">
        <v>0.43763200000000002</v>
      </c>
      <c r="K19848">
        <v>0.43578071637414501</v>
      </c>
      <c r="P19848">
        <v>7.7660000000000104E-2</v>
      </c>
      <c r="Q19848">
        <v>7.0822259071767105E-2</v>
      </c>
      <c r="R19848">
        <v>3.5062000000000003E-2</v>
      </c>
      <c r="S19848">
        <v>3.3210716374144897E-2</v>
      </c>
      <c r="X19848">
        <v>8.0559000000000006E-2</v>
      </c>
      <c r="Y19848">
        <v>0.45940399999999998</v>
      </c>
      <c r="Z19848">
        <v>0.53619600000000001</v>
      </c>
      <c r="AA19848">
        <v>1.0761590000000001</v>
      </c>
      <c r="AB19848">
        <v>100</v>
      </c>
      <c r="AC19848">
        <v>100</v>
      </c>
      <c r="AD19848">
        <v>100</v>
      </c>
      <c r="AE19848" t="s">
        <v>26</v>
      </c>
      <c r="AF19848">
        <v>1</v>
      </c>
      <c r="AG19848" t="s">
        <v>5465</v>
      </c>
    </row>
    <row r="19849" spans="1:33" x14ac:dyDescent="0.25">
      <c r="A19849" t="s">
        <v>1332</v>
      </c>
      <c r="B19849" t="s">
        <v>4888</v>
      </c>
      <c r="C19849" t="s">
        <v>79</v>
      </c>
      <c r="D19849">
        <v>50</v>
      </c>
      <c r="E19849">
        <v>276</v>
      </c>
      <c r="F19849">
        <v>1</v>
      </c>
      <c r="G19849">
        <v>0.40256999999999998</v>
      </c>
      <c r="H19849">
        <v>0.45775660000000001</v>
      </c>
      <c r="I19849">
        <v>0.45772412013094899</v>
      </c>
      <c r="J19849">
        <v>0.44908880000000001</v>
      </c>
      <c r="K19849">
        <v>0.443821921743484</v>
      </c>
      <c r="P19849">
        <v>5.5186600000000002E-2</v>
      </c>
      <c r="Q19849">
        <v>5.5154120130949301E-2</v>
      </c>
      <c r="R19849">
        <v>4.6518799999999999E-2</v>
      </c>
      <c r="S19849">
        <v>4.1251921743483598E-2</v>
      </c>
      <c r="X19849">
        <v>8.0559000000000006E-2</v>
      </c>
      <c r="Y19849">
        <v>0.45940399999999998</v>
      </c>
      <c r="Z19849">
        <v>0.53619600000000001</v>
      </c>
      <c r="AA19849">
        <v>1.0761590000000001</v>
      </c>
      <c r="AB19849">
        <v>100</v>
      </c>
      <c r="AC19849">
        <v>100</v>
      </c>
      <c r="AD19849">
        <v>100</v>
      </c>
      <c r="AE19849" t="s">
        <v>26</v>
      </c>
      <c r="AF19849">
        <v>1</v>
      </c>
      <c r="AG19849" t="s">
        <v>5465</v>
      </c>
    </row>
    <row r="19850" spans="1:33" x14ac:dyDescent="0.25">
      <c r="A19850" t="s">
        <v>1332</v>
      </c>
      <c r="B19850" t="s">
        <v>4889</v>
      </c>
      <c r="C19850" t="s">
        <v>79</v>
      </c>
      <c r="D19850">
        <v>5</v>
      </c>
      <c r="E19850">
        <v>354</v>
      </c>
      <c r="F19850">
        <v>1</v>
      </c>
      <c r="G19850">
        <v>0.49668000000000001</v>
      </c>
      <c r="H19850">
        <v>0.49419999999999997</v>
      </c>
      <c r="I19850">
        <v>0.49412370367084602</v>
      </c>
      <c r="J19850">
        <v>0.49524000000000001</v>
      </c>
      <c r="K19850">
        <v>0.49510501919267402</v>
      </c>
      <c r="P19850">
        <v>2.4799999999999801E-3</v>
      </c>
      <c r="Q19850">
        <v>2.5562963291535499E-3</v>
      </c>
      <c r="R19850">
        <v>1.4400000000000001E-3</v>
      </c>
      <c r="S19850">
        <v>1.5749808073255401E-3</v>
      </c>
      <c r="X19850">
        <v>8.0236000000000002E-2</v>
      </c>
      <c r="Y19850">
        <v>0.40565400000000001</v>
      </c>
      <c r="Z19850">
        <v>0.611039</v>
      </c>
      <c r="AA19850">
        <v>1.096929</v>
      </c>
      <c r="AB19850">
        <v>100</v>
      </c>
      <c r="AC19850">
        <v>100</v>
      </c>
      <c r="AD19850">
        <v>100</v>
      </c>
      <c r="AE19850" t="s">
        <v>26</v>
      </c>
      <c r="AF19850">
        <v>1</v>
      </c>
      <c r="AG19850" t="s">
        <v>5465</v>
      </c>
    </row>
    <row r="19851" spans="1:33" x14ac:dyDescent="0.25">
      <c r="A19851" t="s">
        <v>1332</v>
      </c>
      <c r="B19851" t="s">
        <v>4889</v>
      </c>
      <c r="C19851" t="s">
        <v>79</v>
      </c>
      <c r="D19851">
        <v>10</v>
      </c>
      <c r="E19851">
        <v>354</v>
      </c>
      <c r="F19851">
        <v>1</v>
      </c>
      <c r="G19851">
        <v>0.49668000000000001</v>
      </c>
      <c r="H19851">
        <v>0.51193599999999995</v>
      </c>
      <c r="I19851">
        <v>0.51111899729682297</v>
      </c>
      <c r="J19851">
        <v>0.49701099999999998</v>
      </c>
      <c r="K19851">
        <v>0.49696200915507499</v>
      </c>
      <c r="P19851">
        <v>1.52559999999999E-2</v>
      </c>
      <c r="Q19851">
        <v>1.4438997296822499E-2</v>
      </c>
      <c r="R19851">
        <v>3.3099999999996999E-4</v>
      </c>
      <c r="S19851">
        <v>2.82009155075313E-4</v>
      </c>
      <c r="X19851">
        <v>8.0236000000000002E-2</v>
      </c>
      <c r="Y19851">
        <v>0.40565400000000001</v>
      </c>
      <c r="Z19851">
        <v>0.611039</v>
      </c>
      <c r="AA19851">
        <v>1.096929</v>
      </c>
      <c r="AB19851">
        <v>100</v>
      </c>
      <c r="AC19851">
        <v>100</v>
      </c>
      <c r="AD19851">
        <v>100</v>
      </c>
      <c r="AE19851" t="s">
        <v>26</v>
      </c>
      <c r="AF19851">
        <v>1</v>
      </c>
      <c r="AG19851" t="s">
        <v>5465</v>
      </c>
    </row>
    <row r="19852" spans="1:33" x14ac:dyDescent="0.25">
      <c r="A19852" t="s">
        <v>1332</v>
      </c>
      <c r="B19852" t="s">
        <v>4889</v>
      </c>
      <c r="C19852" t="s">
        <v>79</v>
      </c>
      <c r="D19852">
        <v>25</v>
      </c>
      <c r="E19852">
        <v>354</v>
      </c>
      <c r="F19852">
        <v>1</v>
      </c>
      <c r="G19852">
        <v>0.49668000000000001</v>
      </c>
      <c r="H19852">
        <v>0.52369359999999998</v>
      </c>
      <c r="I19852">
        <v>0.52208788219889302</v>
      </c>
      <c r="J19852">
        <v>0.49880000000000002</v>
      </c>
      <c r="K19852">
        <v>0.498205717952724</v>
      </c>
      <c r="P19852">
        <v>2.7013599999999902E-2</v>
      </c>
      <c r="Q19852">
        <v>2.54078821988932E-2</v>
      </c>
      <c r="R19852">
        <v>2.1200000000000099E-3</v>
      </c>
      <c r="S19852">
        <v>1.5257179527244399E-3</v>
      </c>
      <c r="X19852">
        <v>8.0236000000000002E-2</v>
      </c>
      <c r="Y19852">
        <v>0.40565400000000001</v>
      </c>
      <c r="Z19852">
        <v>0.611039</v>
      </c>
      <c r="AA19852">
        <v>1.096929</v>
      </c>
      <c r="AB19852">
        <v>100</v>
      </c>
      <c r="AC19852">
        <v>100</v>
      </c>
      <c r="AD19852">
        <v>100</v>
      </c>
      <c r="AE19852" t="s">
        <v>26</v>
      </c>
      <c r="AF19852">
        <v>1</v>
      </c>
      <c r="AG19852" t="s">
        <v>5465</v>
      </c>
    </row>
    <row r="19853" spans="1:33" x14ac:dyDescent="0.25">
      <c r="A19853" t="s">
        <v>1332</v>
      </c>
      <c r="B19853" t="s">
        <v>4889</v>
      </c>
      <c r="C19853" t="s">
        <v>79</v>
      </c>
      <c r="D19853">
        <v>50</v>
      </c>
      <c r="E19853">
        <v>354</v>
      </c>
      <c r="F19853">
        <v>1</v>
      </c>
      <c r="G19853">
        <v>0.49668000000000001</v>
      </c>
      <c r="H19853">
        <v>0.52144840000000003</v>
      </c>
      <c r="I19853">
        <v>0.52050444228333703</v>
      </c>
      <c r="J19853">
        <v>0.50166880000000003</v>
      </c>
      <c r="K19853">
        <v>0.49844238890197801</v>
      </c>
      <c r="P19853">
        <v>2.4768399999999999E-2</v>
      </c>
      <c r="Q19853">
        <v>2.38244422833374E-2</v>
      </c>
      <c r="R19853">
        <v>4.9888000000000198E-3</v>
      </c>
      <c r="S19853">
        <v>1.7623889019782199E-3</v>
      </c>
      <c r="X19853">
        <v>8.0236000000000002E-2</v>
      </c>
      <c r="Y19853">
        <v>0.40565400000000001</v>
      </c>
      <c r="Z19853">
        <v>0.611039</v>
      </c>
      <c r="AA19853">
        <v>1.096929</v>
      </c>
      <c r="AB19853">
        <v>100</v>
      </c>
      <c r="AC19853">
        <v>100</v>
      </c>
      <c r="AD19853">
        <v>100</v>
      </c>
      <c r="AE19853" t="s">
        <v>26</v>
      </c>
      <c r="AF19853">
        <v>1</v>
      </c>
      <c r="AG19853" t="s">
        <v>5465</v>
      </c>
    </row>
    <row r="19854" spans="1:33" x14ac:dyDescent="0.25">
      <c r="A19854" t="s">
        <v>1332</v>
      </c>
      <c r="B19854" t="s">
        <v>4890</v>
      </c>
      <c r="C19854" t="s">
        <v>79</v>
      </c>
      <c r="D19854">
        <v>5</v>
      </c>
      <c r="E19854">
        <v>276</v>
      </c>
      <c r="F19854">
        <v>1</v>
      </c>
      <c r="G19854">
        <v>0.42404999999999998</v>
      </c>
      <c r="H19854">
        <v>0.58161200000000002</v>
      </c>
      <c r="I19854">
        <v>0.58000961539846596</v>
      </c>
      <c r="J19854">
        <v>0.50115600000000005</v>
      </c>
      <c r="K19854">
        <v>0.50088190481915895</v>
      </c>
      <c r="P19854">
        <v>0.15756200000000001</v>
      </c>
      <c r="Q19854">
        <v>0.15595961539846601</v>
      </c>
      <c r="R19854">
        <v>7.7105999999999994E-2</v>
      </c>
      <c r="S19854">
        <v>7.6831904819158497E-2</v>
      </c>
      <c r="X19854">
        <v>7.9267000000000004E-2</v>
      </c>
      <c r="Y19854">
        <v>0.42300199999999999</v>
      </c>
      <c r="Z19854">
        <v>0.40944799999999998</v>
      </c>
      <c r="AA19854">
        <v>0.911717</v>
      </c>
      <c r="AB19854">
        <v>100</v>
      </c>
      <c r="AC19854">
        <v>100</v>
      </c>
      <c r="AD19854">
        <v>100</v>
      </c>
      <c r="AE19854" t="s">
        <v>26</v>
      </c>
      <c r="AF19854">
        <v>1</v>
      </c>
      <c r="AG19854" t="s">
        <v>5465</v>
      </c>
    </row>
    <row r="19855" spans="1:33" x14ac:dyDescent="0.25">
      <c r="A19855" t="s">
        <v>1332</v>
      </c>
      <c r="B19855" t="s">
        <v>4890</v>
      </c>
      <c r="C19855" t="s">
        <v>79</v>
      </c>
      <c r="D19855">
        <v>10</v>
      </c>
      <c r="E19855">
        <v>276</v>
      </c>
      <c r="F19855">
        <v>1</v>
      </c>
      <c r="G19855">
        <v>0.42404999999999998</v>
      </c>
      <c r="H19855">
        <v>0.55218500000000004</v>
      </c>
      <c r="I19855">
        <v>0.55381340048995398</v>
      </c>
      <c r="J19855">
        <v>0.50043400000000005</v>
      </c>
      <c r="K19855">
        <v>0.50021457617779297</v>
      </c>
      <c r="P19855">
        <v>0.128135</v>
      </c>
      <c r="Q19855">
        <v>0.129763400489954</v>
      </c>
      <c r="R19855">
        <v>7.6384000000000105E-2</v>
      </c>
      <c r="S19855">
        <v>7.6164576177792695E-2</v>
      </c>
      <c r="X19855">
        <v>7.9267000000000004E-2</v>
      </c>
      <c r="Y19855">
        <v>0.42300199999999999</v>
      </c>
      <c r="Z19855">
        <v>0.40944799999999998</v>
      </c>
      <c r="AA19855">
        <v>0.911717</v>
      </c>
      <c r="AB19855">
        <v>100</v>
      </c>
      <c r="AC19855">
        <v>100</v>
      </c>
      <c r="AD19855">
        <v>100</v>
      </c>
      <c r="AE19855" t="s">
        <v>26</v>
      </c>
      <c r="AF19855">
        <v>1</v>
      </c>
      <c r="AG19855" t="s">
        <v>5465</v>
      </c>
    </row>
    <row r="19856" spans="1:33" x14ac:dyDescent="0.25">
      <c r="A19856" t="s">
        <v>1332</v>
      </c>
      <c r="B19856" t="s">
        <v>4890</v>
      </c>
      <c r="C19856" t="s">
        <v>79</v>
      </c>
      <c r="D19856">
        <v>25</v>
      </c>
      <c r="E19856">
        <v>276</v>
      </c>
      <c r="F19856">
        <v>1</v>
      </c>
      <c r="G19856">
        <v>0.42404999999999998</v>
      </c>
      <c r="H19856">
        <v>0.549512</v>
      </c>
      <c r="I19856">
        <v>0.551029814203843</v>
      </c>
      <c r="J19856">
        <v>0.52337959999999994</v>
      </c>
      <c r="K19856">
        <v>0.51851635045566002</v>
      </c>
      <c r="P19856">
        <v>0.12546199999999999</v>
      </c>
      <c r="Q19856">
        <v>0.12697981420384299</v>
      </c>
      <c r="R19856">
        <v>9.9329599999999907E-2</v>
      </c>
      <c r="S19856">
        <v>9.4466350455659598E-2</v>
      </c>
      <c r="X19856">
        <v>7.9267000000000004E-2</v>
      </c>
      <c r="Y19856">
        <v>0.42300199999999999</v>
      </c>
      <c r="Z19856">
        <v>0.40944799999999998</v>
      </c>
      <c r="AA19856">
        <v>0.911717</v>
      </c>
      <c r="AB19856">
        <v>100</v>
      </c>
      <c r="AC19856">
        <v>100</v>
      </c>
      <c r="AD19856">
        <v>100</v>
      </c>
      <c r="AE19856" t="s">
        <v>26</v>
      </c>
      <c r="AF19856">
        <v>1</v>
      </c>
      <c r="AG19856" t="s">
        <v>5465</v>
      </c>
    </row>
    <row r="19857" spans="1:33" x14ac:dyDescent="0.25">
      <c r="A19857" t="s">
        <v>1332</v>
      </c>
      <c r="B19857" t="s">
        <v>4890</v>
      </c>
      <c r="C19857" t="s">
        <v>79</v>
      </c>
      <c r="D19857">
        <v>50</v>
      </c>
      <c r="E19857">
        <v>276</v>
      </c>
      <c r="F19857">
        <v>1</v>
      </c>
      <c r="G19857">
        <v>0.42404999999999998</v>
      </c>
      <c r="H19857">
        <v>0.55011719999999997</v>
      </c>
      <c r="I19857">
        <v>0.55029227560233196</v>
      </c>
      <c r="J19857">
        <v>0.53255479999999999</v>
      </c>
      <c r="K19857">
        <v>0.517091401735425</v>
      </c>
      <c r="P19857">
        <v>0.12606719999999999</v>
      </c>
      <c r="Q19857">
        <v>0.126242275602332</v>
      </c>
      <c r="R19857">
        <v>0.1085048</v>
      </c>
      <c r="S19857">
        <v>9.3041401735424994E-2</v>
      </c>
      <c r="X19857">
        <v>7.9267000000000004E-2</v>
      </c>
      <c r="Y19857">
        <v>0.42300199999999999</v>
      </c>
      <c r="Z19857">
        <v>0.40944799999999998</v>
      </c>
      <c r="AA19857">
        <v>0.911717</v>
      </c>
      <c r="AB19857">
        <v>100</v>
      </c>
      <c r="AC19857">
        <v>100</v>
      </c>
      <c r="AD19857">
        <v>100</v>
      </c>
      <c r="AE19857" t="s">
        <v>26</v>
      </c>
      <c r="AF19857">
        <v>1</v>
      </c>
      <c r="AG19857" t="s">
        <v>5465</v>
      </c>
    </row>
    <row r="19858" spans="1:33" x14ac:dyDescent="0.25">
      <c r="A19858" t="s">
        <v>1333</v>
      </c>
      <c r="B19858" t="s">
        <v>1333</v>
      </c>
      <c r="C19858" t="s">
        <v>78</v>
      </c>
      <c r="D19858">
        <v>5</v>
      </c>
      <c r="E19858">
        <v>897</v>
      </c>
      <c r="F19858">
        <v>3</v>
      </c>
      <c r="G19858">
        <v>0.34721000000000002</v>
      </c>
      <c r="H19858">
        <v>0.35488999999999998</v>
      </c>
      <c r="I19858">
        <v>0.35487392413047197</v>
      </c>
      <c r="J19858">
        <v>0.35233399999999998</v>
      </c>
      <c r="K19858">
        <v>0.351868423987933</v>
      </c>
      <c r="L19858">
        <v>0.34979461538461498</v>
      </c>
      <c r="M19858">
        <v>0.34976351695205898</v>
      </c>
      <c r="N19858">
        <v>0.35359045484949803</v>
      </c>
      <c r="O19858">
        <v>0.35241914849995498</v>
      </c>
      <c r="P19858">
        <v>7.6799999999999603E-3</v>
      </c>
      <c r="Q19858">
        <v>7.6639241304716802E-3</v>
      </c>
      <c r="R19858">
        <v>5.1239999999999602E-3</v>
      </c>
      <c r="S19858">
        <v>4.6584239879328103E-3</v>
      </c>
      <c r="T19858">
        <v>2.5846153846153502E-3</v>
      </c>
      <c r="U19858">
        <v>2.55351695205908E-3</v>
      </c>
      <c r="V19858">
        <v>6.3804548494983404E-3</v>
      </c>
      <c r="W19858">
        <v>5.2091484999546899E-3</v>
      </c>
      <c r="X19858">
        <v>9.1763999999999998E-2</v>
      </c>
      <c r="Y19858">
        <v>1.2855190000000001</v>
      </c>
      <c r="Z19858">
        <v>4.8334429999999999</v>
      </c>
      <c r="AA19858">
        <v>6.2107260000000002</v>
      </c>
      <c r="AB19858">
        <v>100</v>
      </c>
      <c r="AC19858">
        <v>100</v>
      </c>
      <c r="AD19858">
        <v>100</v>
      </c>
      <c r="AE19858" t="s">
        <v>26</v>
      </c>
      <c r="AF19858">
        <v>1</v>
      </c>
      <c r="AG19858" t="s">
        <v>5465</v>
      </c>
    </row>
    <row r="19859" spans="1:33" x14ac:dyDescent="0.25">
      <c r="A19859" t="s">
        <v>1333</v>
      </c>
      <c r="B19859" t="s">
        <v>1333</v>
      </c>
      <c r="C19859" t="s">
        <v>78</v>
      </c>
      <c r="D19859">
        <v>10</v>
      </c>
      <c r="E19859">
        <v>897</v>
      </c>
      <c r="F19859">
        <v>3</v>
      </c>
      <c r="G19859">
        <v>0.34721000000000002</v>
      </c>
      <c r="H19859">
        <v>0.35287499999999999</v>
      </c>
      <c r="I19859">
        <v>0.35292194972283197</v>
      </c>
      <c r="J19859">
        <v>0.35149599999999998</v>
      </c>
      <c r="K19859">
        <v>0.351241147961184</v>
      </c>
      <c r="L19859">
        <v>0.35131532441471602</v>
      </c>
      <c r="M19859">
        <v>0.35125712507666901</v>
      </c>
      <c r="N19859">
        <v>0.35214149498327801</v>
      </c>
      <c r="O19859">
        <v>0.35232709293564202</v>
      </c>
      <c r="P19859">
        <v>5.6649999999999201E-3</v>
      </c>
      <c r="Q19859">
        <v>5.7119497228322897E-3</v>
      </c>
      <c r="R19859">
        <v>4.2859999999999001E-3</v>
      </c>
      <c r="S19859">
        <v>4.03114796118353E-3</v>
      </c>
      <c r="T19859">
        <v>4.1053244147156703E-3</v>
      </c>
      <c r="U19859">
        <v>4.0471250766690404E-3</v>
      </c>
      <c r="V19859">
        <v>4.9314949832776102E-3</v>
      </c>
      <c r="W19859">
        <v>5.1170929356423303E-3</v>
      </c>
      <c r="X19859">
        <v>9.1763999999999998E-2</v>
      </c>
      <c r="Y19859">
        <v>1.2855190000000001</v>
      </c>
      <c r="Z19859">
        <v>4.8334429999999999</v>
      </c>
      <c r="AA19859">
        <v>6.2107260000000002</v>
      </c>
      <c r="AB19859">
        <v>100</v>
      </c>
      <c r="AC19859">
        <v>100</v>
      </c>
      <c r="AD19859">
        <v>100</v>
      </c>
      <c r="AE19859" t="s">
        <v>26</v>
      </c>
      <c r="AF19859">
        <v>1</v>
      </c>
      <c r="AG19859" t="s">
        <v>5465</v>
      </c>
    </row>
    <row r="19860" spans="1:33" x14ac:dyDescent="0.25">
      <c r="A19860" t="s">
        <v>1333</v>
      </c>
      <c r="B19860" t="s">
        <v>1333</v>
      </c>
      <c r="C19860" t="s">
        <v>78</v>
      </c>
      <c r="D19860">
        <v>25</v>
      </c>
      <c r="E19860">
        <v>897</v>
      </c>
      <c r="F19860">
        <v>3</v>
      </c>
      <c r="G19860">
        <v>0.34721000000000002</v>
      </c>
      <c r="H19860">
        <v>0.35199520000000001</v>
      </c>
      <c r="I19860">
        <v>0.35204321279874401</v>
      </c>
      <c r="J19860">
        <v>0.35134919999999997</v>
      </c>
      <c r="K19860">
        <v>0.35130209989260902</v>
      </c>
      <c r="L19860">
        <v>0.35147311571906298</v>
      </c>
      <c r="M19860">
        <v>0.351506241976978</v>
      </c>
      <c r="N19860">
        <v>0.35139027023411401</v>
      </c>
      <c r="O19860">
        <v>0.351624972259381</v>
      </c>
      <c r="P19860">
        <v>4.7851999999999903E-3</v>
      </c>
      <c r="Q19860">
        <v>4.8332127987444403E-3</v>
      </c>
      <c r="R19860">
        <v>4.1392000000000104E-3</v>
      </c>
      <c r="S19860">
        <v>4.0920998926090597E-3</v>
      </c>
      <c r="T19860">
        <v>4.2631157190634603E-3</v>
      </c>
      <c r="U19860">
        <v>4.2962419769776404E-3</v>
      </c>
      <c r="V19860">
        <v>4.18027023411371E-3</v>
      </c>
      <c r="W19860">
        <v>4.41497225938092E-3</v>
      </c>
      <c r="X19860">
        <v>9.1763999999999998E-2</v>
      </c>
      <c r="Y19860">
        <v>1.2855190000000001</v>
      </c>
      <c r="Z19860">
        <v>4.8334429999999999</v>
      </c>
      <c r="AA19860">
        <v>6.2107260000000002</v>
      </c>
      <c r="AB19860">
        <v>100</v>
      </c>
      <c r="AC19860">
        <v>100</v>
      </c>
      <c r="AD19860">
        <v>100</v>
      </c>
      <c r="AE19860" t="s">
        <v>26</v>
      </c>
      <c r="AF19860">
        <v>1</v>
      </c>
      <c r="AG19860" t="s">
        <v>5465</v>
      </c>
    </row>
    <row r="19861" spans="1:33" x14ac:dyDescent="0.25">
      <c r="A19861" t="s">
        <v>1333</v>
      </c>
      <c r="B19861" t="s">
        <v>1333</v>
      </c>
      <c r="C19861" t="s">
        <v>78</v>
      </c>
      <c r="D19861">
        <v>50</v>
      </c>
      <c r="E19861">
        <v>897</v>
      </c>
      <c r="F19861">
        <v>3</v>
      </c>
      <c r="G19861">
        <v>0.34721000000000002</v>
      </c>
      <c r="H19861">
        <v>0.40953220000000001</v>
      </c>
      <c r="I19861">
        <v>0.36865527371345302</v>
      </c>
      <c r="J19861">
        <v>0.3986518</v>
      </c>
      <c r="K19861">
        <v>0.35163840819153602</v>
      </c>
      <c r="L19861">
        <v>0.41281302006689002</v>
      </c>
      <c r="M19861">
        <v>0.37712881539661203</v>
      </c>
      <c r="N19861">
        <v>0.40862328494983302</v>
      </c>
      <c r="O19861">
        <v>0.358382066700349</v>
      </c>
      <c r="P19861">
        <v>6.2322200000000001E-2</v>
      </c>
      <c r="Q19861">
        <v>2.1445273713452999E-2</v>
      </c>
      <c r="R19861">
        <v>5.1441800000000003E-2</v>
      </c>
      <c r="S19861">
        <v>4.4284081915360596E-3</v>
      </c>
      <c r="T19861">
        <v>6.5603020066889603E-2</v>
      </c>
      <c r="U19861">
        <v>2.9918815396612199E-2</v>
      </c>
      <c r="V19861">
        <v>6.1413284949832697E-2</v>
      </c>
      <c r="W19861">
        <v>1.11720667003489E-2</v>
      </c>
      <c r="X19861">
        <v>9.1763999999999998E-2</v>
      </c>
      <c r="Y19861">
        <v>1.2855190000000001</v>
      </c>
      <c r="Z19861">
        <v>4.8334429999999999</v>
      </c>
      <c r="AA19861">
        <v>6.2107260000000002</v>
      </c>
      <c r="AB19861">
        <v>100</v>
      </c>
      <c r="AC19861">
        <v>100</v>
      </c>
      <c r="AD19861">
        <v>100</v>
      </c>
      <c r="AE19861" t="s">
        <v>26</v>
      </c>
      <c r="AF19861">
        <v>1</v>
      </c>
      <c r="AG19861" t="s">
        <v>5465</v>
      </c>
    </row>
    <row r="19862" spans="1:33" x14ac:dyDescent="0.25">
      <c r="A19862" t="s">
        <v>1333</v>
      </c>
      <c r="B19862" t="s">
        <v>4891</v>
      </c>
      <c r="C19862" t="s">
        <v>79</v>
      </c>
      <c r="D19862">
        <v>5</v>
      </c>
      <c r="E19862">
        <v>318</v>
      </c>
      <c r="F19862">
        <v>1</v>
      </c>
      <c r="G19862">
        <v>0.34806999999999999</v>
      </c>
      <c r="H19862">
        <v>0.34686400000000001</v>
      </c>
      <c r="I19862">
        <v>0.346875659058965</v>
      </c>
      <c r="J19862">
        <v>0.35251199999999999</v>
      </c>
      <c r="K19862">
        <v>0.35035546323723499</v>
      </c>
      <c r="P19862">
        <v>1.2060000000000399E-3</v>
      </c>
      <c r="Q19862">
        <v>1.1943409410348799E-3</v>
      </c>
      <c r="R19862">
        <v>4.4419999999999998E-3</v>
      </c>
      <c r="S19862">
        <v>2.28546323723466E-3</v>
      </c>
      <c r="X19862">
        <v>7.7558000000000002E-2</v>
      </c>
      <c r="Y19862">
        <v>0.46981899999999999</v>
      </c>
      <c r="Z19862">
        <v>0.55427099999999996</v>
      </c>
      <c r="AA19862">
        <v>1.101648</v>
      </c>
      <c r="AB19862">
        <v>100</v>
      </c>
      <c r="AC19862">
        <v>100</v>
      </c>
      <c r="AD19862">
        <v>100</v>
      </c>
      <c r="AE19862" t="s">
        <v>26</v>
      </c>
      <c r="AF19862">
        <v>1</v>
      </c>
      <c r="AG19862" t="s">
        <v>5465</v>
      </c>
    </row>
    <row r="19863" spans="1:33" x14ac:dyDescent="0.25">
      <c r="A19863" t="s">
        <v>1333</v>
      </c>
      <c r="B19863" t="s">
        <v>4891</v>
      </c>
      <c r="C19863" t="s">
        <v>79</v>
      </c>
      <c r="D19863">
        <v>10</v>
      </c>
      <c r="E19863">
        <v>318</v>
      </c>
      <c r="F19863">
        <v>1</v>
      </c>
      <c r="G19863">
        <v>0.34806999999999999</v>
      </c>
      <c r="H19863">
        <v>0.34833599999999998</v>
      </c>
      <c r="I19863">
        <v>0.34832360916836802</v>
      </c>
      <c r="J19863">
        <v>0.34839500000000001</v>
      </c>
      <c r="K19863">
        <v>0.348584051175028</v>
      </c>
      <c r="P19863">
        <v>2.6599999999998798E-4</v>
      </c>
      <c r="Q19863">
        <v>2.53609168368363E-4</v>
      </c>
      <c r="R19863">
        <v>3.2500000000001999E-4</v>
      </c>
      <c r="S19863">
        <v>5.1405117502773001E-4</v>
      </c>
      <c r="X19863">
        <v>7.7558000000000002E-2</v>
      </c>
      <c r="Y19863">
        <v>0.46981899999999999</v>
      </c>
      <c r="Z19863">
        <v>0.55427099999999996</v>
      </c>
      <c r="AA19863">
        <v>1.101648</v>
      </c>
      <c r="AB19863">
        <v>100</v>
      </c>
      <c r="AC19863">
        <v>100</v>
      </c>
      <c r="AD19863">
        <v>100</v>
      </c>
      <c r="AE19863" t="s">
        <v>26</v>
      </c>
      <c r="AF19863">
        <v>1</v>
      </c>
      <c r="AG19863" t="s">
        <v>5465</v>
      </c>
    </row>
    <row r="19864" spans="1:33" x14ac:dyDescent="0.25">
      <c r="A19864" t="s">
        <v>1333</v>
      </c>
      <c r="B19864" t="s">
        <v>4891</v>
      </c>
      <c r="C19864" t="s">
        <v>79</v>
      </c>
      <c r="D19864">
        <v>25</v>
      </c>
      <c r="E19864">
        <v>318</v>
      </c>
      <c r="F19864">
        <v>1</v>
      </c>
      <c r="G19864">
        <v>0.34806999999999999</v>
      </c>
      <c r="H19864">
        <v>0.34850720000000002</v>
      </c>
      <c r="I19864">
        <v>0.34856293870135602</v>
      </c>
      <c r="J19864">
        <v>0.34870839999999997</v>
      </c>
      <c r="K19864">
        <v>0.34866065097599003</v>
      </c>
      <c r="P19864">
        <v>4.3720000000002602E-4</v>
      </c>
      <c r="Q19864">
        <v>4.9293870135608297E-4</v>
      </c>
      <c r="R19864">
        <v>6.3840000000009401E-4</v>
      </c>
      <c r="S19864">
        <v>5.9065097599042505E-4</v>
      </c>
      <c r="X19864">
        <v>7.7558000000000002E-2</v>
      </c>
      <c r="Y19864">
        <v>0.46981899999999999</v>
      </c>
      <c r="Z19864">
        <v>0.55427099999999996</v>
      </c>
      <c r="AA19864">
        <v>1.101648</v>
      </c>
      <c r="AB19864">
        <v>100</v>
      </c>
      <c r="AC19864">
        <v>100</v>
      </c>
      <c r="AD19864">
        <v>100</v>
      </c>
      <c r="AE19864" t="s">
        <v>26</v>
      </c>
      <c r="AF19864">
        <v>1</v>
      </c>
      <c r="AG19864" t="s">
        <v>5465</v>
      </c>
    </row>
    <row r="19865" spans="1:33" x14ac:dyDescent="0.25">
      <c r="A19865" t="s">
        <v>1333</v>
      </c>
      <c r="B19865" t="s">
        <v>4891</v>
      </c>
      <c r="C19865" t="s">
        <v>79</v>
      </c>
      <c r="D19865">
        <v>50</v>
      </c>
      <c r="E19865">
        <v>318</v>
      </c>
      <c r="F19865">
        <v>1</v>
      </c>
      <c r="G19865">
        <v>0.34806999999999999</v>
      </c>
      <c r="H19865">
        <v>0.40007680000000001</v>
      </c>
      <c r="I19865">
        <v>0.370424284944676</v>
      </c>
      <c r="J19865">
        <v>0.38745160000000001</v>
      </c>
      <c r="K19865">
        <v>0.35208452742664598</v>
      </c>
      <c r="P19865">
        <v>5.2006800000000103E-2</v>
      </c>
      <c r="Q19865">
        <v>2.2354284944676499E-2</v>
      </c>
      <c r="R19865">
        <v>3.9381600000000003E-2</v>
      </c>
      <c r="S19865">
        <v>4.0145274266461502E-3</v>
      </c>
      <c r="X19865">
        <v>7.7558000000000002E-2</v>
      </c>
      <c r="Y19865">
        <v>0.46981899999999999</v>
      </c>
      <c r="Z19865">
        <v>0.55427099999999996</v>
      </c>
      <c r="AA19865">
        <v>1.101648</v>
      </c>
      <c r="AB19865">
        <v>100</v>
      </c>
      <c r="AC19865">
        <v>100</v>
      </c>
      <c r="AD19865">
        <v>100</v>
      </c>
      <c r="AE19865" t="s">
        <v>26</v>
      </c>
      <c r="AF19865">
        <v>1</v>
      </c>
      <c r="AG19865" t="s">
        <v>5465</v>
      </c>
    </row>
    <row r="19866" spans="1:33" x14ac:dyDescent="0.25">
      <c r="A19866" t="s">
        <v>1333</v>
      </c>
      <c r="B19866" t="s">
        <v>4892</v>
      </c>
      <c r="C19866" t="s">
        <v>79</v>
      </c>
      <c r="D19866">
        <v>5</v>
      </c>
      <c r="E19866">
        <v>237</v>
      </c>
      <c r="F19866">
        <v>1</v>
      </c>
      <c r="G19866">
        <v>0.34248000000000001</v>
      </c>
      <c r="H19866">
        <v>0.34500599999999998</v>
      </c>
      <c r="I19866">
        <v>0.34489484160862999</v>
      </c>
      <c r="J19866">
        <v>0.34653</v>
      </c>
      <c r="K19866">
        <v>0.34616524802132898</v>
      </c>
      <c r="P19866">
        <v>2.52600000000003E-3</v>
      </c>
      <c r="Q19866">
        <v>2.4148416086304798E-3</v>
      </c>
      <c r="R19866">
        <v>4.0499999999999998E-3</v>
      </c>
      <c r="S19866">
        <v>3.68524802132852E-3</v>
      </c>
      <c r="X19866">
        <v>7.6076000000000005E-2</v>
      </c>
      <c r="Y19866">
        <v>0.38270300000000002</v>
      </c>
      <c r="Z19866">
        <v>0.319525</v>
      </c>
      <c r="AA19866">
        <v>0.778304</v>
      </c>
      <c r="AB19866">
        <v>100</v>
      </c>
      <c r="AC19866">
        <v>100</v>
      </c>
      <c r="AD19866">
        <v>100</v>
      </c>
      <c r="AE19866" t="s">
        <v>26</v>
      </c>
      <c r="AF19866">
        <v>1</v>
      </c>
      <c r="AG19866" t="s">
        <v>5465</v>
      </c>
    </row>
    <row r="19867" spans="1:33" x14ac:dyDescent="0.25">
      <c r="A19867" t="s">
        <v>1333</v>
      </c>
      <c r="B19867" t="s">
        <v>4892</v>
      </c>
      <c r="C19867" t="s">
        <v>79</v>
      </c>
      <c r="D19867">
        <v>10</v>
      </c>
      <c r="E19867">
        <v>237</v>
      </c>
      <c r="F19867">
        <v>1</v>
      </c>
      <c r="G19867">
        <v>0.34248000000000001</v>
      </c>
      <c r="H19867">
        <v>0.34884999999999999</v>
      </c>
      <c r="I19867">
        <v>0.34866190420806698</v>
      </c>
      <c r="J19867">
        <v>0.34957300000000002</v>
      </c>
      <c r="K19867">
        <v>0.349171714167056</v>
      </c>
      <c r="P19867">
        <v>6.3699999999999903E-3</v>
      </c>
      <c r="Q19867">
        <v>6.18190420806669E-3</v>
      </c>
      <c r="R19867">
        <v>7.0930000000000203E-3</v>
      </c>
      <c r="S19867">
        <v>6.6917141670555002E-3</v>
      </c>
      <c r="X19867">
        <v>7.6076000000000005E-2</v>
      </c>
      <c r="Y19867">
        <v>0.38270300000000002</v>
      </c>
      <c r="Z19867">
        <v>0.319525</v>
      </c>
      <c r="AA19867">
        <v>0.778304</v>
      </c>
      <c r="AB19867">
        <v>100</v>
      </c>
      <c r="AC19867">
        <v>100</v>
      </c>
      <c r="AD19867">
        <v>100</v>
      </c>
      <c r="AE19867" t="s">
        <v>26</v>
      </c>
      <c r="AF19867">
        <v>1</v>
      </c>
      <c r="AG19867" t="s">
        <v>5465</v>
      </c>
    </row>
    <row r="19868" spans="1:33" x14ac:dyDescent="0.25">
      <c r="A19868" t="s">
        <v>1333</v>
      </c>
      <c r="B19868" t="s">
        <v>4892</v>
      </c>
      <c r="C19868" t="s">
        <v>79</v>
      </c>
      <c r="D19868">
        <v>25</v>
      </c>
      <c r="E19868">
        <v>237</v>
      </c>
      <c r="F19868">
        <v>1</v>
      </c>
      <c r="G19868">
        <v>0.34248000000000001</v>
      </c>
      <c r="H19868">
        <v>0.34669680000000003</v>
      </c>
      <c r="I19868">
        <v>0.34680825167130702</v>
      </c>
      <c r="J19868">
        <v>0.34651559999999998</v>
      </c>
      <c r="K19868">
        <v>0.346719827213615</v>
      </c>
      <c r="P19868">
        <v>4.2167999999999702E-3</v>
      </c>
      <c r="Q19868">
        <v>4.3282516713068504E-3</v>
      </c>
      <c r="R19868">
        <v>4.0355999999999699E-3</v>
      </c>
      <c r="S19868">
        <v>4.2398272136148201E-3</v>
      </c>
      <c r="X19868">
        <v>7.6076000000000005E-2</v>
      </c>
      <c r="Y19868">
        <v>0.38270300000000002</v>
      </c>
      <c r="Z19868">
        <v>0.319525</v>
      </c>
      <c r="AA19868">
        <v>0.778304</v>
      </c>
      <c r="AB19868">
        <v>100</v>
      </c>
      <c r="AC19868">
        <v>100</v>
      </c>
      <c r="AD19868">
        <v>100</v>
      </c>
      <c r="AE19868" t="s">
        <v>26</v>
      </c>
      <c r="AF19868">
        <v>1</v>
      </c>
      <c r="AG19868" t="s">
        <v>5465</v>
      </c>
    </row>
    <row r="19869" spans="1:33" x14ac:dyDescent="0.25">
      <c r="A19869" t="s">
        <v>1333</v>
      </c>
      <c r="B19869" t="s">
        <v>4892</v>
      </c>
      <c r="C19869" t="s">
        <v>79</v>
      </c>
      <c r="D19869">
        <v>50</v>
      </c>
      <c r="E19869">
        <v>237</v>
      </c>
      <c r="F19869">
        <v>1</v>
      </c>
      <c r="G19869">
        <v>0.34248000000000001</v>
      </c>
      <c r="H19869">
        <v>0.44403700000000002</v>
      </c>
      <c r="I19869">
        <v>0.38900368728036799</v>
      </c>
      <c r="J19869">
        <v>0.42798659999999999</v>
      </c>
      <c r="K19869">
        <v>0.360141544755538</v>
      </c>
      <c r="P19869">
        <v>0.10155699999999999</v>
      </c>
      <c r="Q19869">
        <v>4.6523687280368403E-2</v>
      </c>
      <c r="R19869">
        <v>8.5506600000000002E-2</v>
      </c>
      <c r="S19869">
        <v>1.7661544755537599E-2</v>
      </c>
      <c r="X19869">
        <v>7.6076000000000005E-2</v>
      </c>
      <c r="Y19869">
        <v>0.38270300000000002</v>
      </c>
      <c r="Z19869">
        <v>0.319525</v>
      </c>
      <c r="AA19869">
        <v>0.778304</v>
      </c>
      <c r="AB19869">
        <v>100</v>
      </c>
      <c r="AC19869">
        <v>100</v>
      </c>
      <c r="AD19869">
        <v>100</v>
      </c>
      <c r="AE19869" t="s">
        <v>26</v>
      </c>
      <c r="AF19869">
        <v>1</v>
      </c>
      <c r="AG19869" t="s">
        <v>5465</v>
      </c>
    </row>
    <row r="19870" spans="1:33" x14ac:dyDescent="0.25">
      <c r="A19870" t="s">
        <v>1333</v>
      </c>
      <c r="B19870" t="s">
        <v>4893</v>
      </c>
      <c r="C19870" t="s">
        <v>79</v>
      </c>
      <c r="D19870">
        <v>5</v>
      </c>
      <c r="E19870">
        <v>342</v>
      </c>
      <c r="F19870">
        <v>1</v>
      </c>
      <c r="G19870">
        <v>0.34975000000000001</v>
      </c>
      <c r="H19870">
        <v>0.35583799999999999</v>
      </c>
      <c r="I19870">
        <v>0.35582262474853998</v>
      </c>
      <c r="J19870">
        <v>0.35948600000000003</v>
      </c>
      <c r="K19870">
        <v>0.35867185705837401</v>
      </c>
      <c r="P19870">
        <v>6.0879999999999797E-3</v>
      </c>
      <c r="Q19870">
        <v>6.0726247485398703E-3</v>
      </c>
      <c r="R19870">
        <v>9.7359999999999704E-3</v>
      </c>
      <c r="S19870">
        <v>8.9218570583739498E-3</v>
      </c>
      <c r="X19870">
        <v>7.5104000000000004E-2</v>
      </c>
      <c r="Y19870">
        <v>0.50362200000000001</v>
      </c>
      <c r="Z19870">
        <v>0.59174700000000002</v>
      </c>
      <c r="AA19870">
        <v>1.1704730000000001</v>
      </c>
      <c r="AB19870">
        <v>100</v>
      </c>
      <c r="AC19870">
        <v>100</v>
      </c>
      <c r="AD19870">
        <v>100</v>
      </c>
      <c r="AE19870" t="s">
        <v>26</v>
      </c>
      <c r="AF19870">
        <v>1</v>
      </c>
      <c r="AG19870" t="s">
        <v>5465</v>
      </c>
    </row>
    <row r="19871" spans="1:33" x14ac:dyDescent="0.25">
      <c r="A19871" t="s">
        <v>1333</v>
      </c>
      <c r="B19871" t="s">
        <v>4893</v>
      </c>
      <c r="C19871" t="s">
        <v>79</v>
      </c>
      <c r="D19871">
        <v>10</v>
      </c>
      <c r="E19871">
        <v>342</v>
      </c>
      <c r="F19871">
        <v>1</v>
      </c>
      <c r="G19871">
        <v>0.34975000000000001</v>
      </c>
      <c r="H19871">
        <v>0.355794</v>
      </c>
      <c r="I19871">
        <v>0.35578322275122598</v>
      </c>
      <c r="J19871">
        <v>0.35740499999999997</v>
      </c>
      <c r="K19871">
        <v>0.35799408722812898</v>
      </c>
      <c r="P19871">
        <v>6.0440000000000502E-3</v>
      </c>
      <c r="Q19871">
        <v>6.0332227512257504E-3</v>
      </c>
      <c r="R19871">
        <v>7.6550000000000203E-3</v>
      </c>
      <c r="S19871">
        <v>8.2440872281294205E-3</v>
      </c>
      <c r="X19871">
        <v>7.5104000000000004E-2</v>
      </c>
      <c r="Y19871">
        <v>0.50362200000000001</v>
      </c>
      <c r="Z19871">
        <v>0.59174700000000002</v>
      </c>
      <c r="AA19871">
        <v>1.1704730000000001</v>
      </c>
      <c r="AB19871">
        <v>100</v>
      </c>
      <c r="AC19871">
        <v>100</v>
      </c>
      <c r="AD19871">
        <v>100</v>
      </c>
      <c r="AE19871" t="s">
        <v>26</v>
      </c>
      <c r="AF19871">
        <v>1</v>
      </c>
      <c r="AG19871" t="s">
        <v>5465</v>
      </c>
    </row>
    <row r="19872" spans="1:33" x14ac:dyDescent="0.25">
      <c r="A19872" t="s">
        <v>1333</v>
      </c>
      <c r="B19872" t="s">
        <v>4893</v>
      </c>
      <c r="C19872" t="s">
        <v>79</v>
      </c>
      <c r="D19872">
        <v>25</v>
      </c>
      <c r="E19872">
        <v>342</v>
      </c>
      <c r="F19872">
        <v>1</v>
      </c>
      <c r="G19872">
        <v>0.34975000000000001</v>
      </c>
      <c r="H19872">
        <v>0.35754079999999999</v>
      </c>
      <c r="I19872">
        <v>0.35749862251525699</v>
      </c>
      <c r="J19872">
        <v>0.35726200000000002</v>
      </c>
      <c r="K19872">
        <v>0.35778045045810802</v>
      </c>
      <c r="P19872">
        <v>7.7907999999999302E-3</v>
      </c>
      <c r="Q19872">
        <v>7.7486225152574298E-3</v>
      </c>
      <c r="R19872">
        <v>7.5119999999999597E-3</v>
      </c>
      <c r="S19872">
        <v>8.0304504581082403E-3</v>
      </c>
      <c r="X19872">
        <v>7.5104000000000004E-2</v>
      </c>
      <c r="Y19872">
        <v>0.50362200000000001</v>
      </c>
      <c r="Z19872">
        <v>0.59174700000000002</v>
      </c>
      <c r="AA19872">
        <v>1.1704730000000001</v>
      </c>
      <c r="AB19872">
        <v>100</v>
      </c>
      <c r="AC19872">
        <v>100</v>
      </c>
      <c r="AD19872">
        <v>100</v>
      </c>
      <c r="AE19872" t="s">
        <v>26</v>
      </c>
      <c r="AF19872">
        <v>1</v>
      </c>
      <c r="AG19872" t="s">
        <v>5465</v>
      </c>
    </row>
    <row r="19873" spans="1:33" x14ac:dyDescent="0.25">
      <c r="A19873" t="s">
        <v>1333</v>
      </c>
      <c r="B19873" t="s">
        <v>4893</v>
      </c>
      <c r="C19873" t="s">
        <v>79</v>
      </c>
      <c r="D19873">
        <v>50</v>
      </c>
      <c r="E19873">
        <v>342</v>
      </c>
      <c r="F19873">
        <v>1</v>
      </c>
      <c r="G19873">
        <v>0.34975000000000001</v>
      </c>
      <c r="H19873">
        <v>0.40301779999999998</v>
      </c>
      <c r="I19873">
        <v>0.37513377459914199</v>
      </c>
      <c r="J19873">
        <v>0.4148908</v>
      </c>
      <c r="K19873">
        <v>0.36301838596923103</v>
      </c>
      <c r="P19873">
        <v>5.3267799999999997E-2</v>
      </c>
      <c r="Q19873">
        <v>2.53837745991424E-2</v>
      </c>
      <c r="R19873">
        <v>6.5140799999999999E-2</v>
      </c>
      <c r="S19873">
        <v>1.32683859692313E-2</v>
      </c>
      <c r="X19873">
        <v>7.5104000000000004E-2</v>
      </c>
      <c r="Y19873">
        <v>0.50362200000000001</v>
      </c>
      <c r="Z19873">
        <v>0.59174700000000002</v>
      </c>
      <c r="AA19873">
        <v>1.1704730000000001</v>
      </c>
      <c r="AB19873">
        <v>100</v>
      </c>
      <c r="AC19873">
        <v>100</v>
      </c>
      <c r="AD19873">
        <v>100</v>
      </c>
      <c r="AE19873" t="s">
        <v>26</v>
      </c>
      <c r="AF19873">
        <v>1</v>
      </c>
      <c r="AG19873" t="s">
        <v>5465</v>
      </c>
    </row>
    <row r="19874" spans="1:33" x14ac:dyDescent="0.25">
      <c r="A19874" t="s">
        <v>1334</v>
      </c>
      <c r="B19874" t="s">
        <v>1334</v>
      </c>
      <c r="C19874" t="s">
        <v>78</v>
      </c>
      <c r="D19874">
        <v>5</v>
      </c>
      <c r="E19874">
        <v>2379</v>
      </c>
      <c r="F19874">
        <v>4</v>
      </c>
      <c r="G19874">
        <v>0.37056</v>
      </c>
      <c r="H19874">
        <v>0.43448999999999999</v>
      </c>
      <c r="I19874">
        <v>0.42550710963914301</v>
      </c>
      <c r="J19874">
        <v>0.42669200000000002</v>
      </c>
      <c r="K19874">
        <v>0.36873309792481002</v>
      </c>
      <c r="L19874">
        <v>0.33892122572509498</v>
      </c>
      <c r="M19874">
        <v>0.34609545398367197</v>
      </c>
      <c r="N19874">
        <v>0.33219540731399699</v>
      </c>
      <c r="O19874">
        <v>0.35278265012012699</v>
      </c>
      <c r="P19874">
        <v>6.3930000000000001E-2</v>
      </c>
      <c r="Q19874">
        <v>5.4947109639142802E-2</v>
      </c>
      <c r="R19874">
        <v>5.6132000000000098E-2</v>
      </c>
      <c r="S19874">
        <v>1.82690207518954E-3</v>
      </c>
      <c r="T19874">
        <v>3.1638774274905399E-2</v>
      </c>
      <c r="U19874">
        <v>2.4464546016328401E-2</v>
      </c>
      <c r="V19874">
        <v>3.8364592686002501E-2</v>
      </c>
      <c r="W19874">
        <v>1.77773498798726E-2</v>
      </c>
      <c r="X19874">
        <v>0.104756</v>
      </c>
      <c r="Y19874">
        <v>1.9576830000000001</v>
      </c>
      <c r="Z19874">
        <v>26.464770000000001</v>
      </c>
      <c r="AA19874">
        <v>28.527208999999999</v>
      </c>
      <c r="AB19874">
        <v>100</v>
      </c>
      <c r="AC19874">
        <v>100</v>
      </c>
      <c r="AD19874">
        <v>100</v>
      </c>
      <c r="AE19874" t="s">
        <v>26</v>
      </c>
      <c r="AF19874">
        <v>1</v>
      </c>
      <c r="AG19874" t="s">
        <v>5465</v>
      </c>
    </row>
    <row r="19875" spans="1:33" x14ac:dyDescent="0.25">
      <c r="A19875" t="s">
        <v>1334</v>
      </c>
      <c r="B19875" t="s">
        <v>1334</v>
      </c>
      <c r="C19875" t="s">
        <v>78</v>
      </c>
      <c r="D19875">
        <v>10</v>
      </c>
      <c r="E19875">
        <v>2379</v>
      </c>
      <c r="F19875">
        <v>4</v>
      </c>
      <c r="G19875">
        <v>0.37056</v>
      </c>
      <c r="H19875">
        <v>0.41766999999999999</v>
      </c>
      <c r="I19875">
        <v>0.41423602392847197</v>
      </c>
      <c r="J19875">
        <v>0.428873</v>
      </c>
      <c r="K19875">
        <v>0.36885595892034401</v>
      </c>
      <c r="L19875">
        <v>0.37432647540983599</v>
      </c>
      <c r="M19875">
        <v>0.373091560563166</v>
      </c>
      <c r="N19875">
        <v>0.34695104287515799</v>
      </c>
      <c r="O19875">
        <v>0.35521714202257398</v>
      </c>
      <c r="P19875">
        <v>4.7109999999999999E-2</v>
      </c>
      <c r="Q19875">
        <v>4.3676023928471502E-2</v>
      </c>
      <c r="R19875">
        <v>5.8312999999999997E-2</v>
      </c>
      <c r="S19875">
        <v>1.70404107965583E-3</v>
      </c>
      <c r="T19875">
        <v>3.7664754098361E-3</v>
      </c>
      <c r="U19875">
        <v>2.5315605631661101E-3</v>
      </c>
      <c r="V19875">
        <v>2.36089571248424E-2</v>
      </c>
      <c r="W19875">
        <v>1.53428579774256E-2</v>
      </c>
      <c r="X19875">
        <v>0.104756</v>
      </c>
      <c r="Y19875">
        <v>1.9576830000000001</v>
      </c>
      <c r="Z19875">
        <v>26.464770000000001</v>
      </c>
      <c r="AA19875">
        <v>28.527208999999999</v>
      </c>
      <c r="AB19875">
        <v>100</v>
      </c>
      <c r="AC19875">
        <v>100</v>
      </c>
      <c r="AD19875">
        <v>100</v>
      </c>
      <c r="AE19875" t="s">
        <v>26</v>
      </c>
      <c r="AF19875">
        <v>1</v>
      </c>
      <c r="AG19875" t="s">
        <v>5465</v>
      </c>
    </row>
    <row r="19876" spans="1:33" x14ac:dyDescent="0.25">
      <c r="A19876" t="s">
        <v>1334</v>
      </c>
      <c r="B19876" t="s">
        <v>1334</v>
      </c>
      <c r="C19876" t="s">
        <v>78</v>
      </c>
      <c r="D19876">
        <v>25</v>
      </c>
      <c r="E19876">
        <v>2379</v>
      </c>
      <c r="F19876">
        <v>4</v>
      </c>
      <c r="G19876">
        <v>0.37056</v>
      </c>
      <c r="H19876">
        <v>0.42107440000000002</v>
      </c>
      <c r="I19876">
        <v>0.417415783498572</v>
      </c>
      <c r="J19876">
        <v>0.43091119999999999</v>
      </c>
      <c r="K19876">
        <v>0.36920746489073603</v>
      </c>
      <c r="L19876">
        <v>0.40532613215636798</v>
      </c>
      <c r="M19876">
        <v>0.39979298729921497</v>
      </c>
      <c r="N19876">
        <v>0.37153725649432501</v>
      </c>
      <c r="O19876">
        <v>0.364095627209649</v>
      </c>
      <c r="P19876">
        <v>5.0514400000000001E-2</v>
      </c>
      <c r="Q19876">
        <v>4.6855783498572098E-2</v>
      </c>
      <c r="R19876">
        <v>6.0351200000000098E-2</v>
      </c>
      <c r="S19876">
        <v>1.3525351092639199E-3</v>
      </c>
      <c r="T19876">
        <v>3.4766132156368201E-2</v>
      </c>
      <c r="U19876">
        <v>2.9232987299215401E-2</v>
      </c>
      <c r="V19876">
        <v>9.7725649432528505E-4</v>
      </c>
      <c r="W19876">
        <v>6.4643727903508901E-3</v>
      </c>
      <c r="X19876">
        <v>0.104756</v>
      </c>
      <c r="Y19876">
        <v>1.9576830000000001</v>
      </c>
      <c r="Z19876">
        <v>26.464770000000001</v>
      </c>
      <c r="AA19876">
        <v>28.527208999999999</v>
      </c>
      <c r="AB19876">
        <v>100</v>
      </c>
      <c r="AC19876">
        <v>100</v>
      </c>
      <c r="AD19876">
        <v>100</v>
      </c>
      <c r="AE19876" t="s">
        <v>26</v>
      </c>
      <c r="AF19876">
        <v>1</v>
      </c>
      <c r="AG19876" t="s">
        <v>5465</v>
      </c>
    </row>
    <row r="19877" spans="1:33" x14ac:dyDescent="0.25">
      <c r="A19877" t="s">
        <v>1334</v>
      </c>
      <c r="B19877" t="s">
        <v>1334</v>
      </c>
      <c r="C19877" t="s">
        <v>78</v>
      </c>
      <c r="D19877">
        <v>50</v>
      </c>
      <c r="E19877">
        <v>2379</v>
      </c>
      <c r="F19877">
        <v>4</v>
      </c>
      <c r="G19877">
        <v>0.37056</v>
      </c>
      <c r="H19877">
        <v>0.42699019999999999</v>
      </c>
      <c r="I19877">
        <v>0.42328383194075803</v>
      </c>
      <c r="J19877">
        <v>0.44366460000000002</v>
      </c>
      <c r="K19877">
        <v>0.369923765893517</v>
      </c>
      <c r="L19877">
        <v>0.403367780580076</v>
      </c>
      <c r="M19877">
        <v>0.39879179783020902</v>
      </c>
      <c r="N19877">
        <v>0.39292531349306398</v>
      </c>
      <c r="O19877">
        <v>0.36690623163587899</v>
      </c>
      <c r="P19877">
        <v>5.64302E-2</v>
      </c>
      <c r="Q19877">
        <v>5.2723831940758199E-2</v>
      </c>
      <c r="R19877">
        <v>7.3104600000000006E-2</v>
      </c>
      <c r="S19877">
        <v>6.3623410648261402E-4</v>
      </c>
      <c r="T19877">
        <v>3.2807780580075697E-2</v>
      </c>
      <c r="U19877">
        <v>2.8231797830209501E-2</v>
      </c>
      <c r="V19877">
        <v>2.2365313493064299E-2</v>
      </c>
      <c r="W19877">
        <v>3.6537683641207899E-3</v>
      </c>
      <c r="X19877">
        <v>0.104756</v>
      </c>
      <c r="Y19877">
        <v>1.9576830000000001</v>
      </c>
      <c r="Z19877">
        <v>26.464770000000001</v>
      </c>
      <c r="AA19877">
        <v>28.527208999999999</v>
      </c>
      <c r="AB19877">
        <v>100</v>
      </c>
      <c r="AC19877">
        <v>100</v>
      </c>
      <c r="AD19877">
        <v>100</v>
      </c>
      <c r="AE19877" t="s">
        <v>26</v>
      </c>
      <c r="AF19877">
        <v>1</v>
      </c>
      <c r="AG19877" t="s">
        <v>5465</v>
      </c>
    </row>
    <row r="19878" spans="1:33" x14ac:dyDescent="0.25">
      <c r="A19878" t="s">
        <v>1334</v>
      </c>
      <c r="B19878" t="s">
        <v>4894</v>
      </c>
      <c r="C19878" t="s">
        <v>79</v>
      </c>
      <c r="D19878">
        <v>5</v>
      </c>
      <c r="E19878">
        <v>777</v>
      </c>
      <c r="F19878">
        <v>1</v>
      </c>
      <c r="G19878">
        <v>0.24432000000000001</v>
      </c>
      <c r="H19878">
        <v>0.280968</v>
      </c>
      <c r="I19878">
        <v>0.277563742797097</v>
      </c>
      <c r="J19878">
        <v>0.24330199999999999</v>
      </c>
      <c r="K19878">
        <v>0.24521006561598699</v>
      </c>
      <c r="P19878">
        <v>3.6648E-2</v>
      </c>
      <c r="Q19878">
        <v>3.32437427970972E-2</v>
      </c>
      <c r="R19878">
        <v>1.01800000000002E-3</v>
      </c>
      <c r="S19878">
        <v>8.9006561598700695E-4</v>
      </c>
      <c r="X19878">
        <v>8.1892999999999994E-2</v>
      </c>
      <c r="Y19878">
        <v>0.81240500000000004</v>
      </c>
      <c r="Z19878">
        <v>2.6303350000000001</v>
      </c>
      <c r="AA19878">
        <v>3.5246330000000001</v>
      </c>
      <c r="AB19878">
        <v>100</v>
      </c>
      <c r="AC19878">
        <v>100</v>
      </c>
      <c r="AD19878">
        <v>100</v>
      </c>
      <c r="AE19878" t="s">
        <v>26</v>
      </c>
      <c r="AF19878">
        <v>1</v>
      </c>
      <c r="AG19878" t="s">
        <v>5465</v>
      </c>
    </row>
    <row r="19879" spans="1:33" x14ac:dyDescent="0.25">
      <c r="A19879" t="s">
        <v>1334</v>
      </c>
      <c r="B19879" t="s">
        <v>4894</v>
      </c>
      <c r="C19879" t="s">
        <v>79</v>
      </c>
      <c r="D19879">
        <v>10</v>
      </c>
      <c r="E19879">
        <v>777</v>
      </c>
      <c r="F19879">
        <v>1</v>
      </c>
      <c r="G19879">
        <v>0.24432000000000001</v>
      </c>
      <c r="H19879">
        <v>0.29414299999999999</v>
      </c>
      <c r="I19879">
        <v>0.29091939230283897</v>
      </c>
      <c r="J19879">
        <v>0.263708</v>
      </c>
      <c r="K19879">
        <v>0.25348183631444998</v>
      </c>
      <c r="P19879">
        <v>4.9822999999999999E-2</v>
      </c>
      <c r="Q19879">
        <v>4.6599392302838598E-2</v>
      </c>
      <c r="R19879">
        <v>1.9387999999999898E-2</v>
      </c>
      <c r="S19879">
        <v>9.1618363144497002E-3</v>
      </c>
      <c r="X19879">
        <v>8.1892999999999994E-2</v>
      </c>
      <c r="Y19879">
        <v>0.81240500000000004</v>
      </c>
      <c r="Z19879">
        <v>2.6303350000000001</v>
      </c>
      <c r="AA19879">
        <v>3.5246330000000001</v>
      </c>
      <c r="AB19879">
        <v>100</v>
      </c>
      <c r="AC19879">
        <v>100</v>
      </c>
      <c r="AD19879">
        <v>100</v>
      </c>
      <c r="AE19879" t="s">
        <v>26</v>
      </c>
      <c r="AF19879">
        <v>1</v>
      </c>
      <c r="AG19879" t="s">
        <v>5465</v>
      </c>
    </row>
    <row r="19880" spans="1:33" x14ac:dyDescent="0.25">
      <c r="A19880" t="s">
        <v>1334</v>
      </c>
      <c r="B19880" t="s">
        <v>4894</v>
      </c>
      <c r="C19880" t="s">
        <v>79</v>
      </c>
      <c r="D19880">
        <v>25</v>
      </c>
      <c r="E19880">
        <v>777</v>
      </c>
      <c r="F19880">
        <v>1</v>
      </c>
      <c r="G19880">
        <v>0.24432000000000001</v>
      </c>
      <c r="H19880">
        <v>0.31156479999999998</v>
      </c>
      <c r="I19880">
        <v>0.307872973864046</v>
      </c>
      <c r="J19880">
        <v>0.30682880000000001</v>
      </c>
      <c r="K19880">
        <v>0.270882381651874</v>
      </c>
      <c r="P19880">
        <v>6.7244799999999993E-2</v>
      </c>
      <c r="Q19880">
        <v>6.3552973864046194E-2</v>
      </c>
      <c r="R19880">
        <v>6.2508799999999906E-2</v>
      </c>
      <c r="S19880">
        <v>2.65623816518742E-2</v>
      </c>
      <c r="X19880">
        <v>8.1892999999999994E-2</v>
      </c>
      <c r="Y19880">
        <v>0.81240500000000004</v>
      </c>
      <c r="Z19880">
        <v>2.6303350000000001</v>
      </c>
      <c r="AA19880">
        <v>3.5246330000000001</v>
      </c>
      <c r="AB19880">
        <v>100</v>
      </c>
      <c r="AC19880">
        <v>100</v>
      </c>
      <c r="AD19880">
        <v>100</v>
      </c>
      <c r="AE19880" t="s">
        <v>26</v>
      </c>
      <c r="AF19880">
        <v>1</v>
      </c>
      <c r="AG19880" t="s">
        <v>5465</v>
      </c>
    </row>
    <row r="19881" spans="1:33" x14ac:dyDescent="0.25">
      <c r="A19881" t="s">
        <v>1334</v>
      </c>
      <c r="B19881" t="s">
        <v>4894</v>
      </c>
      <c r="C19881" t="s">
        <v>79</v>
      </c>
      <c r="D19881">
        <v>50</v>
      </c>
      <c r="E19881">
        <v>777</v>
      </c>
      <c r="F19881">
        <v>1</v>
      </c>
      <c r="G19881">
        <v>0.24432000000000001</v>
      </c>
      <c r="H19881">
        <v>0.32722780000000001</v>
      </c>
      <c r="I19881">
        <v>0.32093523411860198</v>
      </c>
      <c r="J19881">
        <v>0.34777140000000001</v>
      </c>
      <c r="K19881">
        <v>0.271641501206764</v>
      </c>
      <c r="P19881">
        <v>8.2907800000000004E-2</v>
      </c>
      <c r="Q19881">
        <v>7.6615234118602299E-2</v>
      </c>
      <c r="R19881">
        <v>0.1034514</v>
      </c>
      <c r="S19881">
        <v>2.73215012067635E-2</v>
      </c>
      <c r="X19881">
        <v>8.1892999999999994E-2</v>
      </c>
      <c r="Y19881">
        <v>0.81240500000000004</v>
      </c>
      <c r="Z19881">
        <v>2.6303350000000001</v>
      </c>
      <c r="AA19881">
        <v>3.5246330000000001</v>
      </c>
      <c r="AB19881">
        <v>100</v>
      </c>
      <c r="AC19881">
        <v>100</v>
      </c>
      <c r="AD19881">
        <v>100</v>
      </c>
      <c r="AE19881" t="s">
        <v>26</v>
      </c>
      <c r="AF19881">
        <v>1</v>
      </c>
      <c r="AG19881" t="s">
        <v>5465</v>
      </c>
    </row>
    <row r="19882" spans="1:33" x14ac:dyDescent="0.25">
      <c r="A19882" t="s">
        <v>1334</v>
      </c>
      <c r="B19882" t="s">
        <v>4895</v>
      </c>
      <c r="C19882" t="s">
        <v>79</v>
      </c>
      <c r="D19882">
        <v>5</v>
      </c>
      <c r="E19882">
        <v>651</v>
      </c>
      <c r="F19882">
        <v>1</v>
      </c>
      <c r="G19882">
        <v>0.36207</v>
      </c>
      <c r="H19882">
        <v>0.306392</v>
      </c>
      <c r="I19882">
        <v>0.320486789241201</v>
      </c>
      <c r="J19882">
        <v>0.33260600000000001</v>
      </c>
      <c r="K19882">
        <v>0.35387678774666098</v>
      </c>
      <c r="P19882">
        <v>5.5677999999999998E-2</v>
      </c>
      <c r="Q19882">
        <v>4.1583210758798797E-2</v>
      </c>
      <c r="R19882">
        <v>2.9464000000000001E-2</v>
      </c>
      <c r="S19882">
        <v>8.1932122533389697E-3</v>
      </c>
      <c r="X19882">
        <v>8.0555000000000002E-2</v>
      </c>
      <c r="Y19882">
        <v>0.69612600000000002</v>
      </c>
      <c r="Z19882">
        <v>1.7844169999999999</v>
      </c>
      <c r="AA19882">
        <v>2.5610979999999999</v>
      </c>
      <c r="AB19882">
        <v>100</v>
      </c>
      <c r="AC19882">
        <v>100</v>
      </c>
      <c r="AD19882">
        <v>100</v>
      </c>
      <c r="AE19882" t="s">
        <v>26</v>
      </c>
      <c r="AF19882">
        <v>1</v>
      </c>
      <c r="AG19882" t="s">
        <v>5465</v>
      </c>
    </row>
    <row r="19883" spans="1:33" x14ac:dyDescent="0.25">
      <c r="A19883" t="s">
        <v>1334</v>
      </c>
      <c r="B19883" t="s">
        <v>4895</v>
      </c>
      <c r="C19883" t="s">
        <v>79</v>
      </c>
      <c r="D19883">
        <v>10</v>
      </c>
      <c r="E19883">
        <v>651</v>
      </c>
      <c r="F19883">
        <v>1</v>
      </c>
      <c r="G19883">
        <v>0.36207</v>
      </c>
      <c r="H19883">
        <v>0.33998299999999998</v>
      </c>
      <c r="I19883">
        <v>0.34245728951851601</v>
      </c>
      <c r="J19883">
        <v>0.37283300000000003</v>
      </c>
      <c r="K19883">
        <v>0.37101974576670699</v>
      </c>
      <c r="P19883">
        <v>2.2086999999999999E-2</v>
      </c>
      <c r="Q19883">
        <v>1.9612710481483601E-2</v>
      </c>
      <c r="R19883">
        <v>1.0763E-2</v>
      </c>
      <c r="S19883">
        <v>8.9497457667066498E-3</v>
      </c>
      <c r="X19883">
        <v>8.0555000000000002E-2</v>
      </c>
      <c r="Y19883">
        <v>0.69612600000000002</v>
      </c>
      <c r="Z19883">
        <v>1.7844169999999999</v>
      </c>
      <c r="AA19883">
        <v>2.5610979999999999</v>
      </c>
      <c r="AB19883">
        <v>100</v>
      </c>
      <c r="AC19883">
        <v>100</v>
      </c>
      <c r="AD19883">
        <v>100</v>
      </c>
      <c r="AE19883" t="s">
        <v>26</v>
      </c>
      <c r="AF19883">
        <v>1</v>
      </c>
      <c r="AG19883" t="s">
        <v>5465</v>
      </c>
    </row>
    <row r="19884" spans="1:33" x14ac:dyDescent="0.25">
      <c r="A19884" t="s">
        <v>1334</v>
      </c>
      <c r="B19884" t="s">
        <v>4895</v>
      </c>
      <c r="C19884" t="s">
        <v>79</v>
      </c>
      <c r="D19884">
        <v>25</v>
      </c>
      <c r="E19884">
        <v>651</v>
      </c>
      <c r="F19884">
        <v>1</v>
      </c>
      <c r="G19884">
        <v>0.36207</v>
      </c>
      <c r="H19884">
        <v>0.42622320000000002</v>
      </c>
      <c r="I19884">
        <v>0.41266459877549899</v>
      </c>
      <c r="J19884">
        <v>0.39482</v>
      </c>
      <c r="K19884">
        <v>0.38688951104984298</v>
      </c>
      <c r="P19884">
        <v>6.4153199999999994E-2</v>
      </c>
      <c r="Q19884">
        <v>5.05945987754991E-2</v>
      </c>
      <c r="R19884">
        <v>3.2750000000000001E-2</v>
      </c>
      <c r="S19884">
        <v>2.4819511049843399E-2</v>
      </c>
      <c r="X19884">
        <v>8.0555000000000002E-2</v>
      </c>
      <c r="Y19884">
        <v>0.69612600000000002</v>
      </c>
      <c r="Z19884">
        <v>1.7844169999999999</v>
      </c>
      <c r="AA19884">
        <v>2.5610979999999999</v>
      </c>
      <c r="AB19884">
        <v>100</v>
      </c>
      <c r="AC19884">
        <v>100</v>
      </c>
      <c r="AD19884">
        <v>100</v>
      </c>
      <c r="AE19884" t="s">
        <v>26</v>
      </c>
      <c r="AF19884">
        <v>1</v>
      </c>
      <c r="AG19884" t="s">
        <v>5465</v>
      </c>
    </row>
    <row r="19885" spans="1:33" x14ac:dyDescent="0.25">
      <c r="A19885" t="s">
        <v>1334</v>
      </c>
      <c r="B19885" t="s">
        <v>4895</v>
      </c>
      <c r="C19885" t="s">
        <v>79</v>
      </c>
      <c r="D19885">
        <v>50</v>
      </c>
      <c r="E19885">
        <v>651</v>
      </c>
      <c r="F19885">
        <v>1</v>
      </c>
      <c r="G19885">
        <v>0.36207</v>
      </c>
      <c r="H19885">
        <v>0.40228999999999998</v>
      </c>
      <c r="I19885">
        <v>0.39940724985037002</v>
      </c>
      <c r="J19885">
        <v>0.4043428</v>
      </c>
      <c r="K19885">
        <v>0.38525239026437902</v>
      </c>
      <c r="P19885">
        <v>4.0219999999999999E-2</v>
      </c>
      <c r="Q19885">
        <v>3.7337249850369798E-2</v>
      </c>
      <c r="R19885">
        <v>4.2272799999999999E-2</v>
      </c>
      <c r="S19885">
        <v>2.3182390264379099E-2</v>
      </c>
      <c r="X19885">
        <v>8.0555000000000002E-2</v>
      </c>
      <c r="Y19885">
        <v>0.69612600000000002</v>
      </c>
      <c r="Z19885">
        <v>1.7844169999999999</v>
      </c>
      <c r="AA19885">
        <v>2.5610979999999999</v>
      </c>
      <c r="AB19885">
        <v>100</v>
      </c>
      <c r="AC19885">
        <v>100</v>
      </c>
      <c r="AD19885">
        <v>100</v>
      </c>
      <c r="AE19885" t="s">
        <v>26</v>
      </c>
      <c r="AF19885">
        <v>1</v>
      </c>
      <c r="AG19885" t="s">
        <v>5465</v>
      </c>
    </row>
    <row r="19886" spans="1:33" x14ac:dyDescent="0.25">
      <c r="A19886" t="s">
        <v>1334</v>
      </c>
      <c r="B19886" t="s">
        <v>4896</v>
      </c>
      <c r="C19886" t="s">
        <v>79</v>
      </c>
      <c r="D19886">
        <v>5</v>
      </c>
      <c r="E19886">
        <v>441</v>
      </c>
      <c r="F19886">
        <v>1</v>
      </c>
      <c r="G19886">
        <v>0.51017000000000001</v>
      </c>
      <c r="H19886">
        <v>0.348408</v>
      </c>
      <c r="I19886">
        <v>0.38269563027632802</v>
      </c>
      <c r="J19886">
        <v>0.32153399999999999</v>
      </c>
      <c r="K19886">
        <v>0.43087996916530602</v>
      </c>
      <c r="P19886">
        <v>0.16176199999999999</v>
      </c>
      <c r="Q19886">
        <v>0.12747436972367199</v>
      </c>
      <c r="R19886">
        <v>0.188636</v>
      </c>
      <c r="S19886">
        <v>7.92900308346942E-2</v>
      </c>
      <c r="X19886">
        <v>7.8508999999999995E-2</v>
      </c>
      <c r="Y19886">
        <v>0.63818699999999995</v>
      </c>
      <c r="Z19886">
        <v>1.1639489999999999</v>
      </c>
      <c r="AA19886">
        <v>1.8806449999999999</v>
      </c>
      <c r="AB19886">
        <v>100</v>
      </c>
      <c r="AC19886">
        <v>100</v>
      </c>
      <c r="AD19886">
        <v>100</v>
      </c>
      <c r="AE19886" t="s">
        <v>26</v>
      </c>
      <c r="AF19886">
        <v>1</v>
      </c>
      <c r="AG19886" t="s">
        <v>5465</v>
      </c>
    </row>
    <row r="19887" spans="1:33" x14ac:dyDescent="0.25">
      <c r="A19887" t="s">
        <v>1334</v>
      </c>
      <c r="B19887" t="s">
        <v>4896</v>
      </c>
      <c r="C19887" t="s">
        <v>79</v>
      </c>
      <c r="D19887">
        <v>10</v>
      </c>
      <c r="E19887">
        <v>441</v>
      </c>
      <c r="F19887">
        <v>1</v>
      </c>
      <c r="G19887">
        <v>0.51017000000000001</v>
      </c>
      <c r="H19887">
        <v>0.40397100000000002</v>
      </c>
      <c r="I19887">
        <v>0.41535093684274599</v>
      </c>
      <c r="J19887">
        <v>0.35075200000000001</v>
      </c>
      <c r="K19887">
        <v>0.41769353687338501</v>
      </c>
      <c r="P19887">
        <v>0.106199</v>
      </c>
      <c r="Q19887">
        <v>9.4819063157253705E-2</v>
      </c>
      <c r="R19887">
        <v>0.159418</v>
      </c>
      <c r="S19887">
        <v>9.24764631266147E-2</v>
      </c>
      <c r="X19887">
        <v>7.8508999999999995E-2</v>
      </c>
      <c r="Y19887">
        <v>0.63818699999999995</v>
      </c>
      <c r="Z19887">
        <v>1.1639489999999999</v>
      </c>
      <c r="AA19887">
        <v>1.8806449999999999</v>
      </c>
      <c r="AB19887">
        <v>100</v>
      </c>
      <c r="AC19887">
        <v>100</v>
      </c>
      <c r="AD19887">
        <v>100</v>
      </c>
      <c r="AE19887" t="s">
        <v>26</v>
      </c>
      <c r="AF19887">
        <v>1</v>
      </c>
      <c r="AG19887" t="s">
        <v>5465</v>
      </c>
    </row>
    <row r="19888" spans="1:33" x14ac:dyDescent="0.25">
      <c r="A19888" t="s">
        <v>1334</v>
      </c>
      <c r="B19888" t="s">
        <v>4896</v>
      </c>
      <c r="C19888" t="s">
        <v>79</v>
      </c>
      <c r="D19888">
        <v>25</v>
      </c>
      <c r="E19888">
        <v>441</v>
      </c>
      <c r="F19888">
        <v>1</v>
      </c>
      <c r="G19888">
        <v>0.51017000000000001</v>
      </c>
      <c r="H19888">
        <v>0.40832760000000001</v>
      </c>
      <c r="I19888">
        <v>0.41309294282626002</v>
      </c>
      <c r="J19888">
        <v>0.37007960000000001</v>
      </c>
      <c r="K19888">
        <v>0.40389835477100799</v>
      </c>
      <c r="P19888">
        <v>0.1018424</v>
      </c>
      <c r="Q19888">
        <v>9.7077057173740294E-2</v>
      </c>
      <c r="R19888">
        <v>0.1400904</v>
      </c>
      <c r="S19888">
        <v>0.106271645228992</v>
      </c>
      <c r="X19888">
        <v>7.8508999999999995E-2</v>
      </c>
      <c r="Y19888">
        <v>0.63818699999999995</v>
      </c>
      <c r="Z19888">
        <v>1.1639489999999999</v>
      </c>
      <c r="AA19888">
        <v>1.8806449999999999</v>
      </c>
      <c r="AB19888">
        <v>100</v>
      </c>
      <c r="AC19888">
        <v>100</v>
      </c>
      <c r="AD19888">
        <v>100</v>
      </c>
      <c r="AE19888" t="s">
        <v>26</v>
      </c>
      <c r="AF19888">
        <v>1</v>
      </c>
      <c r="AG19888" t="s">
        <v>5465</v>
      </c>
    </row>
    <row r="19889" spans="1:33" x14ac:dyDescent="0.25">
      <c r="A19889" t="s">
        <v>1334</v>
      </c>
      <c r="B19889" t="s">
        <v>4896</v>
      </c>
      <c r="C19889" t="s">
        <v>79</v>
      </c>
      <c r="D19889">
        <v>50</v>
      </c>
      <c r="E19889">
        <v>441</v>
      </c>
      <c r="F19889">
        <v>1</v>
      </c>
      <c r="G19889">
        <v>0.51017000000000001</v>
      </c>
      <c r="H19889">
        <v>0.45064539999999997</v>
      </c>
      <c r="I19889">
        <v>0.440325688792232</v>
      </c>
      <c r="J19889">
        <v>0.41993419999999998</v>
      </c>
      <c r="K19889">
        <v>0.42458185799225701</v>
      </c>
      <c r="P19889">
        <v>5.9524599999999997E-2</v>
      </c>
      <c r="Q19889">
        <v>6.9844311207767601E-2</v>
      </c>
      <c r="R19889">
        <v>9.0235800000000102E-2</v>
      </c>
      <c r="S19889">
        <v>8.5588142007742798E-2</v>
      </c>
      <c r="X19889">
        <v>7.8508999999999995E-2</v>
      </c>
      <c r="Y19889">
        <v>0.63818699999999995</v>
      </c>
      <c r="Z19889">
        <v>1.1639489999999999</v>
      </c>
      <c r="AA19889">
        <v>1.8806449999999999</v>
      </c>
      <c r="AB19889">
        <v>100</v>
      </c>
      <c r="AC19889">
        <v>100</v>
      </c>
      <c r="AD19889">
        <v>100</v>
      </c>
      <c r="AE19889" t="s">
        <v>26</v>
      </c>
      <c r="AF19889">
        <v>1</v>
      </c>
      <c r="AG19889" t="s">
        <v>5465</v>
      </c>
    </row>
    <row r="19890" spans="1:33" x14ac:dyDescent="0.25">
      <c r="A19890" t="s">
        <v>1334</v>
      </c>
      <c r="B19890" t="s">
        <v>4897</v>
      </c>
      <c r="C19890" t="s">
        <v>79</v>
      </c>
      <c r="D19890">
        <v>5</v>
      </c>
      <c r="E19890">
        <v>510</v>
      </c>
      <c r="F19890">
        <v>1</v>
      </c>
      <c r="G19890">
        <v>0.47176000000000001</v>
      </c>
      <c r="H19890">
        <v>0.460534</v>
      </c>
      <c r="I19890">
        <v>0.451545851227309</v>
      </c>
      <c r="J19890">
        <v>0.47632200000000002</v>
      </c>
      <c r="K19890">
        <v>0.44774480083761797</v>
      </c>
      <c r="P19890">
        <v>1.1226E-2</v>
      </c>
      <c r="Q19890">
        <v>2.02141487726912E-2</v>
      </c>
      <c r="R19890">
        <v>4.5619999999999498E-3</v>
      </c>
      <c r="S19890">
        <v>2.40151991623823E-2</v>
      </c>
      <c r="X19890">
        <v>7.9018000000000005E-2</v>
      </c>
      <c r="Y19890">
        <v>0.59597900000000004</v>
      </c>
      <c r="Z19890">
        <v>1.243592</v>
      </c>
      <c r="AA19890">
        <v>1.9185890000000001</v>
      </c>
      <c r="AB19890">
        <v>100</v>
      </c>
      <c r="AC19890">
        <v>100</v>
      </c>
      <c r="AD19890">
        <v>100</v>
      </c>
      <c r="AE19890" t="s">
        <v>26</v>
      </c>
      <c r="AF19890">
        <v>1</v>
      </c>
      <c r="AG19890" t="s">
        <v>5465</v>
      </c>
    </row>
    <row r="19891" spans="1:33" x14ac:dyDescent="0.25">
      <c r="A19891" t="s">
        <v>1334</v>
      </c>
      <c r="B19891" t="s">
        <v>4897</v>
      </c>
      <c r="C19891" t="s">
        <v>79</v>
      </c>
      <c r="D19891">
        <v>10</v>
      </c>
      <c r="E19891">
        <v>510</v>
      </c>
      <c r="F19891">
        <v>1</v>
      </c>
      <c r="G19891">
        <v>0.47176000000000001</v>
      </c>
      <c r="H19891">
        <v>0.51469299999999996</v>
      </c>
      <c r="I19891">
        <v>0.50084509046325698</v>
      </c>
      <c r="J19891">
        <v>0.43745000000000001</v>
      </c>
      <c r="K19891">
        <v>0.43601860745115301</v>
      </c>
      <c r="P19891">
        <v>4.2933000000000103E-2</v>
      </c>
      <c r="Q19891">
        <v>2.9085090463257302E-2</v>
      </c>
      <c r="R19891">
        <v>3.431E-2</v>
      </c>
      <c r="S19891">
        <v>3.5741392548846701E-2</v>
      </c>
      <c r="X19891">
        <v>7.9018000000000005E-2</v>
      </c>
      <c r="Y19891">
        <v>0.59597900000000004</v>
      </c>
      <c r="Z19891">
        <v>1.243592</v>
      </c>
      <c r="AA19891">
        <v>1.9185890000000001</v>
      </c>
      <c r="AB19891">
        <v>100</v>
      </c>
      <c r="AC19891">
        <v>100</v>
      </c>
      <c r="AD19891">
        <v>100</v>
      </c>
      <c r="AE19891" t="s">
        <v>26</v>
      </c>
      <c r="AF19891">
        <v>1</v>
      </c>
      <c r="AG19891" t="s">
        <v>5465</v>
      </c>
    </row>
    <row r="19892" spans="1:33" x14ac:dyDescent="0.25">
      <c r="A19892" t="s">
        <v>1334</v>
      </c>
      <c r="B19892" t="s">
        <v>4897</v>
      </c>
      <c r="C19892" t="s">
        <v>79</v>
      </c>
      <c r="D19892">
        <v>25</v>
      </c>
      <c r="E19892">
        <v>510</v>
      </c>
      <c r="F19892">
        <v>1</v>
      </c>
      <c r="G19892">
        <v>0.47176000000000001</v>
      </c>
      <c r="H19892">
        <v>0.51890440000000004</v>
      </c>
      <c r="I19892">
        <v>0.51190504804556702</v>
      </c>
      <c r="J19892">
        <v>0.44166319999999998</v>
      </c>
      <c r="K19892">
        <v>0.44259537341330701</v>
      </c>
      <c r="P19892">
        <v>4.7144399999999899E-2</v>
      </c>
      <c r="Q19892">
        <v>4.01450480455669E-2</v>
      </c>
      <c r="R19892">
        <v>3.0096800000000101E-2</v>
      </c>
      <c r="S19892">
        <v>2.9164626586693099E-2</v>
      </c>
      <c r="X19892">
        <v>7.9018000000000005E-2</v>
      </c>
      <c r="Y19892">
        <v>0.59597900000000004</v>
      </c>
      <c r="Z19892">
        <v>1.243592</v>
      </c>
      <c r="AA19892">
        <v>1.9185890000000001</v>
      </c>
      <c r="AB19892">
        <v>100</v>
      </c>
      <c r="AC19892">
        <v>100</v>
      </c>
      <c r="AD19892">
        <v>100</v>
      </c>
      <c r="AE19892" t="s">
        <v>26</v>
      </c>
      <c r="AF19892">
        <v>1</v>
      </c>
      <c r="AG19892" t="s">
        <v>5465</v>
      </c>
    </row>
    <row r="19893" spans="1:33" x14ac:dyDescent="0.25">
      <c r="A19893" t="s">
        <v>1334</v>
      </c>
      <c r="B19893" t="s">
        <v>4897</v>
      </c>
      <c r="C19893" t="s">
        <v>79</v>
      </c>
      <c r="D19893">
        <v>50</v>
      </c>
      <c r="E19893">
        <v>510</v>
      </c>
      <c r="F19893">
        <v>1</v>
      </c>
      <c r="G19893">
        <v>0.47176000000000001</v>
      </c>
      <c r="H19893">
        <v>0.47986380000000001</v>
      </c>
      <c r="I19893">
        <v>0.48070835630970399</v>
      </c>
      <c r="J19893">
        <v>0.42378979999999999</v>
      </c>
      <c r="K19893">
        <v>0.43875406507334402</v>
      </c>
      <c r="P19893">
        <v>8.1037999999999406E-3</v>
      </c>
      <c r="Q19893">
        <v>8.9483563097039805E-3</v>
      </c>
      <c r="R19893">
        <v>4.7970199999999998E-2</v>
      </c>
      <c r="S19893">
        <v>3.3005934926656301E-2</v>
      </c>
      <c r="X19893">
        <v>7.9018000000000005E-2</v>
      </c>
      <c r="Y19893">
        <v>0.59597900000000004</v>
      </c>
      <c r="Z19893">
        <v>1.243592</v>
      </c>
      <c r="AA19893">
        <v>1.9185890000000001</v>
      </c>
      <c r="AB19893">
        <v>100</v>
      </c>
      <c r="AC19893">
        <v>100</v>
      </c>
      <c r="AD19893">
        <v>100</v>
      </c>
      <c r="AE19893" t="s">
        <v>26</v>
      </c>
      <c r="AF19893">
        <v>1</v>
      </c>
      <c r="AG19893" t="s">
        <v>5465</v>
      </c>
    </row>
    <row r="19894" spans="1:33" x14ac:dyDescent="0.25">
      <c r="A19894" t="s">
        <v>1335</v>
      </c>
      <c r="B19894" t="s">
        <v>1335</v>
      </c>
      <c r="C19894" t="s">
        <v>78</v>
      </c>
      <c r="D19894">
        <v>5</v>
      </c>
      <c r="E19894">
        <v>756</v>
      </c>
      <c r="F19894">
        <v>2</v>
      </c>
      <c r="G19894">
        <v>0.59284000000000003</v>
      </c>
      <c r="H19894">
        <v>0.57703000000000004</v>
      </c>
      <c r="I19894">
        <v>0.58718160831619803</v>
      </c>
      <c r="J19894">
        <v>0.59048800000000001</v>
      </c>
      <c r="K19894">
        <v>0.604803908704036</v>
      </c>
      <c r="L19894">
        <v>0.55819639682539701</v>
      </c>
      <c r="M19894">
        <v>0.57485845556933302</v>
      </c>
      <c r="N19894">
        <v>0.60370701587301601</v>
      </c>
      <c r="O19894">
        <v>0.60713321359863404</v>
      </c>
      <c r="P19894">
        <v>1.5810000000000001E-2</v>
      </c>
      <c r="Q19894">
        <v>5.6583916838016703E-3</v>
      </c>
      <c r="R19894">
        <v>2.35200000000013E-3</v>
      </c>
      <c r="S19894">
        <v>1.1963908704035599E-2</v>
      </c>
      <c r="T19894">
        <v>3.4643603174603098E-2</v>
      </c>
      <c r="U19894">
        <v>1.7981544430666602E-2</v>
      </c>
      <c r="V19894">
        <v>1.0867015873015799E-2</v>
      </c>
      <c r="W19894">
        <v>1.42932135986338E-2</v>
      </c>
      <c r="X19894">
        <v>9.9564E-2</v>
      </c>
      <c r="Y19894">
        <v>1.1787110000000001</v>
      </c>
      <c r="Z19894">
        <v>4.2854369999999999</v>
      </c>
      <c r="AA19894">
        <v>5.5637119999999998</v>
      </c>
      <c r="AB19894">
        <v>100</v>
      </c>
      <c r="AC19894">
        <v>100</v>
      </c>
      <c r="AD19894">
        <v>100</v>
      </c>
      <c r="AE19894" t="s">
        <v>26</v>
      </c>
      <c r="AF19894">
        <v>1</v>
      </c>
      <c r="AG19894" t="s">
        <v>5465</v>
      </c>
    </row>
    <row r="19895" spans="1:33" x14ac:dyDescent="0.25">
      <c r="A19895" t="s">
        <v>1335</v>
      </c>
      <c r="B19895" t="s">
        <v>1335</v>
      </c>
      <c r="C19895" t="s">
        <v>78</v>
      </c>
      <c r="D19895">
        <v>10</v>
      </c>
      <c r="E19895">
        <v>756</v>
      </c>
      <c r="F19895">
        <v>2</v>
      </c>
      <c r="G19895">
        <v>0.59284000000000003</v>
      </c>
      <c r="H19895">
        <v>0.483852</v>
      </c>
      <c r="I19895">
        <v>0.51875996631907695</v>
      </c>
      <c r="J19895">
        <v>0.50712699999999999</v>
      </c>
      <c r="K19895">
        <v>0.60411907018405897</v>
      </c>
      <c r="L19895">
        <v>0.50064442857142899</v>
      </c>
      <c r="M19895">
        <v>0.523409798907428</v>
      </c>
      <c r="N19895">
        <v>0.59176496825396796</v>
      </c>
      <c r="O19895">
        <v>0.599318054398151</v>
      </c>
      <c r="P19895">
        <v>0.108988</v>
      </c>
      <c r="Q19895">
        <v>7.4080033680922905E-2</v>
      </c>
      <c r="R19895">
        <v>8.5713000000000206E-2</v>
      </c>
      <c r="S19895">
        <v>1.12790701840594E-2</v>
      </c>
      <c r="T19895">
        <v>9.2195571428571502E-2</v>
      </c>
      <c r="U19895">
        <v>6.9430201092572405E-2</v>
      </c>
      <c r="V19895">
        <v>1.07503174603174E-3</v>
      </c>
      <c r="W19895">
        <v>6.4780543981505199E-3</v>
      </c>
      <c r="X19895">
        <v>9.9564E-2</v>
      </c>
      <c r="Y19895">
        <v>1.1787110000000001</v>
      </c>
      <c r="Z19895">
        <v>4.2854369999999999</v>
      </c>
      <c r="AA19895">
        <v>5.5637119999999998</v>
      </c>
      <c r="AB19895">
        <v>100</v>
      </c>
      <c r="AC19895">
        <v>100</v>
      </c>
      <c r="AD19895">
        <v>100</v>
      </c>
      <c r="AE19895" t="s">
        <v>26</v>
      </c>
      <c r="AF19895">
        <v>1</v>
      </c>
      <c r="AG19895" t="s">
        <v>5465</v>
      </c>
    </row>
    <row r="19896" spans="1:33" x14ac:dyDescent="0.25">
      <c r="A19896" t="s">
        <v>1335</v>
      </c>
      <c r="B19896" t="s">
        <v>1335</v>
      </c>
      <c r="C19896" t="s">
        <v>78</v>
      </c>
      <c r="D19896">
        <v>25</v>
      </c>
      <c r="E19896">
        <v>756</v>
      </c>
      <c r="F19896">
        <v>2</v>
      </c>
      <c r="G19896">
        <v>0.59284000000000003</v>
      </c>
      <c r="H19896">
        <v>0.44436239999999999</v>
      </c>
      <c r="I19896">
        <v>0.47513085241656899</v>
      </c>
      <c r="J19896">
        <v>0.47735640000000001</v>
      </c>
      <c r="K19896">
        <v>0.60285327582294901</v>
      </c>
      <c r="L19896">
        <v>0.50698480952380998</v>
      </c>
      <c r="M19896">
        <v>0.51860380932560401</v>
      </c>
      <c r="N19896">
        <v>0.52098561587301595</v>
      </c>
      <c r="O19896">
        <v>0.54335778220509301</v>
      </c>
      <c r="P19896">
        <v>0.14847759999999999</v>
      </c>
      <c r="Q19896">
        <v>0.117709147583431</v>
      </c>
      <c r="R19896">
        <v>0.11548360000000001</v>
      </c>
      <c r="S19896">
        <v>1.00132758229494E-2</v>
      </c>
      <c r="T19896">
        <v>8.5855190476190502E-2</v>
      </c>
      <c r="U19896">
        <v>7.42361906743957E-2</v>
      </c>
      <c r="V19896">
        <v>7.1854384126984194E-2</v>
      </c>
      <c r="W19896">
        <v>4.9482217794907003E-2</v>
      </c>
      <c r="X19896">
        <v>9.9564E-2</v>
      </c>
      <c r="Y19896">
        <v>1.1787110000000001</v>
      </c>
      <c r="Z19896">
        <v>4.2854369999999999</v>
      </c>
      <c r="AA19896">
        <v>5.5637119999999998</v>
      </c>
      <c r="AB19896">
        <v>100</v>
      </c>
      <c r="AC19896">
        <v>100</v>
      </c>
      <c r="AD19896">
        <v>100</v>
      </c>
      <c r="AE19896" t="s">
        <v>26</v>
      </c>
      <c r="AF19896">
        <v>1</v>
      </c>
      <c r="AG19896" t="s">
        <v>5465</v>
      </c>
    </row>
    <row r="19897" spans="1:33" x14ac:dyDescent="0.25">
      <c r="A19897" t="s">
        <v>1335</v>
      </c>
      <c r="B19897" t="s">
        <v>1335</v>
      </c>
      <c r="C19897" t="s">
        <v>78</v>
      </c>
      <c r="D19897">
        <v>50</v>
      </c>
      <c r="E19897">
        <v>756</v>
      </c>
      <c r="F19897">
        <v>2</v>
      </c>
      <c r="G19897">
        <v>0.59284000000000003</v>
      </c>
      <c r="H19897">
        <v>0.44531219999999999</v>
      </c>
      <c r="I19897">
        <v>0.463441023064741</v>
      </c>
      <c r="J19897">
        <v>0.443548</v>
      </c>
      <c r="K19897">
        <v>0.60161169359899602</v>
      </c>
      <c r="L19897">
        <v>0.52798534285714305</v>
      </c>
      <c r="M19897">
        <v>0.52967711062612299</v>
      </c>
      <c r="N19897">
        <v>0.52137113333333296</v>
      </c>
      <c r="O19897">
        <v>0.53787012572855597</v>
      </c>
      <c r="P19897">
        <v>0.14752779999999999</v>
      </c>
      <c r="Q19897">
        <v>0.12939897693525901</v>
      </c>
      <c r="R19897">
        <v>0.14929200000000001</v>
      </c>
      <c r="S19897">
        <v>8.7716935989955395E-3</v>
      </c>
      <c r="T19897">
        <v>6.4854657142857194E-2</v>
      </c>
      <c r="U19897">
        <v>6.3162889373877498E-2</v>
      </c>
      <c r="V19897">
        <v>7.1468866666666603E-2</v>
      </c>
      <c r="W19897">
        <v>5.4969874271444001E-2</v>
      </c>
      <c r="X19897">
        <v>9.9564E-2</v>
      </c>
      <c r="Y19897">
        <v>1.1787110000000001</v>
      </c>
      <c r="Z19897">
        <v>4.2854369999999999</v>
      </c>
      <c r="AA19897">
        <v>5.5637119999999998</v>
      </c>
      <c r="AB19897">
        <v>100</v>
      </c>
      <c r="AC19897">
        <v>100</v>
      </c>
      <c r="AD19897">
        <v>100</v>
      </c>
      <c r="AE19897" t="s">
        <v>26</v>
      </c>
      <c r="AF19897">
        <v>1</v>
      </c>
      <c r="AG19897" t="s">
        <v>5465</v>
      </c>
    </row>
    <row r="19898" spans="1:33" x14ac:dyDescent="0.25">
      <c r="A19898" t="s">
        <v>1335</v>
      </c>
      <c r="B19898" t="s">
        <v>4898</v>
      </c>
      <c r="C19898" t="s">
        <v>79</v>
      </c>
      <c r="D19898">
        <v>5</v>
      </c>
      <c r="E19898">
        <v>426</v>
      </c>
      <c r="F19898">
        <v>1</v>
      </c>
      <c r="G19898">
        <v>0.62380000000000002</v>
      </c>
      <c r="H19898">
        <v>0.64356599999999997</v>
      </c>
      <c r="I19898">
        <v>0.65335265885059601</v>
      </c>
      <c r="J19898">
        <v>0.69380399999999998</v>
      </c>
      <c r="K19898">
        <v>0.67052597102449696</v>
      </c>
      <c r="P19898">
        <v>1.9766000000000099E-2</v>
      </c>
      <c r="Q19898">
        <v>2.9552658850596301E-2</v>
      </c>
      <c r="R19898">
        <v>7.0003999999999997E-2</v>
      </c>
      <c r="S19898">
        <v>4.6725971024496597E-2</v>
      </c>
      <c r="X19898">
        <v>8.5088999999999998E-2</v>
      </c>
      <c r="Y19898">
        <v>0.55209900000000001</v>
      </c>
      <c r="Z19898">
        <v>1.0424850000000001</v>
      </c>
      <c r="AA19898">
        <v>1.679673</v>
      </c>
      <c r="AB19898">
        <v>100</v>
      </c>
      <c r="AC19898">
        <v>100</v>
      </c>
      <c r="AD19898">
        <v>100</v>
      </c>
      <c r="AE19898" t="s">
        <v>26</v>
      </c>
      <c r="AF19898">
        <v>1</v>
      </c>
      <c r="AG19898" t="s">
        <v>5465</v>
      </c>
    </row>
    <row r="19899" spans="1:33" x14ac:dyDescent="0.25">
      <c r="A19899" t="s">
        <v>1335</v>
      </c>
      <c r="B19899" t="s">
        <v>4898</v>
      </c>
      <c r="C19899" t="s">
        <v>79</v>
      </c>
      <c r="D19899">
        <v>10</v>
      </c>
      <c r="E19899">
        <v>426</v>
      </c>
      <c r="F19899">
        <v>1</v>
      </c>
      <c r="G19899">
        <v>0.62380000000000002</v>
      </c>
      <c r="H19899">
        <v>0.549068</v>
      </c>
      <c r="I19899">
        <v>0.576967426439839</v>
      </c>
      <c r="J19899">
        <v>0.68129099999999998</v>
      </c>
      <c r="K19899">
        <v>0.67081168193098295</v>
      </c>
      <c r="P19899">
        <v>7.4732000000000007E-2</v>
      </c>
      <c r="Q19899">
        <v>4.6832573560160802E-2</v>
      </c>
      <c r="R19899">
        <v>5.7491000000000098E-2</v>
      </c>
      <c r="S19899">
        <v>4.7011681930982901E-2</v>
      </c>
      <c r="X19899">
        <v>8.5088999999999998E-2</v>
      </c>
      <c r="Y19899">
        <v>0.55209900000000001</v>
      </c>
      <c r="Z19899">
        <v>1.0424850000000001</v>
      </c>
      <c r="AA19899">
        <v>1.679673</v>
      </c>
      <c r="AB19899">
        <v>100</v>
      </c>
      <c r="AC19899">
        <v>100</v>
      </c>
      <c r="AD19899">
        <v>100</v>
      </c>
      <c r="AE19899" t="s">
        <v>26</v>
      </c>
      <c r="AF19899">
        <v>1</v>
      </c>
      <c r="AG19899" t="s">
        <v>5465</v>
      </c>
    </row>
    <row r="19900" spans="1:33" x14ac:dyDescent="0.25">
      <c r="A19900" t="s">
        <v>1335</v>
      </c>
      <c r="B19900" t="s">
        <v>4898</v>
      </c>
      <c r="C19900" t="s">
        <v>79</v>
      </c>
      <c r="D19900">
        <v>25</v>
      </c>
      <c r="E19900">
        <v>426</v>
      </c>
      <c r="F19900">
        <v>1</v>
      </c>
      <c r="G19900">
        <v>0.62380000000000002</v>
      </c>
      <c r="H19900">
        <v>0.56666399999999995</v>
      </c>
      <c r="I19900">
        <v>0.57896803219293103</v>
      </c>
      <c r="J19900">
        <v>0.58885160000000003</v>
      </c>
      <c r="K19900">
        <v>0.60640719123118303</v>
      </c>
      <c r="P19900">
        <v>5.7135999999999999E-2</v>
      </c>
      <c r="Q19900">
        <v>4.4831967807069002E-2</v>
      </c>
      <c r="R19900">
        <v>3.4948399999999998E-2</v>
      </c>
      <c r="S19900">
        <v>1.7392808768816499E-2</v>
      </c>
      <c r="X19900">
        <v>8.5088999999999998E-2</v>
      </c>
      <c r="Y19900">
        <v>0.55209900000000001</v>
      </c>
      <c r="Z19900">
        <v>1.0424850000000001</v>
      </c>
      <c r="AA19900">
        <v>1.679673</v>
      </c>
      <c r="AB19900">
        <v>100</v>
      </c>
      <c r="AC19900">
        <v>100</v>
      </c>
      <c r="AD19900">
        <v>100</v>
      </c>
      <c r="AE19900" t="s">
        <v>26</v>
      </c>
      <c r="AF19900">
        <v>1</v>
      </c>
      <c r="AG19900" t="s">
        <v>5465</v>
      </c>
    </row>
    <row r="19901" spans="1:33" x14ac:dyDescent="0.25">
      <c r="A19901" t="s">
        <v>1335</v>
      </c>
      <c r="B19901" t="s">
        <v>4898</v>
      </c>
      <c r="C19901" t="s">
        <v>79</v>
      </c>
      <c r="D19901">
        <v>50</v>
      </c>
      <c r="E19901">
        <v>426</v>
      </c>
      <c r="F19901">
        <v>1</v>
      </c>
      <c r="G19901">
        <v>0.62380000000000002</v>
      </c>
      <c r="H19901">
        <v>0.55609819999999999</v>
      </c>
      <c r="I19901">
        <v>0.565524586469216</v>
      </c>
      <c r="J19901">
        <v>0.55858779999999997</v>
      </c>
      <c r="K19901">
        <v>0.58259979814293195</v>
      </c>
      <c r="P19901">
        <v>6.7701800000000006E-2</v>
      </c>
      <c r="Q19901">
        <v>5.8275413530784498E-2</v>
      </c>
      <c r="R19901">
        <v>6.5212199999999901E-2</v>
      </c>
      <c r="S19901">
        <v>4.1200201857067999E-2</v>
      </c>
      <c r="X19901">
        <v>8.5088999999999998E-2</v>
      </c>
      <c r="Y19901">
        <v>0.55209900000000001</v>
      </c>
      <c r="Z19901">
        <v>1.0424850000000001</v>
      </c>
      <c r="AA19901">
        <v>1.679673</v>
      </c>
      <c r="AB19901">
        <v>100</v>
      </c>
      <c r="AC19901">
        <v>100</v>
      </c>
      <c r="AD19901">
        <v>100</v>
      </c>
      <c r="AE19901" t="s">
        <v>26</v>
      </c>
      <c r="AF19901">
        <v>1</v>
      </c>
      <c r="AG19901" t="s">
        <v>5465</v>
      </c>
    </row>
    <row r="19902" spans="1:33" x14ac:dyDescent="0.25">
      <c r="A19902" t="s">
        <v>1335</v>
      </c>
      <c r="B19902" t="s">
        <v>4899</v>
      </c>
      <c r="C19902" t="s">
        <v>79</v>
      </c>
      <c r="D19902">
        <v>5</v>
      </c>
      <c r="E19902">
        <v>330</v>
      </c>
      <c r="F19902">
        <v>1</v>
      </c>
      <c r="G19902">
        <v>0.54691999999999996</v>
      </c>
      <c r="H19902">
        <v>0.447992</v>
      </c>
      <c r="I19902">
        <v>0.47352957496988501</v>
      </c>
      <c r="J19902">
        <v>0.4874</v>
      </c>
      <c r="K19902">
        <v>0.52529892673979295</v>
      </c>
      <c r="P19902">
        <v>9.8928000000000002E-2</v>
      </c>
      <c r="Q19902">
        <v>7.3390425030114795E-2</v>
      </c>
      <c r="R19902">
        <v>5.9520000000000003E-2</v>
      </c>
      <c r="S19902">
        <v>2.1621073260207301E-2</v>
      </c>
      <c r="X19902">
        <v>7.8946000000000002E-2</v>
      </c>
      <c r="Y19902">
        <v>0.50021800000000005</v>
      </c>
      <c r="Z19902">
        <v>0.66069500000000003</v>
      </c>
      <c r="AA19902">
        <v>1.239859</v>
      </c>
      <c r="AB19902">
        <v>100</v>
      </c>
      <c r="AC19902">
        <v>100</v>
      </c>
      <c r="AD19902">
        <v>100</v>
      </c>
      <c r="AE19902" t="s">
        <v>26</v>
      </c>
      <c r="AF19902">
        <v>1</v>
      </c>
      <c r="AG19902" t="s">
        <v>5465</v>
      </c>
    </row>
    <row r="19903" spans="1:33" x14ac:dyDescent="0.25">
      <c r="A19903" t="s">
        <v>1335</v>
      </c>
      <c r="B19903" t="s">
        <v>4899</v>
      </c>
      <c r="C19903" t="s">
        <v>79</v>
      </c>
      <c r="D19903">
        <v>10</v>
      </c>
      <c r="E19903">
        <v>330</v>
      </c>
      <c r="F19903">
        <v>1</v>
      </c>
      <c r="G19903">
        <v>0.54691999999999996</v>
      </c>
      <c r="H19903">
        <v>0.43813400000000002</v>
      </c>
      <c r="I19903">
        <v>0.45427177063831498</v>
      </c>
      <c r="J19903">
        <v>0.47619499999999998</v>
      </c>
      <c r="K19903">
        <v>0.50702628067394895</v>
      </c>
      <c r="P19903">
        <v>0.10878599999999999</v>
      </c>
      <c r="Q19903">
        <v>9.2648229361685402E-2</v>
      </c>
      <c r="R19903">
        <v>7.0724999999999996E-2</v>
      </c>
      <c r="S19903">
        <v>3.9893719326051201E-2</v>
      </c>
      <c r="X19903">
        <v>7.8946000000000002E-2</v>
      </c>
      <c r="Y19903">
        <v>0.50021800000000005</v>
      </c>
      <c r="Z19903">
        <v>0.66069500000000003</v>
      </c>
      <c r="AA19903">
        <v>1.239859</v>
      </c>
      <c r="AB19903">
        <v>100</v>
      </c>
      <c r="AC19903">
        <v>100</v>
      </c>
      <c r="AD19903">
        <v>100</v>
      </c>
      <c r="AE19903" t="s">
        <v>26</v>
      </c>
      <c r="AF19903">
        <v>1</v>
      </c>
      <c r="AG19903" t="s">
        <v>5465</v>
      </c>
    </row>
    <row r="19904" spans="1:33" x14ac:dyDescent="0.25">
      <c r="A19904" t="s">
        <v>1335</v>
      </c>
      <c r="B19904" t="s">
        <v>4899</v>
      </c>
      <c r="C19904" t="s">
        <v>79</v>
      </c>
      <c r="D19904">
        <v>25</v>
      </c>
      <c r="E19904">
        <v>330</v>
      </c>
      <c r="F19904">
        <v>1</v>
      </c>
      <c r="G19904">
        <v>0.54691999999999996</v>
      </c>
      <c r="H19904">
        <v>0.4299444</v>
      </c>
      <c r="I19904">
        <v>0.44067908526050997</v>
      </c>
      <c r="J19904">
        <v>0.43337680000000001</v>
      </c>
      <c r="K19904">
        <v>0.46196672691686702</v>
      </c>
      <c r="P19904">
        <v>0.1169756</v>
      </c>
      <c r="Q19904">
        <v>0.10624091473949</v>
      </c>
      <c r="R19904">
        <v>0.1135432</v>
      </c>
      <c r="S19904">
        <v>8.4953273083132705E-2</v>
      </c>
      <c r="X19904">
        <v>7.8946000000000002E-2</v>
      </c>
      <c r="Y19904">
        <v>0.50021800000000005</v>
      </c>
      <c r="Z19904">
        <v>0.66069500000000003</v>
      </c>
      <c r="AA19904">
        <v>1.239859</v>
      </c>
      <c r="AB19904">
        <v>100</v>
      </c>
      <c r="AC19904">
        <v>100</v>
      </c>
      <c r="AD19904">
        <v>100</v>
      </c>
      <c r="AE19904" t="s">
        <v>26</v>
      </c>
      <c r="AF19904">
        <v>1</v>
      </c>
      <c r="AG19904" t="s">
        <v>5465</v>
      </c>
    </row>
    <row r="19905" spans="1:33" x14ac:dyDescent="0.25">
      <c r="A19905" t="s">
        <v>1335</v>
      </c>
      <c r="B19905" t="s">
        <v>4899</v>
      </c>
      <c r="C19905" t="s">
        <v>79</v>
      </c>
      <c r="D19905">
        <v>50</v>
      </c>
      <c r="E19905">
        <v>330</v>
      </c>
      <c r="F19905">
        <v>1</v>
      </c>
      <c r="G19905">
        <v>0.54691999999999996</v>
      </c>
      <c r="H19905">
        <v>0.49169420000000003</v>
      </c>
      <c r="I19905">
        <v>0.48340127817412998</v>
      </c>
      <c r="J19905">
        <v>0.47332780000000002</v>
      </c>
      <c r="K19905">
        <v>0.48012818497545301</v>
      </c>
      <c r="P19905">
        <v>5.5225799999999901E-2</v>
      </c>
      <c r="Q19905">
        <v>6.3518721825870206E-2</v>
      </c>
      <c r="R19905">
        <v>7.3592199999999899E-2</v>
      </c>
      <c r="S19905">
        <v>6.6791815024547493E-2</v>
      </c>
      <c r="X19905">
        <v>7.8946000000000002E-2</v>
      </c>
      <c r="Y19905">
        <v>0.50021800000000005</v>
      </c>
      <c r="Z19905">
        <v>0.66069500000000003</v>
      </c>
      <c r="AA19905">
        <v>1.239859</v>
      </c>
      <c r="AB19905">
        <v>100</v>
      </c>
      <c r="AC19905">
        <v>100</v>
      </c>
      <c r="AD19905">
        <v>100</v>
      </c>
      <c r="AE19905" t="s">
        <v>26</v>
      </c>
      <c r="AF19905">
        <v>1</v>
      </c>
      <c r="AG19905" t="s">
        <v>5465</v>
      </c>
    </row>
    <row r="19906" spans="1:33" x14ac:dyDescent="0.25">
      <c r="A19906" t="s">
        <v>1336</v>
      </c>
      <c r="B19906" t="s">
        <v>1336</v>
      </c>
      <c r="C19906" t="s">
        <v>78</v>
      </c>
      <c r="D19906">
        <v>5</v>
      </c>
      <c r="E19906">
        <v>807</v>
      </c>
      <c r="F19906">
        <v>3</v>
      </c>
      <c r="G19906">
        <v>0.54344999999999999</v>
      </c>
      <c r="H19906">
        <v>0.44157200000000002</v>
      </c>
      <c r="I19906">
        <v>0.440842888508025</v>
      </c>
      <c r="J19906">
        <v>0.44544800000000001</v>
      </c>
      <c r="K19906">
        <v>0.44543209613459001</v>
      </c>
      <c r="L19906">
        <v>0.42707436431226797</v>
      </c>
      <c r="M19906">
        <v>0.43045715980550903</v>
      </c>
      <c r="N19906">
        <v>0.44666480297397798</v>
      </c>
      <c r="O19906">
        <v>0.44816857023846701</v>
      </c>
      <c r="P19906">
        <v>0.101878</v>
      </c>
      <c r="Q19906">
        <v>0.102607111491975</v>
      </c>
      <c r="R19906">
        <v>9.8002000000000006E-2</v>
      </c>
      <c r="S19906">
        <v>9.80179038654099E-2</v>
      </c>
      <c r="T19906">
        <v>0.116375635687732</v>
      </c>
      <c r="U19906">
        <v>0.112992840194491</v>
      </c>
      <c r="V19906">
        <v>9.6785197026022299E-2</v>
      </c>
      <c r="W19906">
        <v>9.5281429761533101E-2</v>
      </c>
      <c r="X19906">
        <v>8.1020999999999996E-2</v>
      </c>
      <c r="Y19906">
        <v>1.0243119999999999</v>
      </c>
      <c r="Z19906">
        <v>2.7681119999999999</v>
      </c>
      <c r="AA19906">
        <v>3.8734449999999998</v>
      </c>
      <c r="AB19906">
        <v>100</v>
      </c>
      <c r="AC19906">
        <v>100</v>
      </c>
      <c r="AD19906">
        <v>100</v>
      </c>
      <c r="AE19906" t="s">
        <v>26</v>
      </c>
      <c r="AF19906">
        <v>1</v>
      </c>
      <c r="AG19906" t="s">
        <v>5465</v>
      </c>
    </row>
    <row r="19907" spans="1:33" x14ac:dyDescent="0.25">
      <c r="A19907" t="s">
        <v>1336</v>
      </c>
      <c r="B19907" t="s">
        <v>1336</v>
      </c>
      <c r="C19907" t="s">
        <v>78</v>
      </c>
      <c r="D19907">
        <v>10</v>
      </c>
      <c r="E19907">
        <v>807</v>
      </c>
      <c r="F19907">
        <v>3</v>
      </c>
      <c r="G19907">
        <v>0.54344999999999999</v>
      </c>
      <c r="H19907">
        <v>0.44110500000000002</v>
      </c>
      <c r="I19907">
        <v>0.44092978116072001</v>
      </c>
      <c r="J19907">
        <v>0.44543500000000003</v>
      </c>
      <c r="K19907">
        <v>0.445384454384188</v>
      </c>
      <c r="L19907">
        <v>0.42733707063197002</v>
      </c>
      <c r="M19907">
        <v>0.429917093368133</v>
      </c>
      <c r="N19907">
        <v>0.43275374349442403</v>
      </c>
      <c r="O19907">
        <v>0.43521915996327998</v>
      </c>
      <c r="P19907">
        <v>0.10234500000000001</v>
      </c>
      <c r="Q19907">
        <v>0.10252021883928</v>
      </c>
      <c r="R19907">
        <v>9.8015000000000005E-2</v>
      </c>
      <c r="S19907">
        <v>9.8065545615812197E-2</v>
      </c>
      <c r="T19907">
        <v>0.11611292936803</v>
      </c>
      <c r="U19907">
        <v>0.11353290663186701</v>
      </c>
      <c r="V19907">
        <v>0.110696256505576</v>
      </c>
      <c r="W19907">
        <v>0.10823084003672</v>
      </c>
      <c r="X19907">
        <v>8.1020999999999996E-2</v>
      </c>
      <c r="Y19907">
        <v>1.0243119999999999</v>
      </c>
      <c r="Z19907">
        <v>2.7681119999999999</v>
      </c>
      <c r="AA19907">
        <v>3.8734449999999998</v>
      </c>
      <c r="AB19907">
        <v>100</v>
      </c>
      <c r="AC19907">
        <v>100</v>
      </c>
      <c r="AD19907">
        <v>100</v>
      </c>
      <c r="AE19907" t="s">
        <v>26</v>
      </c>
      <c r="AF19907">
        <v>1</v>
      </c>
      <c r="AG19907" t="s">
        <v>5465</v>
      </c>
    </row>
    <row r="19908" spans="1:33" x14ac:dyDescent="0.25">
      <c r="A19908" t="s">
        <v>1336</v>
      </c>
      <c r="B19908" t="s">
        <v>1336</v>
      </c>
      <c r="C19908" t="s">
        <v>78</v>
      </c>
      <c r="D19908">
        <v>25</v>
      </c>
      <c r="E19908">
        <v>807</v>
      </c>
      <c r="F19908">
        <v>3</v>
      </c>
      <c r="G19908">
        <v>0.54344999999999999</v>
      </c>
      <c r="H19908">
        <v>0.44510959999999999</v>
      </c>
      <c r="I19908">
        <v>0.44535133187443798</v>
      </c>
      <c r="J19908">
        <v>0.46428799999999998</v>
      </c>
      <c r="K19908">
        <v>0.46350046859530197</v>
      </c>
      <c r="L19908">
        <v>0.44931390631970303</v>
      </c>
      <c r="M19908">
        <v>0.447493478896278</v>
      </c>
      <c r="N19908">
        <v>0.45049306022304803</v>
      </c>
      <c r="O19908">
        <v>0.44965678128351499</v>
      </c>
      <c r="P19908">
        <v>9.8340399999999897E-2</v>
      </c>
      <c r="Q19908">
        <v>9.8098668125561506E-2</v>
      </c>
      <c r="R19908">
        <v>7.9161999999999996E-2</v>
      </c>
      <c r="S19908">
        <v>7.9949531404698196E-2</v>
      </c>
      <c r="T19908">
        <v>9.4136093680297295E-2</v>
      </c>
      <c r="U19908">
        <v>9.59565211037222E-2</v>
      </c>
      <c r="V19908">
        <v>9.29569397769517E-2</v>
      </c>
      <c r="W19908">
        <v>9.3793218716484897E-2</v>
      </c>
      <c r="X19908">
        <v>8.1020999999999996E-2</v>
      </c>
      <c r="Y19908">
        <v>1.0243119999999999</v>
      </c>
      <c r="Z19908">
        <v>2.7681119999999999</v>
      </c>
      <c r="AA19908">
        <v>3.8734449999999998</v>
      </c>
      <c r="AB19908">
        <v>100</v>
      </c>
      <c r="AC19908">
        <v>100</v>
      </c>
      <c r="AD19908">
        <v>100</v>
      </c>
      <c r="AE19908" t="s">
        <v>26</v>
      </c>
      <c r="AF19908">
        <v>1</v>
      </c>
      <c r="AG19908" t="s">
        <v>5465</v>
      </c>
    </row>
    <row r="19909" spans="1:33" x14ac:dyDescent="0.25">
      <c r="A19909" t="s">
        <v>1336</v>
      </c>
      <c r="B19909" t="s">
        <v>1336</v>
      </c>
      <c r="C19909" t="s">
        <v>78</v>
      </c>
      <c r="D19909">
        <v>50</v>
      </c>
      <c r="E19909">
        <v>807</v>
      </c>
      <c r="F19909">
        <v>3</v>
      </c>
      <c r="G19909">
        <v>0.54344999999999999</v>
      </c>
      <c r="H19909">
        <v>0.44227159999999999</v>
      </c>
      <c r="I19909">
        <v>0.44298989959594298</v>
      </c>
      <c r="J19909">
        <v>0.4631304</v>
      </c>
      <c r="K19909">
        <v>0.46236536957604801</v>
      </c>
      <c r="L19909">
        <v>0.43102295910780702</v>
      </c>
      <c r="M19909">
        <v>0.43307256141485101</v>
      </c>
      <c r="N19909">
        <v>0.443060464684015</v>
      </c>
      <c r="O19909">
        <v>0.44472017292141602</v>
      </c>
      <c r="P19909">
        <v>0.1011784</v>
      </c>
      <c r="Q19909">
        <v>0.10046010040405701</v>
      </c>
      <c r="R19909">
        <v>8.0319600000000005E-2</v>
      </c>
      <c r="S19909">
        <v>8.1084630423952503E-2</v>
      </c>
      <c r="T19909">
        <v>0.11242704089219301</v>
      </c>
      <c r="U19909">
        <v>0.11037743858514899</v>
      </c>
      <c r="V19909">
        <v>0.100389535315985</v>
      </c>
      <c r="W19909">
        <v>9.8729827078583896E-2</v>
      </c>
      <c r="X19909">
        <v>8.1020999999999996E-2</v>
      </c>
      <c r="Y19909">
        <v>1.0243119999999999</v>
      </c>
      <c r="Z19909">
        <v>2.7681119999999999</v>
      </c>
      <c r="AA19909">
        <v>3.8734449999999998</v>
      </c>
      <c r="AB19909">
        <v>100</v>
      </c>
      <c r="AC19909">
        <v>100</v>
      </c>
      <c r="AD19909">
        <v>100</v>
      </c>
      <c r="AE19909" t="s">
        <v>26</v>
      </c>
      <c r="AF19909">
        <v>1</v>
      </c>
      <c r="AG19909" t="s">
        <v>5465</v>
      </c>
    </row>
    <row r="19910" spans="1:33" x14ac:dyDescent="0.25">
      <c r="A19910" t="s">
        <v>1336</v>
      </c>
      <c r="B19910" t="s">
        <v>4900</v>
      </c>
      <c r="C19910" t="s">
        <v>79</v>
      </c>
      <c r="D19910">
        <v>5</v>
      </c>
      <c r="E19910">
        <v>267</v>
      </c>
      <c r="F19910">
        <v>1</v>
      </c>
      <c r="G19910">
        <v>0.44095000000000001</v>
      </c>
      <c r="H19910">
        <v>0.45952599999999999</v>
      </c>
      <c r="I19910">
        <v>0.46583084627661597</v>
      </c>
      <c r="J19910">
        <v>0.43585800000000002</v>
      </c>
      <c r="K19910">
        <v>0.43620459821430502</v>
      </c>
      <c r="P19910">
        <v>1.8575999999999999E-2</v>
      </c>
      <c r="Q19910">
        <v>2.4880846276616301E-2</v>
      </c>
      <c r="R19910">
        <v>5.0920000000000401E-3</v>
      </c>
      <c r="S19910">
        <v>4.7454017856951598E-3</v>
      </c>
      <c r="X19910">
        <v>9.5571000000000003E-2</v>
      </c>
      <c r="Y19910">
        <v>0.38062600000000002</v>
      </c>
      <c r="Z19910">
        <v>0.35626999999999998</v>
      </c>
      <c r="AA19910">
        <v>0.83246699999999996</v>
      </c>
      <c r="AB19910">
        <v>100</v>
      </c>
      <c r="AC19910">
        <v>100</v>
      </c>
      <c r="AD19910">
        <v>100</v>
      </c>
      <c r="AE19910" t="s">
        <v>26</v>
      </c>
      <c r="AF19910">
        <v>1</v>
      </c>
      <c r="AG19910" t="s">
        <v>5465</v>
      </c>
    </row>
    <row r="19911" spans="1:33" x14ac:dyDescent="0.25">
      <c r="A19911" t="s">
        <v>1336</v>
      </c>
      <c r="B19911" t="s">
        <v>4900</v>
      </c>
      <c r="C19911" t="s">
        <v>79</v>
      </c>
      <c r="D19911">
        <v>10</v>
      </c>
      <c r="E19911">
        <v>267</v>
      </c>
      <c r="F19911">
        <v>1</v>
      </c>
      <c r="G19911">
        <v>0.44095000000000001</v>
      </c>
      <c r="H19911">
        <v>0.442328</v>
      </c>
      <c r="I19911">
        <v>0.44822729096708602</v>
      </c>
      <c r="J19911">
        <v>0.43513800000000002</v>
      </c>
      <c r="K19911">
        <v>0.43499507691755801</v>
      </c>
      <c r="P19911">
        <v>1.3779999999999899E-3</v>
      </c>
      <c r="Q19911">
        <v>7.2772909670856803E-3</v>
      </c>
      <c r="R19911">
        <v>5.8120000000000402E-3</v>
      </c>
      <c r="S19911">
        <v>5.9549230824420003E-3</v>
      </c>
      <c r="X19911">
        <v>9.5571000000000003E-2</v>
      </c>
      <c r="Y19911">
        <v>0.38062600000000002</v>
      </c>
      <c r="Z19911">
        <v>0.35626999999999998</v>
      </c>
      <c r="AA19911">
        <v>0.83246699999999996</v>
      </c>
      <c r="AB19911">
        <v>100</v>
      </c>
      <c r="AC19911">
        <v>100</v>
      </c>
      <c r="AD19911">
        <v>100</v>
      </c>
      <c r="AE19911" t="s">
        <v>26</v>
      </c>
      <c r="AF19911">
        <v>1</v>
      </c>
      <c r="AG19911" t="s">
        <v>5465</v>
      </c>
    </row>
    <row r="19912" spans="1:33" x14ac:dyDescent="0.25">
      <c r="A19912" t="s">
        <v>1336</v>
      </c>
      <c r="B19912" t="s">
        <v>4900</v>
      </c>
      <c r="C19912" t="s">
        <v>79</v>
      </c>
      <c r="D19912">
        <v>25</v>
      </c>
      <c r="E19912">
        <v>267</v>
      </c>
      <c r="F19912">
        <v>1</v>
      </c>
      <c r="G19912">
        <v>0.44095000000000001</v>
      </c>
      <c r="H19912">
        <v>0.44363720000000001</v>
      </c>
      <c r="I19912">
        <v>0.44677517920682402</v>
      </c>
      <c r="J19912">
        <v>0.4420268</v>
      </c>
      <c r="K19912">
        <v>0.44083250986670303</v>
      </c>
      <c r="P19912">
        <v>2.6872000000000601E-3</v>
      </c>
      <c r="Q19912">
        <v>5.8251792068242901E-3</v>
      </c>
      <c r="R19912">
        <v>1.0767999999999299E-3</v>
      </c>
      <c r="S19912">
        <v>1.1749013329653799E-4</v>
      </c>
      <c r="X19912">
        <v>9.5571000000000003E-2</v>
      </c>
      <c r="Y19912">
        <v>0.38062600000000002</v>
      </c>
      <c r="Z19912">
        <v>0.35626999999999998</v>
      </c>
      <c r="AA19912">
        <v>0.83246699999999996</v>
      </c>
      <c r="AB19912">
        <v>100</v>
      </c>
      <c r="AC19912">
        <v>100</v>
      </c>
      <c r="AD19912">
        <v>100</v>
      </c>
      <c r="AE19912" t="s">
        <v>26</v>
      </c>
      <c r="AF19912">
        <v>1</v>
      </c>
      <c r="AG19912" t="s">
        <v>5465</v>
      </c>
    </row>
    <row r="19913" spans="1:33" x14ac:dyDescent="0.25">
      <c r="A19913" t="s">
        <v>1336</v>
      </c>
      <c r="B19913" t="s">
        <v>4900</v>
      </c>
      <c r="C19913" t="s">
        <v>79</v>
      </c>
      <c r="D19913">
        <v>50</v>
      </c>
      <c r="E19913">
        <v>267</v>
      </c>
      <c r="F19913">
        <v>1</v>
      </c>
      <c r="G19913">
        <v>0.44095000000000001</v>
      </c>
      <c r="H19913">
        <v>0.43431799999999998</v>
      </c>
      <c r="I19913">
        <v>0.43767040251783002</v>
      </c>
      <c r="J19913">
        <v>0.44494899999999998</v>
      </c>
      <c r="K19913">
        <v>0.44314790547141902</v>
      </c>
      <c r="P19913">
        <v>6.6320000000000302E-3</v>
      </c>
      <c r="Q19913">
        <v>3.2795974821704398E-3</v>
      </c>
      <c r="R19913">
        <v>3.9990000000000303E-3</v>
      </c>
      <c r="S19913">
        <v>2.1979054714194E-3</v>
      </c>
      <c r="X19913">
        <v>9.5571000000000003E-2</v>
      </c>
      <c r="Y19913">
        <v>0.38062600000000002</v>
      </c>
      <c r="Z19913">
        <v>0.35626999999999998</v>
      </c>
      <c r="AA19913">
        <v>0.83246699999999996</v>
      </c>
      <c r="AB19913">
        <v>100</v>
      </c>
      <c r="AC19913">
        <v>100</v>
      </c>
      <c r="AD19913">
        <v>100</v>
      </c>
      <c r="AE19913" t="s">
        <v>26</v>
      </c>
      <c r="AF19913">
        <v>1</v>
      </c>
      <c r="AG19913" t="s">
        <v>5465</v>
      </c>
    </row>
    <row r="19914" spans="1:33" x14ac:dyDescent="0.25">
      <c r="A19914" t="s">
        <v>1336</v>
      </c>
      <c r="B19914" t="s">
        <v>4901</v>
      </c>
      <c r="C19914" t="s">
        <v>79</v>
      </c>
      <c r="D19914">
        <v>5</v>
      </c>
      <c r="E19914">
        <v>285</v>
      </c>
      <c r="F19914">
        <v>1</v>
      </c>
      <c r="G19914">
        <v>0.82167999999999997</v>
      </c>
      <c r="H19914">
        <v>0.44335999999999998</v>
      </c>
      <c r="I19914">
        <v>0.44239279094937001</v>
      </c>
      <c r="J19914">
        <v>0.5645</v>
      </c>
      <c r="K19914">
        <v>0.56906277119319904</v>
      </c>
      <c r="P19914">
        <v>0.37831999999999999</v>
      </c>
      <c r="Q19914">
        <v>0.37928720905063001</v>
      </c>
      <c r="R19914">
        <v>0.25718000000000002</v>
      </c>
      <c r="S19914">
        <v>0.25261722880680099</v>
      </c>
      <c r="X19914">
        <v>8.6577000000000001E-2</v>
      </c>
      <c r="Y19914">
        <v>0.44216899999999998</v>
      </c>
      <c r="Z19914">
        <v>0.47444599999999998</v>
      </c>
      <c r="AA19914">
        <v>1.0031920000000001</v>
      </c>
      <c r="AB19914">
        <v>100</v>
      </c>
      <c r="AC19914">
        <v>100</v>
      </c>
      <c r="AD19914">
        <v>100</v>
      </c>
      <c r="AE19914" t="s">
        <v>26</v>
      </c>
      <c r="AF19914">
        <v>1</v>
      </c>
      <c r="AG19914" t="s">
        <v>5465</v>
      </c>
    </row>
    <row r="19915" spans="1:33" x14ac:dyDescent="0.25">
      <c r="A19915" t="s">
        <v>1336</v>
      </c>
      <c r="B19915" t="s">
        <v>4901</v>
      </c>
      <c r="C19915" t="s">
        <v>79</v>
      </c>
      <c r="D19915">
        <v>10</v>
      </c>
      <c r="E19915">
        <v>285</v>
      </c>
      <c r="F19915">
        <v>1</v>
      </c>
      <c r="G19915">
        <v>0.82167999999999997</v>
      </c>
      <c r="H19915">
        <v>0.46465000000000001</v>
      </c>
      <c r="I19915">
        <v>0.46228210258028202</v>
      </c>
      <c r="J19915">
        <v>0.50434100000000004</v>
      </c>
      <c r="K19915">
        <v>0.51569567710548203</v>
      </c>
      <c r="P19915">
        <v>0.35703000000000001</v>
      </c>
      <c r="Q19915">
        <v>0.359397897419718</v>
      </c>
      <c r="R19915">
        <v>0.31733899999999998</v>
      </c>
      <c r="S19915">
        <v>0.30598432289451799</v>
      </c>
      <c r="X19915">
        <v>8.6577000000000001E-2</v>
      </c>
      <c r="Y19915">
        <v>0.44216899999999998</v>
      </c>
      <c r="Z19915">
        <v>0.47444599999999998</v>
      </c>
      <c r="AA19915">
        <v>1.0031920000000001</v>
      </c>
      <c r="AB19915">
        <v>100</v>
      </c>
      <c r="AC19915">
        <v>100</v>
      </c>
      <c r="AD19915">
        <v>100</v>
      </c>
      <c r="AE19915" t="s">
        <v>26</v>
      </c>
      <c r="AF19915">
        <v>1</v>
      </c>
      <c r="AG19915" t="s">
        <v>5465</v>
      </c>
    </row>
    <row r="19916" spans="1:33" x14ac:dyDescent="0.25">
      <c r="A19916" t="s">
        <v>1336</v>
      </c>
      <c r="B19916" t="s">
        <v>4901</v>
      </c>
      <c r="C19916" t="s">
        <v>79</v>
      </c>
      <c r="D19916">
        <v>25</v>
      </c>
      <c r="E19916">
        <v>285</v>
      </c>
      <c r="F19916">
        <v>1</v>
      </c>
      <c r="G19916">
        <v>0.82167999999999997</v>
      </c>
      <c r="H19916">
        <v>0.47703800000000002</v>
      </c>
      <c r="I19916">
        <v>0.47430678349996802</v>
      </c>
      <c r="J19916">
        <v>0.51855759999999995</v>
      </c>
      <c r="K19916">
        <v>0.52356139822344605</v>
      </c>
      <c r="P19916">
        <v>0.344642</v>
      </c>
      <c r="Q19916">
        <v>0.347373216500032</v>
      </c>
      <c r="R19916">
        <v>0.30312240000000001</v>
      </c>
      <c r="S19916">
        <v>0.29811860177655403</v>
      </c>
      <c r="X19916">
        <v>8.6577000000000001E-2</v>
      </c>
      <c r="Y19916">
        <v>0.44216899999999998</v>
      </c>
      <c r="Z19916">
        <v>0.47444599999999998</v>
      </c>
      <c r="AA19916">
        <v>1.0031920000000001</v>
      </c>
      <c r="AB19916">
        <v>100</v>
      </c>
      <c r="AC19916">
        <v>100</v>
      </c>
      <c r="AD19916">
        <v>100</v>
      </c>
      <c r="AE19916" t="s">
        <v>26</v>
      </c>
      <c r="AF19916">
        <v>1</v>
      </c>
      <c r="AG19916" t="s">
        <v>5465</v>
      </c>
    </row>
    <row r="19917" spans="1:33" x14ac:dyDescent="0.25">
      <c r="A19917" t="s">
        <v>1336</v>
      </c>
      <c r="B19917" t="s">
        <v>4901</v>
      </c>
      <c r="C19917" t="s">
        <v>79</v>
      </c>
      <c r="D19917">
        <v>50</v>
      </c>
      <c r="E19917">
        <v>285</v>
      </c>
      <c r="F19917">
        <v>1</v>
      </c>
      <c r="G19917">
        <v>0.82167999999999997</v>
      </c>
      <c r="H19917">
        <v>0.4411466</v>
      </c>
      <c r="I19917">
        <v>0.44547680727180899</v>
      </c>
      <c r="J19917">
        <v>0.48468260000000002</v>
      </c>
      <c r="K19917">
        <v>0.49817940771809799</v>
      </c>
      <c r="P19917">
        <v>0.38053340000000002</v>
      </c>
      <c r="Q19917">
        <v>0.37620319272819103</v>
      </c>
      <c r="R19917">
        <v>0.3369974</v>
      </c>
      <c r="S19917">
        <v>0.32350059228190198</v>
      </c>
      <c r="X19917">
        <v>8.6577000000000001E-2</v>
      </c>
      <c r="Y19917">
        <v>0.44216899999999998</v>
      </c>
      <c r="Z19917">
        <v>0.47444599999999998</v>
      </c>
      <c r="AA19917">
        <v>1.0031920000000001</v>
      </c>
      <c r="AB19917">
        <v>100</v>
      </c>
      <c r="AC19917">
        <v>100</v>
      </c>
      <c r="AD19917">
        <v>100</v>
      </c>
      <c r="AE19917" t="s">
        <v>26</v>
      </c>
      <c r="AF19917">
        <v>1</v>
      </c>
      <c r="AG19917" t="s">
        <v>5465</v>
      </c>
    </row>
    <row r="19918" spans="1:33" x14ac:dyDescent="0.25">
      <c r="A19918" t="s">
        <v>1336</v>
      </c>
      <c r="B19918" t="s">
        <v>4902</v>
      </c>
      <c r="C19918" t="s">
        <v>79</v>
      </c>
      <c r="D19918">
        <v>5</v>
      </c>
      <c r="E19918">
        <v>255</v>
      </c>
      <c r="F19918">
        <v>1</v>
      </c>
      <c r="G19918">
        <v>0.36108000000000001</v>
      </c>
      <c r="H19918">
        <v>0.37489400000000001</v>
      </c>
      <c r="I19918">
        <v>0.380079006222033</v>
      </c>
      <c r="J19918">
        <v>0.32628200000000002</v>
      </c>
      <c r="K19918">
        <v>0.32557850458494803</v>
      </c>
      <c r="P19918">
        <v>1.3814E-2</v>
      </c>
      <c r="Q19918">
        <v>1.8999006222032998E-2</v>
      </c>
      <c r="R19918">
        <v>3.47980000000001E-2</v>
      </c>
      <c r="S19918">
        <v>3.5501495415052403E-2</v>
      </c>
      <c r="X19918">
        <v>7.4563000000000004E-2</v>
      </c>
      <c r="Y19918">
        <v>0.34529399999999999</v>
      </c>
      <c r="Z19918">
        <v>0.34132499999999999</v>
      </c>
      <c r="AA19918">
        <v>0.76118200000000003</v>
      </c>
      <c r="AB19918">
        <v>100</v>
      </c>
      <c r="AC19918">
        <v>100</v>
      </c>
      <c r="AD19918">
        <v>100</v>
      </c>
      <c r="AE19918" t="s">
        <v>26</v>
      </c>
      <c r="AF19918">
        <v>1</v>
      </c>
      <c r="AG19918" t="s">
        <v>5465</v>
      </c>
    </row>
    <row r="19919" spans="1:33" x14ac:dyDescent="0.25">
      <c r="A19919" t="s">
        <v>1336</v>
      </c>
      <c r="B19919" t="s">
        <v>4902</v>
      </c>
      <c r="C19919" t="s">
        <v>79</v>
      </c>
      <c r="D19919">
        <v>10</v>
      </c>
      <c r="E19919">
        <v>255</v>
      </c>
      <c r="F19919">
        <v>1</v>
      </c>
      <c r="G19919">
        <v>0.36108000000000001</v>
      </c>
      <c r="H19919">
        <v>0.36993799999999999</v>
      </c>
      <c r="I19919">
        <v>0.37457258205682697</v>
      </c>
      <c r="J19919">
        <v>0.350248</v>
      </c>
      <c r="K19919">
        <v>0.34550944540516199</v>
      </c>
      <c r="P19919">
        <v>8.8579999999999805E-3</v>
      </c>
      <c r="Q19919">
        <v>1.3492582056827501E-2</v>
      </c>
      <c r="R19919">
        <v>1.0832E-2</v>
      </c>
      <c r="S19919">
        <v>1.5570554594837799E-2</v>
      </c>
      <c r="X19919">
        <v>7.4563000000000004E-2</v>
      </c>
      <c r="Y19919">
        <v>0.34529399999999999</v>
      </c>
      <c r="Z19919">
        <v>0.34132499999999999</v>
      </c>
      <c r="AA19919">
        <v>0.76118200000000003</v>
      </c>
      <c r="AB19919">
        <v>100</v>
      </c>
      <c r="AC19919">
        <v>100</v>
      </c>
      <c r="AD19919">
        <v>100</v>
      </c>
      <c r="AE19919" t="s">
        <v>26</v>
      </c>
      <c r="AF19919">
        <v>1</v>
      </c>
      <c r="AG19919" t="s">
        <v>5465</v>
      </c>
    </row>
    <row r="19920" spans="1:33" x14ac:dyDescent="0.25">
      <c r="A19920" t="s">
        <v>1336</v>
      </c>
      <c r="B19920" t="s">
        <v>4902</v>
      </c>
      <c r="C19920" t="s">
        <v>79</v>
      </c>
      <c r="D19920">
        <v>25</v>
      </c>
      <c r="E19920">
        <v>255</v>
      </c>
      <c r="F19920">
        <v>1</v>
      </c>
      <c r="G19920">
        <v>0.36108000000000001</v>
      </c>
      <c r="H19920">
        <v>0.42427199999999998</v>
      </c>
      <c r="I19920">
        <v>0.41827776989640503</v>
      </c>
      <c r="J19920">
        <v>0.3832856</v>
      </c>
      <c r="K19920">
        <v>0.37629703477531301</v>
      </c>
      <c r="P19920">
        <v>6.3191999999999998E-2</v>
      </c>
      <c r="Q19920">
        <v>5.7197769896404897E-2</v>
      </c>
      <c r="R19920">
        <v>2.22056000000001E-2</v>
      </c>
      <c r="S19920">
        <v>1.52170347753129E-2</v>
      </c>
      <c r="X19920">
        <v>7.4563000000000004E-2</v>
      </c>
      <c r="Y19920">
        <v>0.34529399999999999</v>
      </c>
      <c r="Z19920">
        <v>0.34132499999999999</v>
      </c>
      <c r="AA19920">
        <v>0.76118200000000003</v>
      </c>
      <c r="AB19920">
        <v>100</v>
      </c>
      <c r="AC19920">
        <v>100</v>
      </c>
      <c r="AD19920">
        <v>100</v>
      </c>
      <c r="AE19920" t="s">
        <v>26</v>
      </c>
      <c r="AF19920">
        <v>1</v>
      </c>
      <c r="AG19920" t="s">
        <v>5465</v>
      </c>
    </row>
    <row r="19921" spans="1:33" x14ac:dyDescent="0.25">
      <c r="A19921" t="s">
        <v>1336</v>
      </c>
      <c r="B19921" t="s">
        <v>4902</v>
      </c>
      <c r="C19921" t="s">
        <v>79</v>
      </c>
      <c r="D19921">
        <v>50</v>
      </c>
      <c r="E19921">
        <v>255</v>
      </c>
      <c r="F19921">
        <v>1</v>
      </c>
      <c r="G19921">
        <v>0.36108000000000001</v>
      </c>
      <c r="H19921">
        <v>0.41625820000000002</v>
      </c>
      <c r="I19921">
        <v>0.41439478241983702</v>
      </c>
      <c r="J19921">
        <v>0.39456419999999998</v>
      </c>
      <c r="K19921">
        <v>0.38661787289041499</v>
      </c>
      <c r="P19921">
        <v>5.5178199999999997E-2</v>
      </c>
      <c r="Q19921">
        <v>5.3314782419837399E-2</v>
      </c>
      <c r="R19921">
        <v>3.3484199999999999E-2</v>
      </c>
      <c r="S19921">
        <v>2.5537872890414901E-2</v>
      </c>
      <c r="X19921">
        <v>7.4563000000000004E-2</v>
      </c>
      <c r="Y19921">
        <v>0.34529399999999999</v>
      </c>
      <c r="Z19921">
        <v>0.34132499999999999</v>
      </c>
      <c r="AA19921">
        <v>0.76118200000000003</v>
      </c>
      <c r="AB19921">
        <v>100</v>
      </c>
      <c r="AC19921">
        <v>100</v>
      </c>
      <c r="AD19921">
        <v>100</v>
      </c>
      <c r="AE19921" t="s">
        <v>26</v>
      </c>
      <c r="AF19921">
        <v>1</v>
      </c>
      <c r="AG19921" t="s">
        <v>5465</v>
      </c>
    </row>
    <row r="19922" spans="1:33" x14ac:dyDescent="0.25">
      <c r="A19922" t="s">
        <v>1337</v>
      </c>
      <c r="B19922" t="s">
        <v>1337</v>
      </c>
      <c r="C19922" t="s">
        <v>78</v>
      </c>
      <c r="D19922">
        <v>5</v>
      </c>
      <c r="E19922">
        <v>825</v>
      </c>
      <c r="F19922">
        <v>3</v>
      </c>
      <c r="G19922">
        <v>0.55976000000000004</v>
      </c>
      <c r="H19922">
        <v>0.52720800000000001</v>
      </c>
      <c r="I19922">
        <v>0.52709661555294596</v>
      </c>
      <c r="J19922">
        <v>0.50830200000000003</v>
      </c>
      <c r="K19922">
        <v>0.54302085439831005</v>
      </c>
      <c r="L19922">
        <v>0.495263810909091</v>
      </c>
      <c r="M19922">
        <v>0.51168534961345202</v>
      </c>
      <c r="N19922">
        <v>0.49630283636363598</v>
      </c>
      <c r="O19922">
        <v>0.50022808914074701</v>
      </c>
      <c r="P19922">
        <v>3.2552000000000102E-2</v>
      </c>
      <c r="Q19922">
        <v>3.2663384447054002E-2</v>
      </c>
      <c r="R19922">
        <v>5.1457999999999997E-2</v>
      </c>
      <c r="S19922">
        <v>1.6739145601690101E-2</v>
      </c>
      <c r="T19922">
        <v>6.4496189090909095E-2</v>
      </c>
      <c r="U19922">
        <v>4.8074650386548498E-2</v>
      </c>
      <c r="V19922">
        <v>6.3457163636363695E-2</v>
      </c>
      <c r="W19922">
        <v>5.95319108592526E-2</v>
      </c>
      <c r="X19922">
        <v>9.5673999999999995E-2</v>
      </c>
      <c r="Y19922">
        <v>0.89192899999999997</v>
      </c>
      <c r="Z19922">
        <v>2.9362819999999998</v>
      </c>
      <c r="AA19922">
        <v>3.9238849999999998</v>
      </c>
      <c r="AB19922">
        <v>100</v>
      </c>
      <c r="AC19922">
        <v>100</v>
      </c>
      <c r="AD19922">
        <v>100</v>
      </c>
      <c r="AE19922" t="s">
        <v>26</v>
      </c>
      <c r="AF19922">
        <v>1</v>
      </c>
      <c r="AG19922" t="s">
        <v>5465</v>
      </c>
    </row>
    <row r="19923" spans="1:33" x14ac:dyDescent="0.25">
      <c r="A19923" t="s">
        <v>1337</v>
      </c>
      <c r="B19923" t="s">
        <v>1337</v>
      </c>
      <c r="C19923" t="s">
        <v>78</v>
      </c>
      <c r="D19923">
        <v>10</v>
      </c>
      <c r="E19923">
        <v>825</v>
      </c>
      <c r="F19923">
        <v>3</v>
      </c>
      <c r="G19923">
        <v>0.55976000000000004</v>
      </c>
      <c r="H19923">
        <v>0.51983599999999996</v>
      </c>
      <c r="I19923">
        <v>0.52091773774933603</v>
      </c>
      <c r="J19923">
        <v>0.49924800000000003</v>
      </c>
      <c r="K19923">
        <v>0.52856239738998501</v>
      </c>
      <c r="L19923">
        <v>0.45847232363636398</v>
      </c>
      <c r="M19923">
        <v>0.47759069692216799</v>
      </c>
      <c r="N19923">
        <v>0.47342271636363598</v>
      </c>
      <c r="O19923">
        <v>0.48134558068878203</v>
      </c>
      <c r="P19923">
        <v>3.9924000000000098E-2</v>
      </c>
      <c r="Q19923">
        <v>3.8842262250663902E-2</v>
      </c>
      <c r="R19923">
        <v>6.0512000000000003E-2</v>
      </c>
      <c r="S19923">
        <v>3.1197602610014901E-2</v>
      </c>
      <c r="T19923">
        <v>0.101287676363636</v>
      </c>
      <c r="U19923">
        <v>8.2169303077832406E-2</v>
      </c>
      <c r="V19923">
        <v>8.6337283636363601E-2</v>
      </c>
      <c r="W19923">
        <v>7.8414419311217995E-2</v>
      </c>
      <c r="X19923">
        <v>9.5673999999999995E-2</v>
      </c>
      <c r="Y19923">
        <v>0.89192899999999997</v>
      </c>
      <c r="Z19923">
        <v>2.9362819999999998</v>
      </c>
      <c r="AA19923">
        <v>3.9238849999999998</v>
      </c>
      <c r="AB19923">
        <v>100</v>
      </c>
      <c r="AC19923">
        <v>100</v>
      </c>
      <c r="AD19923">
        <v>100</v>
      </c>
      <c r="AE19923" t="s">
        <v>26</v>
      </c>
      <c r="AF19923">
        <v>1</v>
      </c>
      <c r="AG19923" t="s">
        <v>5465</v>
      </c>
    </row>
    <row r="19924" spans="1:33" x14ac:dyDescent="0.25">
      <c r="A19924" t="s">
        <v>1337</v>
      </c>
      <c r="B19924" t="s">
        <v>1337</v>
      </c>
      <c r="C19924" t="s">
        <v>78</v>
      </c>
      <c r="D19924">
        <v>25</v>
      </c>
      <c r="E19924">
        <v>825</v>
      </c>
      <c r="F19924">
        <v>3</v>
      </c>
      <c r="G19924">
        <v>0.55976000000000004</v>
      </c>
      <c r="H19924">
        <v>0.56573119999999999</v>
      </c>
      <c r="I19924">
        <v>0.56009851590206905</v>
      </c>
      <c r="J19924">
        <v>0.50769160000000002</v>
      </c>
      <c r="K19924">
        <v>0.52115585215720395</v>
      </c>
      <c r="L19924">
        <v>0.440900894545455</v>
      </c>
      <c r="M19924">
        <v>0.45336104023864099</v>
      </c>
      <c r="N19924">
        <v>0.490091474909091</v>
      </c>
      <c r="O19924">
        <v>0.48925554935707799</v>
      </c>
      <c r="P19924">
        <v>5.97119999999995E-3</v>
      </c>
      <c r="Q19924">
        <v>3.38515902069014E-4</v>
      </c>
      <c r="R19924">
        <v>5.2068400000000202E-2</v>
      </c>
      <c r="S19924">
        <v>3.8604147842795603E-2</v>
      </c>
      <c r="T19924">
        <v>0.11885910545454501</v>
      </c>
      <c r="U19924">
        <v>0.106398959761359</v>
      </c>
      <c r="V19924">
        <v>6.9668525090909206E-2</v>
      </c>
      <c r="W19924">
        <v>7.0504450642921795E-2</v>
      </c>
      <c r="X19924">
        <v>9.5673999999999995E-2</v>
      </c>
      <c r="Y19924">
        <v>0.89192899999999997</v>
      </c>
      <c r="Z19924">
        <v>2.9362819999999998</v>
      </c>
      <c r="AA19924">
        <v>3.9238849999999998</v>
      </c>
      <c r="AB19924">
        <v>100</v>
      </c>
      <c r="AC19924">
        <v>100</v>
      </c>
      <c r="AD19924">
        <v>100</v>
      </c>
      <c r="AE19924" t="s">
        <v>26</v>
      </c>
      <c r="AF19924">
        <v>1</v>
      </c>
      <c r="AG19924" t="s">
        <v>5465</v>
      </c>
    </row>
    <row r="19925" spans="1:33" x14ac:dyDescent="0.25">
      <c r="A19925" t="s">
        <v>1337</v>
      </c>
      <c r="B19925" t="s">
        <v>1337</v>
      </c>
      <c r="C19925" t="s">
        <v>78</v>
      </c>
      <c r="D19925">
        <v>50</v>
      </c>
      <c r="E19925">
        <v>825</v>
      </c>
      <c r="F19925">
        <v>3</v>
      </c>
      <c r="G19925">
        <v>0.55976000000000004</v>
      </c>
      <c r="H19925">
        <v>0.54610139999999996</v>
      </c>
      <c r="I19925">
        <v>0.54511142445776595</v>
      </c>
      <c r="J19925">
        <v>0.51205860000000003</v>
      </c>
      <c r="K19925">
        <v>0.51943509009731204</v>
      </c>
      <c r="L19925">
        <v>0.470723815272727</v>
      </c>
      <c r="M19925">
        <v>0.47173431017213302</v>
      </c>
      <c r="N19925">
        <v>0.497000634181818</v>
      </c>
      <c r="O19925">
        <v>0.49223644310072601</v>
      </c>
      <c r="P19925">
        <v>1.3658600000000101E-2</v>
      </c>
      <c r="Q19925">
        <v>1.46485755422341E-2</v>
      </c>
      <c r="R19925">
        <v>4.7701399999999998E-2</v>
      </c>
      <c r="S19925">
        <v>4.0324909902687799E-2</v>
      </c>
      <c r="T19925">
        <v>8.9036184727272705E-2</v>
      </c>
      <c r="U19925">
        <v>8.8025689827867001E-2</v>
      </c>
      <c r="V19925">
        <v>6.2759365818181895E-2</v>
      </c>
      <c r="W19925">
        <v>6.7523556899274306E-2</v>
      </c>
      <c r="X19925">
        <v>9.5673999999999995E-2</v>
      </c>
      <c r="Y19925">
        <v>0.89192899999999997</v>
      </c>
      <c r="Z19925">
        <v>2.9362819999999998</v>
      </c>
      <c r="AA19925">
        <v>3.9238849999999998</v>
      </c>
      <c r="AB19925">
        <v>100</v>
      </c>
      <c r="AC19925">
        <v>100</v>
      </c>
      <c r="AD19925">
        <v>100</v>
      </c>
      <c r="AE19925" t="s">
        <v>26</v>
      </c>
      <c r="AF19925">
        <v>1</v>
      </c>
      <c r="AG19925" t="s">
        <v>5465</v>
      </c>
    </row>
    <row r="19926" spans="1:33" x14ac:dyDescent="0.25">
      <c r="A19926" t="s">
        <v>1337</v>
      </c>
      <c r="B19926" t="s">
        <v>4903</v>
      </c>
      <c r="C19926" t="s">
        <v>79</v>
      </c>
      <c r="D19926">
        <v>5</v>
      </c>
      <c r="E19926">
        <v>237</v>
      </c>
      <c r="F19926">
        <v>1</v>
      </c>
      <c r="G19926">
        <v>0.28656999999999999</v>
      </c>
      <c r="H19926">
        <v>0.36737399999999998</v>
      </c>
      <c r="I19926">
        <v>0.35826808199490401</v>
      </c>
      <c r="J19926">
        <v>0.32290600000000003</v>
      </c>
      <c r="K19926">
        <v>0.30815657665801499</v>
      </c>
      <c r="P19926">
        <v>8.0804000000000001E-2</v>
      </c>
      <c r="Q19926">
        <v>7.1698081994903698E-2</v>
      </c>
      <c r="R19926">
        <v>3.6336E-2</v>
      </c>
      <c r="S19926">
        <v>2.15865766580151E-2</v>
      </c>
      <c r="X19926">
        <v>7.6553999999999997E-2</v>
      </c>
      <c r="Y19926">
        <v>0.38513500000000001</v>
      </c>
      <c r="Z19926">
        <v>0.29968</v>
      </c>
      <c r="AA19926">
        <v>0.76136899999999996</v>
      </c>
      <c r="AB19926">
        <v>100</v>
      </c>
      <c r="AC19926">
        <v>100</v>
      </c>
      <c r="AD19926">
        <v>100</v>
      </c>
      <c r="AE19926" t="s">
        <v>26</v>
      </c>
      <c r="AF19926">
        <v>1</v>
      </c>
      <c r="AG19926" t="s">
        <v>5465</v>
      </c>
    </row>
    <row r="19927" spans="1:33" x14ac:dyDescent="0.25">
      <c r="A19927" t="s">
        <v>1337</v>
      </c>
      <c r="B19927" t="s">
        <v>4903</v>
      </c>
      <c r="C19927" t="s">
        <v>79</v>
      </c>
      <c r="D19927">
        <v>10</v>
      </c>
      <c r="E19927">
        <v>237</v>
      </c>
      <c r="F19927">
        <v>1</v>
      </c>
      <c r="G19927">
        <v>0.28656999999999999</v>
      </c>
      <c r="H19927">
        <v>0.39778200000000002</v>
      </c>
      <c r="I19927">
        <v>0.38976177256001099</v>
      </c>
      <c r="J19927">
        <v>0.339557</v>
      </c>
      <c r="K19927">
        <v>0.32252012096576599</v>
      </c>
      <c r="P19927">
        <v>0.11121200000000001</v>
      </c>
      <c r="Q19927">
        <v>0.103191772560011</v>
      </c>
      <c r="R19927">
        <v>5.2986999999999999E-2</v>
      </c>
      <c r="S19927">
        <v>3.5950120965766497E-2</v>
      </c>
      <c r="X19927">
        <v>7.6553999999999997E-2</v>
      </c>
      <c r="Y19927">
        <v>0.38513500000000001</v>
      </c>
      <c r="Z19927">
        <v>0.29968</v>
      </c>
      <c r="AA19927">
        <v>0.76136899999999996</v>
      </c>
      <c r="AB19927">
        <v>100</v>
      </c>
      <c r="AC19927">
        <v>100</v>
      </c>
      <c r="AD19927">
        <v>100</v>
      </c>
      <c r="AE19927" t="s">
        <v>26</v>
      </c>
      <c r="AF19927">
        <v>1</v>
      </c>
      <c r="AG19927" t="s">
        <v>5465</v>
      </c>
    </row>
    <row r="19928" spans="1:33" x14ac:dyDescent="0.25">
      <c r="A19928" t="s">
        <v>1337</v>
      </c>
      <c r="B19928" t="s">
        <v>4903</v>
      </c>
      <c r="C19928" t="s">
        <v>79</v>
      </c>
      <c r="D19928">
        <v>25</v>
      </c>
      <c r="E19928">
        <v>237</v>
      </c>
      <c r="F19928">
        <v>1</v>
      </c>
      <c r="G19928">
        <v>0.28656999999999999</v>
      </c>
      <c r="H19928">
        <v>0.38636480000000001</v>
      </c>
      <c r="I19928">
        <v>0.38306664390725997</v>
      </c>
      <c r="J19928">
        <v>0.34168880000000001</v>
      </c>
      <c r="K19928">
        <v>0.33015522136013398</v>
      </c>
      <c r="P19928">
        <v>9.9794800000000003E-2</v>
      </c>
      <c r="Q19928">
        <v>9.6496643907259899E-2</v>
      </c>
      <c r="R19928">
        <v>5.5118800000000003E-2</v>
      </c>
      <c r="S19928">
        <v>4.3585221360133902E-2</v>
      </c>
      <c r="X19928">
        <v>7.6553999999999997E-2</v>
      </c>
      <c r="Y19928">
        <v>0.38513500000000001</v>
      </c>
      <c r="Z19928">
        <v>0.29968</v>
      </c>
      <c r="AA19928">
        <v>0.76136899999999996</v>
      </c>
      <c r="AB19928">
        <v>100</v>
      </c>
      <c r="AC19928">
        <v>100</v>
      </c>
      <c r="AD19928">
        <v>100</v>
      </c>
      <c r="AE19928" t="s">
        <v>26</v>
      </c>
      <c r="AF19928">
        <v>1</v>
      </c>
      <c r="AG19928" t="s">
        <v>5465</v>
      </c>
    </row>
    <row r="19929" spans="1:33" x14ac:dyDescent="0.25">
      <c r="A19929" t="s">
        <v>1337</v>
      </c>
      <c r="B19929" t="s">
        <v>4903</v>
      </c>
      <c r="C19929" t="s">
        <v>79</v>
      </c>
      <c r="D19929">
        <v>50</v>
      </c>
      <c r="E19929">
        <v>237</v>
      </c>
      <c r="F19929">
        <v>1</v>
      </c>
      <c r="G19929">
        <v>0.28656999999999999</v>
      </c>
      <c r="H19929">
        <v>0.39892719999999998</v>
      </c>
      <c r="I19929">
        <v>0.395383079659751</v>
      </c>
      <c r="J19929">
        <v>0.36508620000000003</v>
      </c>
      <c r="K19929">
        <v>0.34851773063708602</v>
      </c>
      <c r="P19929">
        <v>0.1123572</v>
      </c>
      <c r="Q19929">
        <v>0.108813079659751</v>
      </c>
      <c r="R19929">
        <v>7.8516199999999994E-2</v>
      </c>
      <c r="S19929">
        <v>6.1947730637085703E-2</v>
      </c>
      <c r="X19929">
        <v>7.6553999999999997E-2</v>
      </c>
      <c r="Y19929">
        <v>0.38513500000000001</v>
      </c>
      <c r="Z19929">
        <v>0.29968</v>
      </c>
      <c r="AA19929">
        <v>0.76136899999999996</v>
      </c>
      <c r="AB19929">
        <v>100</v>
      </c>
      <c r="AC19929">
        <v>100</v>
      </c>
      <c r="AD19929">
        <v>100</v>
      </c>
      <c r="AE19929" t="s">
        <v>26</v>
      </c>
      <c r="AF19929">
        <v>1</v>
      </c>
      <c r="AG19929" t="s">
        <v>5465</v>
      </c>
    </row>
    <row r="19930" spans="1:33" x14ac:dyDescent="0.25">
      <c r="A19930" t="s">
        <v>1337</v>
      </c>
      <c r="B19930" t="s">
        <v>4904</v>
      </c>
      <c r="C19930" t="s">
        <v>79</v>
      </c>
      <c r="D19930">
        <v>5</v>
      </c>
      <c r="E19930">
        <v>333</v>
      </c>
      <c r="F19930">
        <v>1</v>
      </c>
      <c r="G19930">
        <v>0.81540999999999997</v>
      </c>
      <c r="H19930">
        <v>0.64902199999999999</v>
      </c>
      <c r="I19930">
        <v>0.69383540705672297</v>
      </c>
      <c r="J19930">
        <v>0.63328600000000002</v>
      </c>
      <c r="K19930">
        <v>0.65807229846108495</v>
      </c>
      <c r="P19930">
        <v>0.16638800000000001</v>
      </c>
      <c r="Q19930">
        <v>0.12157459294327699</v>
      </c>
      <c r="R19930">
        <v>0.18212400000000001</v>
      </c>
      <c r="S19930">
        <v>0.15733770153891499</v>
      </c>
      <c r="X19930">
        <v>7.5703000000000006E-2</v>
      </c>
      <c r="Y19930">
        <v>0.45738699999999999</v>
      </c>
      <c r="Z19930">
        <v>0.57815799999999995</v>
      </c>
      <c r="AA19930">
        <v>1.111248</v>
      </c>
      <c r="AB19930">
        <v>100</v>
      </c>
      <c r="AC19930">
        <v>100</v>
      </c>
      <c r="AD19930">
        <v>100</v>
      </c>
      <c r="AE19930" t="s">
        <v>26</v>
      </c>
      <c r="AF19930">
        <v>1</v>
      </c>
      <c r="AG19930" t="s">
        <v>5465</v>
      </c>
    </row>
    <row r="19931" spans="1:33" x14ac:dyDescent="0.25">
      <c r="A19931" t="s">
        <v>1337</v>
      </c>
      <c r="B19931" t="s">
        <v>4904</v>
      </c>
      <c r="C19931" t="s">
        <v>79</v>
      </c>
      <c r="D19931">
        <v>10</v>
      </c>
      <c r="E19931">
        <v>333</v>
      </c>
      <c r="F19931">
        <v>1</v>
      </c>
      <c r="G19931">
        <v>0.81540999999999997</v>
      </c>
      <c r="H19931">
        <v>0.55662100000000003</v>
      </c>
      <c r="I19931">
        <v>0.60684521503994504</v>
      </c>
      <c r="J19931">
        <v>0.59172899999999995</v>
      </c>
      <c r="K19931">
        <v>0.61120744744549205</v>
      </c>
      <c r="P19931">
        <v>0.25878899999999999</v>
      </c>
      <c r="Q19931">
        <v>0.20856478496005501</v>
      </c>
      <c r="R19931">
        <v>0.22368099999999999</v>
      </c>
      <c r="S19931">
        <v>0.204202552554508</v>
      </c>
      <c r="X19931">
        <v>7.5703000000000006E-2</v>
      </c>
      <c r="Y19931">
        <v>0.45738699999999999</v>
      </c>
      <c r="Z19931">
        <v>0.57815799999999995</v>
      </c>
      <c r="AA19931">
        <v>1.111248</v>
      </c>
      <c r="AB19931">
        <v>100</v>
      </c>
      <c r="AC19931">
        <v>100</v>
      </c>
      <c r="AD19931">
        <v>100</v>
      </c>
      <c r="AE19931" t="s">
        <v>26</v>
      </c>
      <c r="AF19931">
        <v>1</v>
      </c>
      <c r="AG19931" t="s">
        <v>5465</v>
      </c>
    </row>
    <row r="19932" spans="1:33" x14ac:dyDescent="0.25">
      <c r="A19932" t="s">
        <v>1337</v>
      </c>
      <c r="B19932" t="s">
        <v>4904</v>
      </c>
      <c r="C19932" t="s">
        <v>79</v>
      </c>
      <c r="D19932">
        <v>25</v>
      </c>
      <c r="E19932">
        <v>333</v>
      </c>
      <c r="F19932">
        <v>1</v>
      </c>
      <c r="G19932">
        <v>0.81540999999999997</v>
      </c>
      <c r="H19932">
        <v>0.51935679999999995</v>
      </c>
      <c r="I19932">
        <v>0.55137506826806604</v>
      </c>
      <c r="J19932">
        <v>0.64371440000000002</v>
      </c>
      <c r="K19932">
        <v>0.63565369346717904</v>
      </c>
      <c r="P19932">
        <v>0.29605320000000002</v>
      </c>
      <c r="Q19932">
        <v>0.26403493173193399</v>
      </c>
      <c r="R19932">
        <v>0.1716956</v>
      </c>
      <c r="S19932">
        <v>0.17975630653282099</v>
      </c>
      <c r="X19932">
        <v>7.5703000000000006E-2</v>
      </c>
      <c r="Y19932">
        <v>0.45738699999999999</v>
      </c>
      <c r="Z19932">
        <v>0.57815799999999995</v>
      </c>
      <c r="AA19932">
        <v>1.111248</v>
      </c>
      <c r="AB19932">
        <v>100</v>
      </c>
      <c r="AC19932">
        <v>100</v>
      </c>
      <c r="AD19932">
        <v>100</v>
      </c>
      <c r="AE19932" t="s">
        <v>26</v>
      </c>
      <c r="AF19932">
        <v>1</v>
      </c>
      <c r="AG19932" t="s">
        <v>5465</v>
      </c>
    </row>
    <row r="19933" spans="1:33" x14ac:dyDescent="0.25">
      <c r="A19933" t="s">
        <v>1337</v>
      </c>
      <c r="B19933" t="s">
        <v>4904</v>
      </c>
      <c r="C19933" t="s">
        <v>79</v>
      </c>
      <c r="D19933">
        <v>50</v>
      </c>
      <c r="E19933">
        <v>333</v>
      </c>
      <c r="F19933">
        <v>1</v>
      </c>
      <c r="G19933">
        <v>0.81540999999999997</v>
      </c>
      <c r="H19933">
        <v>0.57804040000000001</v>
      </c>
      <c r="I19933">
        <v>0.583157468863583</v>
      </c>
      <c r="J19933">
        <v>0.65139559999999996</v>
      </c>
      <c r="K19933">
        <v>0.63844650040474005</v>
      </c>
      <c r="P19933">
        <v>0.23736959999999999</v>
      </c>
      <c r="Q19933">
        <v>0.232252531136417</v>
      </c>
      <c r="R19933">
        <v>0.1640144</v>
      </c>
      <c r="S19933">
        <v>0.17696349959526</v>
      </c>
      <c r="X19933">
        <v>7.5703000000000006E-2</v>
      </c>
      <c r="Y19933">
        <v>0.45738699999999999</v>
      </c>
      <c r="Z19933">
        <v>0.57815799999999995</v>
      </c>
      <c r="AA19933">
        <v>1.111248</v>
      </c>
      <c r="AB19933">
        <v>100</v>
      </c>
      <c r="AC19933">
        <v>100</v>
      </c>
      <c r="AD19933">
        <v>100</v>
      </c>
      <c r="AE19933" t="s">
        <v>26</v>
      </c>
      <c r="AF19933">
        <v>1</v>
      </c>
      <c r="AG19933" t="s">
        <v>5465</v>
      </c>
    </row>
    <row r="19934" spans="1:33" x14ac:dyDescent="0.25">
      <c r="A19934" t="s">
        <v>1337</v>
      </c>
      <c r="B19934" t="s">
        <v>4905</v>
      </c>
      <c r="C19934" t="s">
        <v>79</v>
      </c>
      <c r="D19934">
        <v>5</v>
      </c>
      <c r="E19934">
        <v>255</v>
      </c>
      <c r="F19934">
        <v>1</v>
      </c>
      <c r="G19934">
        <v>0.46068999999999999</v>
      </c>
      <c r="H19934">
        <v>0.41333599999999998</v>
      </c>
      <c r="I19934">
        <v>0.41640661744477098</v>
      </c>
      <c r="J19934">
        <v>0.478576</v>
      </c>
      <c r="K19934">
        <v>0.47261564504166897</v>
      </c>
      <c r="P19934">
        <v>4.7354E-2</v>
      </c>
      <c r="Q19934">
        <v>4.4283382555229199E-2</v>
      </c>
      <c r="R19934">
        <v>1.7885999999999999E-2</v>
      </c>
      <c r="S19934">
        <v>1.1925645041669399E-2</v>
      </c>
      <c r="X19934">
        <v>8.0546000000000006E-2</v>
      </c>
      <c r="Y19934">
        <v>0.40252700000000002</v>
      </c>
      <c r="Z19934">
        <v>0.32791199999999998</v>
      </c>
      <c r="AA19934">
        <v>0.81098499999999996</v>
      </c>
      <c r="AB19934">
        <v>100</v>
      </c>
      <c r="AC19934">
        <v>100</v>
      </c>
      <c r="AD19934">
        <v>100</v>
      </c>
      <c r="AE19934" t="s">
        <v>26</v>
      </c>
      <c r="AF19934">
        <v>1</v>
      </c>
      <c r="AG19934" t="s">
        <v>5465</v>
      </c>
    </row>
    <row r="19935" spans="1:33" x14ac:dyDescent="0.25">
      <c r="A19935" t="s">
        <v>1337</v>
      </c>
      <c r="B19935" t="s">
        <v>4905</v>
      </c>
      <c r="C19935" t="s">
        <v>79</v>
      </c>
      <c r="D19935">
        <v>10</v>
      </c>
      <c r="E19935">
        <v>255</v>
      </c>
      <c r="F19935">
        <v>1</v>
      </c>
      <c r="G19935">
        <v>0.46068999999999999</v>
      </c>
      <c r="H19935">
        <v>0.386708</v>
      </c>
      <c r="I19935">
        <v>0.39042873825789898</v>
      </c>
      <c r="J19935">
        <v>0.44334499999999999</v>
      </c>
      <c r="K19935">
        <v>0.45937551137258698</v>
      </c>
      <c r="P19935">
        <v>7.3982000000000006E-2</v>
      </c>
      <c r="Q19935">
        <v>7.0261261742101205E-2</v>
      </c>
      <c r="R19935">
        <v>1.7344999999999999E-2</v>
      </c>
      <c r="S19935">
        <v>1.3144886274129601E-3</v>
      </c>
      <c r="X19935">
        <v>8.0546000000000006E-2</v>
      </c>
      <c r="Y19935">
        <v>0.40252700000000002</v>
      </c>
      <c r="Z19935">
        <v>0.32791199999999998</v>
      </c>
      <c r="AA19935">
        <v>0.81098499999999996</v>
      </c>
      <c r="AB19935">
        <v>100</v>
      </c>
      <c r="AC19935">
        <v>100</v>
      </c>
      <c r="AD19935">
        <v>100</v>
      </c>
      <c r="AE19935" t="s">
        <v>26</v>
      </c>
      <c r="AF19935">
        <v>1</v>
      </c>
      <c r="AG19935" t="s">
        <v>5465</v>
      </c>
    </row>
    <row r="19936" spans="1:33" x14ac:dyDescent="0.25">
      <c r="A19936" t="s">
        <v>1337</v>
      </c>
      <c r="B19936" t="s">
        <v>4905</v>
      </c>
      <c r="C19936" t="s">
        <v>79</v>
      </c>
      <c r="D19936">
        <v>25</v>
      </c>
      <c r="E19936">
        <v>255</v>
      </c>
      <c r="F19936">
        <v>1</v>
      </c>
      <c r="G19936">
        <v>0.46068999999999999</v>
      </c>
      <c r="H19936">
        <v>0.38913320000000001</v>
      </c>
      <c r="I19936">
        <v>0.390698689637615</v>
      </c>
      <c r="J19936">
        <v>0.42740519999999999</v>
      </c>
      <c r="K19936">
        <v>0.44594651306928301</v>
      </c>
      <c r="P19936">
        <v>7.1556799999999907E-2</v>
      </c>
      <c r="Q19936">
        <v>6.9991310362384998E-2</v>
      </c>
      <c r="R19936">
        <v>3.32848000000001E-2</v>
      </c>
      <c r="S19936">
        <v>1.4743486930716801E-2</v>
      </c>
      <c r="X19936">
        <v>8.0546000000000006E-2</v>
      </c>
      <c r="Y19936">
        <v>0.40252700000000002</v>
      </c>
      <c r="Z19936">
        <v>0.32791199999999998</v>
      </c>
      <c r="AA19936">
        <v>0.81098499999999996</v>
      </c>
      <c r="AB19936">
        <v>100</v>
      </c>
      <c r="AC19936">
        <v>100</v>
      </c>
      <c r="AD19936">
        <v>100</v>
      </c>
      <c r="AE19936" t="s">
        <v>26</v>
      </c>
      <c r="AF19936">
        <v>1</v>
      </c>
      <c r="AG19936" t="s">
        <v>5465</v>
      </c>
    </row>
    <row r="19937" spans="1:33" x14ac:dyDescent="0.25">
      <c r="A19937" t="s">
        <v>1337</v>
      </c>
      <c r="B19937" t="s">
        <v>4905</v>
      </c>
      <c r="C19937" t="s">
        <v>79</v>
      </c>
      <c r="D19937">
        <v>50</v>
      </c>
      <c r="E19937">
        <v>255</v>
      </c>
      <c r="F19937">
        <v>1</v>
      </c>
      <c r="G19937">
        <v>0.46068999999999999</v>
      </c>
      <c r="H19937">
        <v>0.39730959999999998</v>
      </c>
      <c r="I19937">
        <v>0.397190505415983</v>
      </c>
      <c r="J19937">
        <v>0.41798180000000001</v>
      </c>
      <c r="K19937">
        <v>0.43487717161698403</v>
      </c>
      <c r="P19937">
        <v>6.3380399999999906E-2</v>
      </c>
      <c r="Q19937">
        <v>6.3499494584017102E-2</v>
      </c>
      <c r="R19937">
        <v>4.2708200000000002E-2</v>
      </c>
      <c r="S19937">
        <v>2.5812828383016202E-2</v>
      </c>
      <c r="X19937">
        <v>8.0546000000000006E-2</v>
      </c>
      <c r="Y19937">
        <v>0.40252700000000002</v>
      </c>
      <c r="Z19937">
        <v>0.32791199999999998</v>
      </c>
      <c r="AA19937">
        <v>0.81098499999999996</v>
      </c>
      <c r="AB19937">
        <v>100</v>
      </c>
      <c r="AC19937">
        <v>100</v>
      </c>
      <c r="AD19937">
        <v>100</v>
      </c>
      <c r="AE19937" t="s">
        <v>26</v>
      </c>
      <c r="AF19937">
        <v>1</v>
      </c>
      <c r="AG19937" t="s">
        <v>5465</v>
      </c>
    </row>
    <row r="19938" spans="1:33" x14ac:dyDescent="0.25">
      <c r="A19938" t="s">
        <v>1338</v>
      </c>
      <c r="B19938" t="s">
        <v>1338</v>
      </c>
      <c r="C19938" t="s">
        <v>78</v>
      </c>
      <c r="D19938">
        <v>5</v>
      </c>
      <c r="E19938">
        <v>852</v>
      </c>
      <c r="F19938">
        <v>3</v>
      </c>
      <c r="G19938">
        <v>0.47748000000000002</v>
      </c>
      <c r="H19938">
        <v>0.42644799999999999</v>
      </c>
      <c r="I19938">
        <v>0.425586708967922</v>
      </c>
      <c r="J19938">
        <v>0.39206600000000003</v>
      </c>
      <c r="K19938">
        <v>0.39344033607429801</v>
      </c>
      <c r="L19938">
        <v>0.422339098591549</v>
      </c>
      <c r="M19938">
        <v>0.416701646181594</v>
      </c>
      <c r="N19938">
        <v>0.45153194366197202</v>
      </c>
      <c r="O19938">
        <v>0.42675019004062298</v>
      </c>
      <c r="P19938">
        <v>5.1032000000000001E-2</v>
      </c>
      <c r="Q19938">
        <v>5.1893291032078397E-2</v>
      </c>
      <c r="R19938">
        <v>8.5414000000000004E-2</v>
      </c>
      <c r="S19938">
        <v>8.4039663925702293E-2</v>
      </c>
      <c r="T19938">
        <v>5.5140901408450703E-2</v>
      </c>
      <c r="U19938">
        <v>6.0778353818405698E-2</v>
      </c>
      <c r="V19938">
        <v>2.59480563380282E-2</v>
      </c>
      <c r="W19938">
        <v>5.0729809959376898E-2</v>
      </c>
      <c r="X19938">
        <v>9.6665000000000001E-2</v>
      </c>
      <c r="Y19938">
        <v>1.0936429999999999</v>
      </c>
      <c r="Z19938">
        <v>3.7422</v>
      </c>
      <c r="AA19938">
        <v>4.9325080000000003</v>
      </c>
      <c r="AB19938">
        <v>100</v>
      </c>
      <c r="AC19938">
        <v>100</v>
      </c>
      <c r="AD19938">
        <v>100</v>
      </c>
      <c r="AE19938" t="s">
        <v>26</v>
      </c>
      <c r="AF19938">
        <v>1</v>
      </c>
      <c r="AG19938" t="s">
        <v>5465</v>
      </c>
    </row>
    <row r="19939" spans="1:33" x14ac:dyDescent="0.25">
      <c r="A19939" t="s">
        <v>1338</v>
      </c>
      <c r="B19939" t="s">
        <v>1338</v>
      </c>
      <c r="C19939" t="s">
        <v>78</v>
      </c>
      <c r="D19939">
        <v>10</v>
      </c>
      <c r="E19939">
        <v>852</v>
      </c>
      <c r="F19939">
        <v>3</v>
      </c>
      <c r="G19939">
        <v>0.47748000000000002</v>
      </c>
      <c r="H19939">
        <v>0.444803</v>
      </c>
      <c r="I19939">
        <v>0.441752431802094</v>
      </c>
      <c r="J19939">
        <v>0.39687600000000001</v>
      </c>
      <c r="K19939">
        <v>0.39732901401274301</v>
      </c>
      <c r="L19939">
        <v>0.45503405633802801</v>
      </c>
      <c r="M19939">
        <v>0.44907864176164902</v>
      </c>
      <c r="N19939">
        <v>0.42615995774647902</v>
      </c>
      <c r="O19939">
        <v>0.41644479027020298</v>
      </c>
      <c r="P19939">
        <v>3.2676999999999998E-2</v>
      </c>
      <c r="Q19939">
        <v>3.5727568197905998E-2</v>
      </c>
      <c r="R19939">
        <v>8.0603999999999995E-2</v>
      </c>
      <c r="S19939">
        <v>8.0150985987256798E-2</v>
      </c>
      <c r="T19939">
        <v>2.24459436619719E-2</v>
      </c>
      <c r="U19939">
        <v>2.8401358238351299E-2</v>
      </c>
      <c r="V19939">
        <v>5.1320042253521103E-2</v>
      </c>
      <c r="W19939">
        <v>6.1035209729796598E-2</v>
      </c>
      <c r="X19939">
        <v>9.6665000000000001E-2</v>
      </c>
      <c r="Y19939">
        <v>1.0936429999999999</v>
      </c>
      <c r="Z19939">
        <v>3.7422</v>
      </c>
      <c r="AA19939">
        <v>4.9325080000000003</v>
      </c>
      <c r="AB19939">
        <v>100</v>
      </c>
      <c r="AC19939">
        <v>100</v>
      </c>
      <c r="AD19939">
        <v>100</v>
      </c>
      <c r="AE19939" t="s">
        <v>26</v>
      </c>
      <c r="AF19939">
        <v>1</v>
      </c>
      <c r="AG19939" t="s">
        <v>5465</v>
      </c>
    </row>
    <row r="19940" spans="1:33" x14ac:dyDescent="0.25">
      <c r="A19940" t="s">
        <v>1338</v>
      </c>
      <c r="B19940" t="s">
        <v>1338</v>
      </c>
      <c r="C19940" t="s">
        <v>78</v>
      </c>
      <c r="D19940">
        <v>25</v>
      </c>
      <c r="E19940">
        <v>852</v>
      </c>
      <c r="F19940">
        <v>3</v>
      </c>
      <c r="G19940">
        <v>0.47748000000000002</v>
      </c>
      <c r="H19940">
        <v>0.42682399999999998</v>
      </c>
      <c r="I19940">
        <v>0.42738364128652501</v>
      </c>
      <c r="J19940">
        <v>0.38373040000000003</v>
      </c>
      <c r="K19940">
        <v>0.38457851950468502</v>
      </c>
      <c r="L19940">
        <v>0.44061437183098601</v>
      </c>
      <c r="M19940">
        <v>0.44035501987685199</v>
      </c>
      <c r="N19940">
        <v>0.44683673802816898</v>
      </c>
      <c r="O19940">
        <v>0.43560431791274001</v>
      </c>
      <c r="P19940">
        <v>5.0656000000000097E-2</v>
      </c>
      <c r="Q19940">
        <v>5.0096358713475203E-2</v>
      </c>
      <c r="R19940">
        <v>9.3749600000000002E-2</v>
      </c>
      <c r="S19940">
        <v>9.2901480495314701E-2</v>
      </c>
      <c r="T19940">
        <v>3.6865628169014099E-2</v>
      </c>
      <c r="U19940">
        <v>3.7124980123147702E-2</v>
      </c>
      <c r="V19940">
        <v>3.0643261971830999E-2</v>
      </c>
      <c r="W19940">
        <v>4.1875682087259697E-2</v>
      </c>
      <c r="X19940">
        <v>9.6665000000000001E-2</v>
      </c>
      <c r="Y19940">
        <v>1.0936429999999999</v>
      </c>
      <c r="Z19940">
        <v>3.7422</v>
      </c>
      <c r="AA19940">
        <v>4.9325080000000003</v>
      </c>
      <c r="AB19940">
        <v>100</v>
      </c>
      <c r="AC19940">
        <v>100</v>
      </c>
      <c r="AD19940">
        <v>100</v>
      </c>
      <c r="AE19940" t="s">
        <v>26</v>
      </c>
      <c r="AF19940">
        <v>1</v>
      </c>
      <c r="AG19940" t="s">
        <v>5465</v>
      </c>
    </row>
    <row r="19941" spans="1:33" x14ac:dyDescent="0.25">
      <c r="A19941" t="s">
        <v>1338</v>
      </c>
      <c r="B19941" t="s">
        <v>1338</v>
      </c>
      <c r="C19941" t="s">
        <v>78</v>
      </c>
      <c r="D19941">
        <v>50</v>
      </c>
      <c r="E19941">
        <v>852</v>
      </c>
      <c r="F19941">
        <v>3</v>
      </c>
      <c r="G19941">
        <v>0.47748000000000002</v>
      </c>
      <c r="H19941">
        <v>0.40961219999999998</v>
      </c>
      <c r="I19941">
        <v>0.41202051914151899</v>
      </c>
      <c r="J19941">
        <v>0.39839599999999997</v>
      </c>
      <c r="K19941">
        <v>0.397043742153595</v>
      </c>
      <c r="L19941">
        <v>0.44930343239436599</v>
      </c>
      <c r="M19941">
        <v>0.44731465451353303</v>
      </c>
      <c r="N19941">
        <v>0.43005612253521103</v>
      </c>
      <c r="O19941">
        <v>0.42706940544435801</v>
      </c>
      <c r="P19941">
        <v>6.7867800000000006E-2</v>
      </c>
      <c r="Q19941">
        <v>6.5459480858480995E-2</v>
      </c>
      <c r="R19941">
        <v>7.9084000000000002E-2</v>
      </c>
      <c r="S19941">
        <v>8.0436257846404804E-2</v>
      </c>
      <c r="T19941">
        <v>2.81765676056339E-2</v>
      </c>
      <c r="U19941">
        <v>3.0165345486466801E-2</v>
      </c>
      <c r="V19941">
        <v>4.7423877464788697E-2</v>
      </c>
      <c r="W19941">
        <v>5.0410594555641598E-2</v>
      </c>
      <c r="X19941">
        <v>9.6665000000000001E-2</v>
      </c>
      <c r="Y19941">
        <v>1.0936429999999999</v>
      </c>
      <c r="Z19941">
        <v>3.7422</v>
      </c>
      <c r="AA19941">
        <v>4.9325080000000003</v>
      </c>
      <c r="AB19941">
        <v>100</v>
      </c>
      <c r="AC19941">
        <v>100</v>
      </c>
      <c r="AD19941">
        <v>100</v>
      </c>
      <c r="AE19941" t="s">
        <v>26</v>
      </c>
      <c r="AF19941">
        <v>1</v>
      </c>
      <c r="AG19941" t="s">
        <v>5465</v>
      </c>
    </row>
    <row r="19942" spans="1:33" x14ac:dyDescent="0.25">
      <c r="A19942" t="s">
        <v>1338</v>
      </c>
      <c r="B19942" t="s">
        <v>4906</v>
      </c>
      <c r="C19942" t="s">
        <v>79</v>
      </c>
      <c r="D19942">
        <v>5</v>
      </c>
      <c r="E19942">
        <v>174</v>
      </c>
      <c r="F19942">
        <v>1</v>
      </c>
      <c r="G19942">
        <v>0.44613000000000003</v>
      </c>
      <c r="H19942">
        <v>0.42877399999999999</v>
      </c>
      <c r="I19942">
        <v>0.43015819973425401</v>
      </c>
      <c r="J19942">
        <v>0.41833399999999998</v>
      </c>
      <c r="K19942">
        <v>0.413371291692889</v>
      </c>
      <c r="P19942">
        <v>1.7356E-2</v>
      </c>
      <c r="Q19942">
        <v>1.5971800265745701E-2</v>
      </c>
      <c r="R19942">
        <v>2.7796000000000001E-2</v>
      </c>
      <c r="S19942">
        <v>3.2758708307110897E-2</v>
      </c>
      <c r="X19942">
        <v>7.6490000000000002E-2</v>
      </c>
      <c r="Y19942">
        <v>0.39032800000000001</v>
      </c>
      <c r="Z19942">
        <v>0.23305799999999999</v>
      </c>
      <c r="AA19942">
        <v>0.69987600000000005</v>
      </c>
      <c r="AB19942">
        <v>100</v>
      </c>
      <c r="AC19942">
        <v>100</v>
      </c>
      <c r="AD19942">
        <v>100</v>
      </c>
      <c r="AE19942" t="s">
        <v>26</v>
      </c>
      <c r="AF19942">
        <v>1</v>
      </c>
      <c r="AG19942" t="s">
        <v>5465</v>
      </c>
    </row>
    <row r="19943" spans="1:33" x14ac:dyDescent="0.25">
      <c r="A19943" t="s">
        <v>1338</v>
      </c>
      <c r="B19943" t="s">
        <v>4906</v>
      </c>
      <c r="C19943" t="s">
        <v>79</v>
      </c>
      <c r="D19943">
        <v>10</v>
      </c>
      <c r="E19943">
        <v>174</v>
      </c>
      <c r="F19943">
        <v>1</v>
      </c>
      <c r="G19943">
        <v>0.44613000000000003</v>
      </c>
      <c r="H19943">
        <v>0.43890600000000002</v>
      </c>
      <c r="I19943">
        <v>0.43862142157030998</v>
      </c>
      <c r="J19943">
        <v>0.440799</v>
      </c>
      <c r="K19943">
        <v>0.43190133936463898</v>
      </c>
      <c r="P19943">
        <v>7.2240000000000602E-3</v>
      </c>
      <c r="Q19943">
        <v>7.5085784296898802E-3</v>
      </c>
      <c r="R19943">
        <v>5.3310000000000302E-3</v>
      </c>
      <c r="S19943">
        <v>1.42286606353609E-2</v>
      </c>
      <c r="X19943">
        <v>7.6490000000000002E-2</v>
      </c>
      <c r="Y19943">
        <v>0.39032800000000001</v>
      </c>
      <c r="Z19943">
        <v>0.23305799999999999</v>
      </c>
      <c r="AA19943">
        <v>0.69987600000000005</v>
      </c>
      <c r="AB19943">
        <v>100</v>
      </c>
      <c r="AC19943">
        <v>100</v>
      </c>
      <c r="AD19943">
        <v>100</v>
      </c>
      <c r="AE19943" t="s">
        <v>26</v>
      </c>
      <c r="AF19943">
        <v>1</v>
      </c>
      <c r="AG19943" t="s">
        <v>5465</v>
      </c>
    </row>
    <row r="19944" spans="1:33" x14ac:dyDescent="0.25">
      <c r="A19944" t="s">
        <v>1338</v>
      </c>
      <c r="B19944" t="s">
        <v>4906</v>
      </c>
      <c r="C19944" t="s">
        <v>79</v>
      </c>
      <c r="D19944">
        <v>25</v>
      </c>
      <c r="E19944">
        <v>174</v>
      </c>
      <c r="F19944">
        <v>1</v>
      </c>
      <c r="G19944">
        <v>0.44613000000000003</v>
      </c>
      <c r="H19944">
        <v>0.42847760000000001</v>
      </c>
      <c r="I19944">
        <v>0.42942412526974999</v>
      </c>
      <c r="J19944">
        <v>0.41852640000000002</v>
      </c>
      <c r="K19944">
        <v>0.41991865224691</v>
      </c>
      <c r="P19944">
        <v>1.7652399999999999E-2</v>
      </c>
      <c r="Q19944">
        <v>1.67058747302502E-2</v>
      </c>
      <c r="R19944">
        <v>2.7603599999999999E-2</v>
      </c>
      <c r="S19944">
        <v>2.6211347753089701E-2</v>
      </c>
      <c r="X19944">
        <v>7.6490000000000002E-2</v>
      </c>
      <c r="Y19944">
        <v>0.39032800000000001</v>
      </c>
      <c r="Z19944">
        <v>0.23305799999999999</v>
      </c>
      <c r="AA19944">
        <v>0.69987600000000005</v>
      </c>
      <c r="AB19944">
        <v>100</v>
      </c>
      <c r="AC19944">
        <v>100</v>
      </c>
      <c r="AD19944">
        <v>100</v>
      </c>
      <c r="AE19944" t="s">
        <v>26</v>
      </c>
      <c r="AF19944">
        <v>1</v>
      </c>
      <c r="AG19944" t="s">
        <v>5465</v>
      </c>
    </row>
    <row r="19945" spans="1:33" x14ac:dyDescent="0.25">
      <c r="A19945" t="s">
        <v>1338</v>
      </c>
      <c r="B19945" t="s">
        <v>4906</v>
      </c>
      <c r="C19945" t="s">
        <v>79</v>
      </c>
      <c r="D19945">
        <v>50</v>
      </c>
      <c r="E19945">
        <v>174</v>
      </c>
      <c r="F19945">
        <v>1</v>
      </c>
      <c r="G19945">
        <v>0.44613000000000003</v>
      </c>
      <c r="H19945">
        <v>0.4302048</v>
      </c>
      <c r="I19945">
        <v>0.42978775869792502</v>
      </c>
      <c r="J19945">
        <v>0.41326600000000002</v>
      </c>
      <c r="K19945">
        <v>0.41614031035745003</v>
      </c>
      <c r="P19945">
        <v>1.59252E-2</v>
      </c>
      <c r="Q19945">
        <v>1.6342241302074598E-2</v>
      </c>
      <c r="R19945">
        <v>3.2864000000000101E-2</v>
      </c>
      <c r="S19945">
        <v>2.9989689642550402E-2</v>
      </c>
      <c r="X19945">
        <v>7.6490000000000002E-2</v>
      </c>
      <c r="Y19945">
        <v>0.39032800000000001</v>
      </c>
      <c r="Z19945">
        <v>0.23305799999999999</v>
      </c>
      <c r="AA19945">
        <v>0.69987600000000005</v>
      </c>
      <c r="AB19945">
        <v>100</v>
      </c>
      <c r="AC19945">
        <v>100</v>
      </c>
      <c r="AD19945">
        <v>100</v>
      </c>
      <c r="AE19945" t="s">
        <v>26</v>
      </c>
      <c r="AF19945">
        <v>1</v>
      </c>
      <c r="AG19945" t="s">
        <v>5465</v>
      </c>
    </row>
    <row r="19946" spans="1:33" x14ac:dyDescent="0.25">
      <c r="A19946" t="s">
        <v>1338</v>
      </c>
      <c r="B19946" t="s">
        <v>4907</v>
      </c>
      <c r="C19946" t="s">
        <v>79</v>
      </c>
      <c r="D19946">
        <v>5</v>
      </c>
      <c r="E19946">
        <v>492</v>
      </c>
      <c r="F19946">
        <v>1</v>
      </c>
      <c r="G19946">
        <v>0.51102999999999998</v>
      </c>
      <c r="H19946">
        <v>0.40955399999999997</v>
      </c>
      <c r="I19946">
        <v>0.39898072510160398</v>
      </c>
      <c r="J19946">
        <v>0.46049400000000001</v>
      </c>
      <c r="K19946">
        <v>0.41939938390595799</v>
      </c>
      <c r="P19946">
        <v>0.101476</v>
      </c>
      <c r="Q19946">
        <v>0.112049274898396</v>
      </c>
      <c r="R19946">
        <v>5.0535999999999998E-2</v>
      </c>
      <c r="S19946">
        <v>9.1630616094041703E-2</v>
      </c>
      <c r="X19946">
        <v>7.2645000000000001E-2</v>
      </c>
      <c r="Y19946">
        <v>0.64141800000000004</v>
      </c>
      <c r="Z19946">
        <v>1.40367</v>
      </c>
      <c r="AA19946">
        <v>2.1177329999999999</v>
      </c>
      <c r="AB19946">
        <v>100</v>
      </c>
      <c r="AC19946">
        <v>100</v>
      </c>
      <c r="AD19946">
        <v>100</v>
      </c>
      <c r="AE19946" t="s">
        <v>26</v>
      </c>
      <c r="AF19946">
        <v>1</v>
      </c>
      <c r="AG19946" t="s">
        <v>5465</v>
      </c>
    </row>
    <row r="19947" spans="1:33" x14ac:dyDescent="0.25">
      <c r="A19947" t="s">
        <v>1338</v>
      </c>
      <c r="B19947" t="s">
        <v>4907</v>
      </c>
      <c r="C19947" t="s">
        <v>79</v>
      </c>
      <c r="D19947">
        <v>10</v>
      </c>
      <c r="E19947">
        <v>492</v>
      </c>
      <c r="F19947">
        <v>1</v>
      </c>
      <c r="G19947">
        <v>0.51102999999999998</v>
      </c>
      <c r="H19947">
        <v>0.461308</v>
      </c>
      <c r="I19947">
        <v>0.45113665731492197</v>
      </c>
      <c r="J19947">
        <v>0.41024500000000003</v>
      </c>
      <c r="K19947">
        <v>0.39658725260593902</v>
      </c>
      <c r="P19947">
        <v>4.9722000000000002E-2</v>
      </c>
      <c r="Q19947">
        <v>5.9893342685078101E-2</v>
      </c>
      <c r="R19947">
        <v>0.100785</v>
      </c>
      <c r="S19947">
        <v>0.114442747394061</v>
      </c>
      <c r="X19947">
        <v>7.2645000000000001E-2</v>
      </c>
      <c r="Y19947">
        <v>0.64141800000000004</v>
      </c>
      <c r="Z19947">
        <v>1.40367</v>
      </c>
      <c r="AA19947">
        <v>2.1177329999999999</v>
      </c>
      <c r="AB19947">
        <v>100</v>
      </c>
      <c r="AC19947">
        <v>100</v>
      </c>
      <c r="AD19947">
        <v>100</v>
      </c>
      <c r="AE19947" t="s">
        <v>26</v>
      </c>
      <c r="AF19947">
        <v>1</v>
      </c>
      <c r="AG19947" t="s">
        <v>5465</v>
      </c>
    </row>
    <row r="19948" spans="1:33" x14ac:dyDescent="0.25">
      <c r="A19948" t="s">
        <v>1338</v>
      </c>
      <c r="B19948" t="s">
        <v>4907</v>
      </c>
      <c r="C19948" t="s">
        <v>79</v>
      </c>
      <c r="D19948">
        <v>25</v>
      </c>
      <c r="E19948">
        <v>492</v>
      </c>
      <c r="F19948">
        <v>1</v>
      </c>
      <c r="G19948">
        <v>0.51102999999999998</v>
      </c>
      <c r="H19948">
        <v>0.4392356</v>
      </c>
      <c r="I19948">
        <v>0.43852881153472401</v>
      </c>
      <c r="J19948">
        <v>0.45951399999999998</v>
      </c>
      <c r="K19948">
        <v>0.438870904422625</v>
      </c>
      <c r="P19948">
        <v>7.1794399999999994E-2</v>
      </c>
      <c r="Q19948">
        <v>7.2501188465276298E-2</v>
      </c>
      <c r="R19948">
        <v>5.1515999999999999E-2</v>
      </c>
      <c r="S19948">
        <v>7.2159095577375404E-2</v>
      </c>
      <c r="X19948">
        <v>7.2645000000000001E-2</v>
      </c>
      <c r="Y19948">
        <v>0.64141800000000004</v>
      </c>
      <c r="Z19948">
        <v>1.40367</v>
      </c>
      <c r="AA19948">
        <v>2.1177329999999999</v>
      </c>
      <c r="AB19948">
        <v>100</v>
      </c>
      <c r="AC19948">
        <v>100</v>
      </c>
      <c r="AD19948">
        <v>100</v>
      </c>
      <c r="AE19948" t="s">
        <v>26</v>
      </c>
      <c r="AF19948">
        <v>1</v>
      </c>
      <c r="AG19948" t="s">
        <v>5465</v>
      </c>
    </row>
    <row r="19949" spans="1:33" x14ac:dyDescent="0.25">
      <c r="A19949" t="s">
        <v>1338</v>
      </c>
      <c r="B19949" t="s">
        <v>4907</v>
      </c>
      <c r="C19949" t="s">
        <v>79</v>
      </c>
      <c r="D19949">
        <v>50</v>
      </c>
      <c r="E19949">
        <v>492</v>
      </c>
      <c r="F19949">
        <v>1</v>
      </c>
      <c r="G19949">
        <v>0.51102999999999998</v>
      </c>
      <c r="H19949">
        <v>0.45478200000000002</v>
      </c>
      <c r="I19949">
        <v>0.45139584012976902</v>
      </c>
      <c r="J19949">
        <v>0.43372939999999999</v>
      </c>
      <c r="K19949">
        <v>0.42717340946771898</v>
      </c>
      <c r="P19949">
        <v>5.6248000000000097E-2</v>
      </c>
      <c r="Q19949">
        <v>5.9634159870231199E-2</v>
      </c>
      <c r="R19949">
        <v>7.7300599999999997E-2</v>
      </c>
      <c r="S19949">
        <v>8.38565905322807E-2</v>
      </c>
      <c r="X19949">
        <v>7.2645000000000001E-2</v>
      </c>
      <c r="Y19949">
        <v>0.64141800000000004</v>
      </c>
      <c r="Z19949">
        <v>1.40367</v>
      </c>
      <c r="AA19949">
        <v>2.1177329999999999</v>
      </c>
      <c r="AB19949">
        <v>100</v>
      </c>
      <c r="AC19949">
        <v>100</v>
      </c>
      <c r="AD19949">
        <v>100</v>
      </c>
      <c r="AE19949" t="s">
        <v>26</v>
      </c>
      <c r="AF19949">
        <v>1</v>
      </c>
      <c r="AG19949" t="s">
        <v>5465</v>
      </c>
    </row>
    <row r="19950" spans="1:33" x14ac:dyDescent="0.25">
      <c r="A19950" t="s">
        <v>1338</v>
      </c>
      <c r="B19950" t="s">
        <v>4908</v>
      </c>
      <c r="C19950" t="s">
        <v>79</v>
      </c>
      <c r="D19950">
        <v>5</v>
      </c>
      <c r="E19950">
        <v>186</v>
      </c>
      <c r="F19950">
        <v>1</v>
      </c>
      <c r="G19950">
        <v>0.43171999999999999</v>
      </c>
      <c r="H19950">
        <v>0.45013799999999998</v>
      </c>
      <c r="I19950">
        <v>0.45098795184391799</v>
      </c>
      <c r="J19950">
        <v>0.45888200000000001</v>
      </c>
      <c r="K19950">
        <v>0.45871000149632601</v>
      </c>
      <c r="P19950">
        <v>1.8418E-2</v>
      </c>
      <c r="Q19950">
        <v>1.9267951843918399E-2</v>
      </c>
      <c r="R19950">
        <v>2.7161999999999999E-2</v>
      </c>
      <c r="S19950">
        <v>2.69900014963264E-2</v>
      </c>
      <c r="X19950">
        <v>7.3447999999999999E-2</v>
      </c>
      <c r="Y19950">
        <v>0.35844500000000001</v>
      </c>
      <c r="Z19950">
        <v>0.25582500000000002</v>
      </c>
      <c r="AA19950">
        <v>0.68771800000000005</v>
      </c>
      <c r="AB19950">
        <v>100</v>
      </c>
      <c r="AC19950">
        <v>100</v>
      </c>
      <c r="AD19950">
        <v>100</v>
      </c>
      <c r="AE19950" t="s">
        <v>26</v>
      </c>
      <c r="AF19950">
        <v>1</v>
      </c>
      <c r="AG19950" t="s">
        <v>5465</v>
      </c>
    </row>
    <row r="19951" spans="1:33" x14ac:dyDescent="0.25">
      <c r="A19951" t="s">
        <v>1338</v>
      </c>
      <c r="B19951" t="s">
        <v>4908</v>
      </c>
      <c r="C19951" t="s">
        <v>79</v>
      </c>
      <c r="D19951">
        <v>10</v>
      </c>
      <c r="E19951">
        <v>186</v>
      </c>
      <c r="F19951">
        <v>1</v>
      </c>
      <c r="G19951">
        <v>0.43171999999999999</v>
      </c>
      <c r="H19951">
        <v>0.45352599999999998</v>
      </c>
      <c r="I19951">
        <v>0.45341741950940401</v>
      </c>
      <c r="J19951">
        <v>0.45456299999999999</v>
      </c>
      <c r="K19951">
        <v>0.45451182784217198</v>
      </c>
      <c r="P19951">
        <v>2.1805999999999999E-2</v>
      </c>
      <c r="Q19951">
        <v>2.1697419509404198E-2</v>
      </c>
      <c r="R19951">
        <v>2.2842999999999999E-2</v>
      </c>
      <c r="S19951">
        <v>2.2791827842172201E-2</v>
      </c>
      <c r="X19951">
        <v>7.3447999999999999E-2</v>
      </c>
      <c r="Y19951">
        <v>0.35844500000000001</v>
      </c>
      <c r="Z19951">
        <v>0.25582500000000002</v>
      </c>
      <c r="AA19951">
        <v>0.68771800000000005</v>
      </c>
      <c r="AB19951">
        <v>100</v>
      </c>
      <c r="AC19951">
        <v>100</v>
      </c>
      <c r="AD19951">
        <v>100</v>
      </c>
      <c r="AE19951" t="s">
        <v>26</v>
      </c>
      <c r="AF19951">
        <v>1</v>
      </c>
      <c r="AG19951" t="s">
        <v>5465</v>
      </c>
    </row>
    <row r="19952" spans="1:33" x14ac:dyDescent="0.25">
      <c r="A19952" t="s">
        <v>1338</v>
      </c>
      <c r="B19952" t="s">
        <v>4908</v>
      </c>
      <c r="C19952" t="s">
        <v>79</v>
      </c>
      <c r="D19952">
        <v>25</v>
      </c>
      <c r="E19952">
        <v>186</v>
      </c>
      <c r="F19952">
        <v>1</v>
      </c>
      <c r="G19952">
        <v>0.43171999999999999</v>
      </c>
      <c r="H19952">
        <v>0.4556152</v>
      </c>
      <c r="I19952">
        <v>0.45541131109170802</v>
      </c>
      <c r="J19952">
        <v>0.43978719999999999</v>
      </c>
      <c r="K19952">
        <v>0.44163735696108097</v>
      </c>
      <c r="P19952">
        <v>2.3895199999999998E-2</v>
      </c>
      <c r="Q19952">
        <v>2.3691311091707599E-2</v>
      </c>
      <c r="R19952">
        <v>8.0671999999998908E-3</v>
      </c>
      <c r="S19952">
        <v>9.9173569610810901E-3</v>
      </c>
      <c r="X19952">
        <v>7.3447999999999999E-2</v>
      </c>
      <c r="Y19952">
        <v>0.35844500000000001</v>
      </c>
      <c r="Z19952">
        <v>0.25582500000000002</v>
      </c>
      <c r="AA19952">
        <v>0.68771800000000005</v>
      </c>
      <c r="AB19952">
        <v>100</v>
      </c>
      <c r="AC19952">
        <v>100</v>
      </c>
      <c r="AD19952">
        <v>100</v>
      </c>
      <c r="AE19952" t="s">
        <v>26</v>
      </c>
      <c r="AF19952">
        <v>1</v>
      </c>
      <c r="AG19952" t="s">
        <v>5465</v>
      </c>
    </row>
    <row r="19953" spans="1:33" x14ac:dyDescent="0.25">
      <c r="A19953" t="s">
        <v>1338</v>
      </c>
      <c r="B19953" t="s">
        <v>4908</v>
      </c>
      <c r="C19953" t="s">
        <v>79</v>
      </c>
      <c r="D19953">
        <v>50</v>
      </c>
      <c r="E19953">
        <v>186</v>
      </c>
      <c r="F19953">
        <v>1</v>
      </c>
      <c r="G19953">
        <v>0.43171999999999999</v>
      </c>
      <c r="H19953">
        <v>0.45267819999999998</v>
      </c>
      <c r="I19953">
        <v>0.45291538864647901</v>
      </c>
      <c r="J19953">
        <v>0.43604660000000001</v>
      </c>
      <c r="K19953">
        <v>0.43701829020580202</v>
      </c>
      <c r="P19953">
        <v>2.09582E-2</v>
      </c>
      <c r="Q19953">
        <v>2.1195388646478699E-2</v>
      </c>
      <c r="R19953">
        <v>4.32659999999996E-3</v>
      </c>
      <c r="S19953">
        <v>5.2982902058019699E-3</v>
      </c>
      <c r="X19953">
        <v>7.3447999999999999E-2</v>
      </c>
      <c r="Y19953">
        <v>0.35844500000000001</v>
      </c>
      <c r="Z19953">
        <v>0.25582500000000002</v>
      </c>
      <c r="AA19953">
        <v>0.68771800000000005</v>
      </c>
      <c r="AB19953">
        <v>100</v>
      </c>
      <c r="AC19953">
        <v>100</v>
      </c>
      <c r="AD19953">
        <v>100</v>
      </c>
      <c r="AE19953" t="s">
        <v>26</v>
      </c>
      <c r="AF19953">
        <v>1</v>
      </c>
      <c r="AG19953" t="s">
        <v>5465</v>
      </c>
    </row>
    <row r="19954" spans="1:33" x14ac:dyDescent="0.25">
      <c r="A19954" t="s">
        <v>1339</v>
      </c>
      <c r="B19954" t="s">
        <v>1339</v>
      </c>
      <c r="C19954" t="s">
        <v>78</v>
      </c>
      <c r="D19954">
        <v>5</v>
      </c>
      <c r="E19954">
        <v>555</v>
      </c>
      <c r="F19954">
        <v>3</v>
      </c>
      <c r="G19954">
        <v>0.61563999999999997</v>
      </c>
      <c r="H19954">
        <v>0.52618399999999999</v>
      </c>
      <c r="I19954">
        <v>0.54138617292927305</v>
      </c>
      <c r="J19954">
        <v>0.56723599999999996</v>
      </c>
      <c r="K19954">
        <v>0.59591657257066899</v>
      </c>
      <c r="L19954">
        <v>0.54716319999999996</v>
      </c>
      <c r="M19954">
        <v>0.56181254711636897</v>
      </c>
      <c r="N19954">
        <v>0.58660259459459496</v>
      </c>
      <c r="O19954">
        <v>0.62037852438525098</v>
      </c>
      <c r="P19954">
        <v>8.9455999999999994E-2</v>
      </c>
      <c r="Q19954">
        <v>7.42538270707266E-2</v>
      </c>
      <c r="R19954">
        <v>4.8404000000000003E-2</v>
      </c>
      <c r="S19954">
        <v>1.9723427429330899E-2</v>
      </c>
      <c r="T19954">
        <v>6.8476799999999893E-2</v>
      </c>
      <c r="U19954">
        <v>5.3827452883630701E-2</v>
      </c>
      <c r="V19954">
        <v>2.9037405405405201E-2</v>
      </c>
      <c r="W19954">
        <v>4.7385243852509102E-3</v>
      </c>
      <c r="X19954">
        <v>8.8620000000000004E-2</v>
      </c>
      <c r="Y19954">
        <v>0.86229</v>
      </c>
      <c r="Z19954">
        <v>1.6296740000000001</v>
      </c>
      <c r="AA19954">
        <v>2.580584</v>
      </c>
      <c r="AB19954">
        <v>100</v>
      </c>
      <c r="AC19954">
        <v>100</v>
      </c>
      <c r="AD19954">
        <v>100</v>
      </c>
      <c r="AE19954" t="s">
        <v>26</v>
      </c>
      <c r="AF19954">
        <v>1</v>
      </c>
      <c r="AG19954" t="s">
        <v>5465</v>
      </c>
    </row>
    <row r="19955" spans="1:33" x14ac:dyDescent="0.25">
      <c r="A19955" t="s">
        <v>1339</v>
      </c>
      <c r="B19955" t="s">
        <v>1339</v>
      </c>
      <c r="C19955" t="s">
        <v>78</v>
      </c>
      <c r="D19955">
        <v>10</v>
      </c>
      <c r="E19955">
        <v>555</v>
      </c>
      <c r="F19955">
        <v>3</v>
      </c>
      <c r="G19955">
        <v>0.61563999999999997</v>
      </c>
      <c r="H19955">
        <v>0.52829300000000001</v>
      </c>
      <c r="I19955">
        <v>0.53731492455900398</v>
      </c>
      <c r="J19955">
        <v>0.55313500000000004</v>
      </c>
      <c r="K19955">
        <v>0.58009228005783098</v>
      </c>
      <c r="L19955">
        <v>0.52477703243243201</v>
      </c>
      <c r="M19955">
        <v>0.53792105485658104</v>
      </c>
      <c r="N19955">
        <v>0.55996836216216195</v>
      </c>
      <c r="O19955">
        <v>0.61437991001261005</v>
      </c>
      <c r="P19955">
        <v>8.7347000000000105E-2</v>
      </c>
      <c r="Q19955">
        <v>7.8325075440996095E-2</v>
      </c>
      <c r="R19955">
        <v>6.2505000000000005E-2</v>
      </c>
      <c r="S19955">
        <v>3.55477199421688E-2</v>
      </c>
      <c r="T19955">
        <v>9.0862967567567496E-2</v>
      </c>
      <c r="U19955">
        <v>7.7718945143418802E-2</v>
      </c>
      <c r="V19955">
        <v>5.5671637837837802E-2</v>
      </c>
      <c r="W19955">
        <v>1.2600899873894699E-3</v>
      </c>
      <c r="X19955">
        <v>8.8620000000000004E-2</v>
      </c>
      <c r="Y19955">
        <v>0.86229</v>
      </c>
      <c r="Z19955">
        <v>1.6296740000000001</v>
      </c>
      <c r="AA19955">
        <v>2.580584</v>
      </c>
      <c r="AB19955">
        <v>100</v>
      </c>
      <c r="AC19955">
        <v>100</v>
      </c>
      <c r="AD19955">
        <v>100</v>
      </c>
      <c r="AE19955" t="s">
        <v>26</v>
      </c>
      <c r="AF19955">
        <v>1</v>
      </c>
      <c r="AG19955" t="s">
        <v>5465</v>
      </c>
    </row>
    <row r="19956" spans="1:33" x14ac:dyDescent="0.25">
      <c r="A19956" t="s">
        <v>1339</v>
      </c>
      <c r="B19956" t="s">
        <v>1339</v>
      </c>
      <c r="C19956" t="s">
        <v>78</v>
      </c>
      <c r="D19956">
        <v>25</v>
      </c>
      <c r="E19956">
        <v>555</v>
      </c>
      <c r="F19956">
        <v>3</v>
      </c>
      <c r="G19956">
        <v>0.61563999999999997</v>
      </c>
      <c r="H19956">
        <v>0.48824519999999999</v>
      </c>
      <c r="I19956">
        <v>0.50127904117613498</v>
      </c>
      <c r="J19956">
        <v>0.52545319999999995</v>
      </c>
      <c r="K19956">
        <v>0.54989272420840496</v>
      </c>
      <c r="L19956">
        <v>0.511874025945946</v>
      </c>
      <c r="M19956">
        <v>0.52110627937620901</v>
      </c>
      <c r="N19956">
        <v>0.51182122594594603</v>
      </c>
      <c r="O19956">
        <v>0.59538822873013197</v>
      </c>
      <c r="P19956">
        <v>0.1273948</v>
      </c>
      <c r="Q19956">
        <v>0.114360958823865</v>
      </c>
      <c r="R19956">
        <v>9.01867999999999E-2</v>
      </c>
      <c r="S19956">
        <v>6.5747275791595297E-2</v>
      </c>
      <c r="T19956">
        <v>0.10376597405405399</v>
      </c>
      <c r="U19956">
        <v>9.4533720623791007E-2</v>
      </c>
      <c r="V19956">
        <v>0.103818774054054</v>
      </c>
      <c r="W19956">
        <v>2.0251771269867699E-2</v>
      </c>
      <c r="X19956">
        <v>8.8620000000000004E-2</v>
      </c>
      <c r="Y19956">
        <v>0.86229</v>
      </c>
      <c r="Z19956">
        <v>1.6296740000000001</v>
      </c>
      <c r="AA19956">
        <v>2.580584</v>
      </c>
      <c r="AB19956">
        <v>100</v>
      </c>
      <c r="AC19956">
        <v>100</v>
      </c>
      <c r="AD19956">
        <v>100</v>
      </c>
      <c r="AE19956" t="s">
        <v>26</v>
      </c>
      <c r="AF19956">
        <v>1</v>
      </c>
      <c r="AG19956" t="s">
        <v>5465</v>
      </c>
    </row>
    <row r="19957" spans="1:33" x14ac:dyDescent="0.25">
      <c r="A19957" t="s">
        <v>1339</v>
      </c>
      <c r="B19957" t="s">
        <v>1339</v>
      </c>
      <c r="C19957" t="s">
        <v>78</v>
      </c>
      <c r="D19957">
        <v>50</v>
      </c>
      <c r="E19957">
        <v>555</v>
      </c>
      <c r="F19957">
        <v>3</v>
      </c>
      <c r="G19957">
        <v>0.61563999999999997</v>
      </c>
      <c r="H19957">
        <v>0.48937340000000001</v>
      </c>
      <c r="I19957">
        <v>0.497242199709373</v>
      </c>
      <c r="J19957">
        <v>0.4916488</v>
      </c>
      <c r="K19957">
        <v>0.51754062320335903</v>
      </c>
      <c r="L19957">
        <v>0.50304092972973002</v>
      </c>
      <c r="M19957">
        <v>0.51029540704867704</v>
      </c>
      <c r="N19957">
        <v>0.493375861621622</v>
      </c>
      <c r="O19957">
        <v>0.57856848049327303</v>
      </c>
      <c r="P19957">
        <v>0.12626660000000001</v>
      </c>
      <c r="Q19957">
        <v>0.11839780029062701</v>
      </c>
      <c r="R19957">
        <v>0.1239912</v>
      </c>
      <c r="S19957">
        <v>9.8099376796641005E-2</v>
      </c>
      <c r="T19957">
        <v>0.11259907027027</v>
      </c>
      <c r="U19957">
        <v>0.10534459295132299</v>
      </c>
      <c r="V19957">
        <v>0.122264138378378</v>
      </c>
      <c r="W19957">
        <v>3.7071519506727199E-2</v>
      </c>
      <c r="X19957">
        <v>8.8620000000000004E-2</v>
      </c>
      <c r="Y19957">
        <v>0.86229</v>
      </c>
      <c r="Z19957">
        <v>1.6296740000000001</v>
      </c>
      <c r="AA19957">
        <v>2.580584</v>
      </c>
      <c r="AB19957">
        <v>100</v>
      </c>
      <c r="AC19957">
        <v>100</v>
      </c>
      <c r="AD19957">
        <v>100</v>
      </c>
      <c r="AE19957" t="s">
        <v>26</v>
      </c>
      <c r="AF19957">
        <v>1</v>
      </c>
      <c r="AG19957" t="s">
        <v>5465</v>
      </c>
    </row>
    <row r="19958" spans="1:33" x14ac:dyDescent="0.25">
      <c r="A19958" t="s">
        <v>1339</v>
      </c>
      <c r="B19958" t="s">
        <v>4909</v>
      </c>
      <c r="C19958" t="s">
        <v>79</v>
      </c>
      <c r="D19958">
        <v>5</v>
      </c>
      <c r="E19958">
        <v>162</v>
      </c>
      <c r="F19958">
        <v>1</v>
      </c>
      <c r="G19958">
        <v>0.51249999999999996</v>
      </c>
      <c r="H19958">
        <v>0.47952</v>
      </c>
      <c r="I19958">
        <v>0.48081889213554602</v>
      </c>
      <c r="J19958">
        <v>0.53020400000000001</v>
      </c>
      <c r="K19958">
        <v>0.52078301591522003</v>
      </c>
      <c r="P19958">
        <v>3.2980000000000002E-2</v>
      </c>
      <c r="Q19958">
        <v>3.16811078644538E-2</v>
      </c>
      <c r="R19958">
        <v>1.7704000000000102E-2</v>
      </c>
      <c r="S19958">
        <v>8.2830159152205204E-3</v>
      </c>
      <c r="X19958">
        <v>7.7901999999999999E-2</v>
      </c>
      <c r="Y19958">
        <v>0.30704100000000001</v>
      </c>
      <c r="Z19958">
        <v>0.168762</v>
      </c>
      <c r="AA19958">
        <v>0.553705</v>
      </c>
      <c r="AB19958">
        <v>100</v>
      </c>
      <c r="AC19958">
        <v>100</v>
      </c>
      <c r="AD19958">
        <v>100</v>
      </c>
      <c r="AE19958" t="s">
        <v>26</v>
      </c>
      <c r="AF19958">
        <v>1</v>
      </c>
      <c r="AG19958" t="s">
        <v>5465</v>
      </c>
    </row>
    <row r="19959" spans="1:33" x14ac:dyDescent="0.25">
      <c r="A19959" t="s">
        <v>1339</v>
      </c>
      <c r="B19959" t="s">
        <v>4909</v>
      </c>
      <c r="C19959" t="s">
        <v>79</v>
      </c>
      <c r="D19959">
        <v>10</v>
      </c>
      <c r="E19959">
        <v>162</v>
      </c>
      <c r="F19959">
        <v>1</v>
      </c>
      <c r="G19959">
        <v>0.51249999999999996</v>
      </c>
      <c r="H19959">
        <v>0.48982199999999998</v>
      </c>
      <c r="I19959">
        <v>0.48919326089096798</v>
      </c>
      <c r="J19959">
        <v>0.51793400000000001</v>
      </c>
      <c r="K19959">
        <v>0.514629048934649</v>
      </c>
      <c r="P19959">
        <v>2.26779999999999E-2</v>
      </c>
      <c r="Q19959">
        <v>2.3306739109031999E-2</v>
      </c>
      <c r="R19959">
        <v>5.4340000000000499E-3</v>
      </c>
      <c r="S19959">
        <v>2.12904893464894E-3</v>
      </c>
      <c r="X19959">
        <v>7.7901999999999999E-2</v>
      </c>
      <c r="Y19959">
        <v>0.30704100000000001</v>
      </c>
      <c r="Z19959">
        <v>0.168762</v>
      </c>
      <c r="AA19959">
        <v>0.553705</v>
      </c>
      <c r="AB19959">
        <v>100</v>
      </c>
      <c r="AC19959">
        <v>100</v>
      </c>
      <c r="AD19959">
        <v>100</v>
      </c>
      <c r="AE19959" t="s">
        <v>26</v>
      </c>
      <c r="AF19959">
        <v>1</v>
      </c>
      <c r="AG19959" t="s">
        <v>5465</v>
      </c>
    </row>
    <row r="19960" spans="1:33" x14ac:dyDescent="0.25">
      <c r="A19960" t="s">
        <v>1339</v>
      </c>
      <c r="B19960" t="s">
        <v>4909</v>
      </c>
      <c r="C19960" t="s">
        <v>79</v>
      </c>
      <c r="D19960">
        <v>25</v>
      </c>
      <c r="E19960">
        <v>162</v>
      </c>
      <c r="F19960">
        <v>1</v>
      </c>
      <c r="G19960">
        <v>0.51249999999999996</v>
      </c>
      <c r="H19960">
        <v>0.48744680000000001</v>
      </c>
      <c r="I19960">
        <v>0.48740653521536498</v>
      </c>
      <c r="J19960">
        <v>0.50682280000000002</v>
      </c>
      <c r="K19960">
        <v>0.50965545025190995</v>
      </c>
      <c r="P19960">
        <v>2.5053200000000001E-2</v>
      </c>
      <c r="Q19960">
        <v>2.50934647846352E-2</v>
      </c>
      <c r="R19960">
        <v>5.6771999999999396E-3</v>
      </c>
      <c r="S19960">
        <v>2.8445497480903401E-3</v>
      </c>
      <c r="X19960">
        <v>7.7901999999999999E-2</v>
      </c>
      <c r="Y19960">
        <v>0.30704100000000001</v>
      </c>
      <c r="Z19960">
        <v>0.168762</v>
      </c>
      <c r="AA19960">
        <v>0.553705</v>
      </c>
      <c r="AB19960">
        <v>100</v>
      </c>
      <c r="AC19960">
        <v>100</v>
      </c>
      <c r="AD19960">
        <v>100</v>
      </c>
      <c r="AE19960" t="s">
        <v>26</v>
      </c>
      <c r="AF19960">
        <v>1</v>
      </c>
      <c r="AG19960" t="s">
        <v>5465</v>
      </c>
    </row>
    <row r="19961" spans="1:33" x14ac:dyDescent="0.25">
      <c r="A19961" t="s">
        <v>1339</v>
      </c>
      <c r="B19961" t="s">
        <v>4909</v>
      </c>
      <c r="C19961" t="s">
        <v>79</v>
      </c>
      <c r="D19961">
        <v>50</v>
      </c>
      <c r="E19961">
        <v>162</v>
      </c>
      <c r="F19961">
        <v>1</v>
      </c>
      <c r="G19961">
        <v>0.51249999999999996</v>
      </c>
      <c r="H19961">
        <v>0.48803200000000002</v>
      </c>
      <c r="I19961">
        <v>0.48752159001044698</v>
      </c>
      <c r="J19961">
        <v>0.47721259999999999</v>
      </c>
      <c r="K19961">
        <v>0.48969284436021498</v>
      </c>
      <c r="P19961">
        <v>2.4468E-2</v>
      </c>
      <c r="Q19961">
        <v>2.4978409989552801E-2</v>
      </c>
      <c r="R19961">
        <v>3.5287399999999997E-2</v>
      </c>
      <c r="S19961">
        <v>2.2807155639784998E-2</v>
      </c>
      <c r="X19961">
        <v>7.7901999999999999E-2</v>
      </c>
      <c r="Y19961">
        <v>0.30704100000000001</v>
      </c>
      <c r="Z19961">
        <v>0.168762</v>
      </c>
      <c r="AA19961">
        <v>0.553705</v>
      </c>
      <c r="AB19961">
        <v>100</v>
      </c>
      <c r="AC19961">
        <v>100</v>
      </c>
      <c r="AD19961">
        <v>100</v>
      </c>
      <c r="AE19961" t="s">
        <v>26</v>
      </c>
      <c r="AF19961">
        <v>1</v>
      </c>
      <c r="AG19961" t="s">
        <v>5465</v>
      </c>
    </row>
    <row r="19962" spans="1:33" x14ac:dyDescent="0.25">
      <c r="A19962" t="s">
        <v>1339</v>
      </c>
      <c r="B19962" t="s">
        <v>4910</v>
      </c>
      <c r="C19962" t="s">
        <v>79</v>
      </c>
      <c r="D19962">
        <v>5</v>
      </c>
      <c r="E19962">
        <v>225</v>
      </c>
      <c r="F19962">
        <v>1</v>
      </c>
      <c r="G19962">
        <v>0.81342999999999999</v>
      </c>
      <c r="H19962">
        <v>0.66098400000000002</v>
      </c>
      <c r="I19962">
        <v>0.69541223565786303</v>
      </c>
      <c r="J19962">
        <v>0.70819200000000004</v>
      </c>
      <c r="K19962">
        <v>0.79803025002996997</v>
      </c>
      <c r="P19962">
        <v>0.152446</v>
      </c>
      <c r="Q19962">
        <v>0.118017764342137</v>
      </c>
      <c r="R19962">
        <v>0.105238</v>
      </c>
      <c r="S19962">
        <v>1.5399749970030499E-2</v>
      </c>
      <c r="X19962">
        <v>0.161998</v>
      </c>
      <c r="Y19962">
        <v>0.53420299999999998</v>
      </c>
      <c r="Z19962">
        <v>0.33660000000000001</v>
      </c>
      <c r="AA19962">
        <v>1.0328010000000001</v>
      </c>
      <c r="AB19962">
        <v>100</v>
      </c>
      <c r="AC19962">
        <v>100</v>
      </c>
      <c r="AD19962">
        <v>100</v>
      </c>
      <c r="AE19962" t="s">
        <v>26</v>
      </c>
      <c r="AF19962">
        <v>1</v>
      </c>
      <c r="AG19962" t="s">
        <v>5465</v>
      </c>
    </row>
    <row r="19963" spans="1:33" x14ac:dyDescent="0.25">
      <c r="A19963" t="s">
        <v>1339</v>
      </c>
      <c r="B19963" t="s">
        <v>4910</v>
      </c>
      <c r="C19963" t="s">
        <v>79</v>
      </c>
      <c r="D19963">
        <v>10</v>
      </c>
      <c r="E19963">
        <v>225</v>
      </c>
      <c r="F19963">
        <v>1</v>
      </c>
      <c r="G19963">
        <v>0.81342999999999999</v>
      </c>
      <c r="H19963">
        <v>0.59920899999999999</v>
      </c>
      <c r="I19963">
        <v>0.63147442191766301</v>
      </c>
      <c r="J19963">
        <v>0.63690899999999995</v>
      </c>
      <c r="K19963">
        <v>0.77509764585520802</v>
      </c>
      <c r="P19963">
        <v>0.21422099999999999</v>
      </c>
      <c r="Q19963">
        <v>0.18195557808233701</v>
      </c>
      <c r="R19963">
        <v>0.17652100000000001</v>
      </c>
      <c r="S19963">
        <v>3.8332354144792198E-2</v>
      </c>
      <c r="X19963">
        <v>0.161998</v>
      </c>
      <c r="Y19963">
        <v>0.53420299999999998</v>
      </c>
      <c r="Z19963">
        <v>0.33660000000000001</v>
      </c>
      <c r="AA19963">
        <v>1.0328010000000001</v>
      </c>
      <c r="AB19963">
        <v>100</v>
      </c>
      <c r="AC19963">
        <v>100</v>
      </c>
      <c r="AD19963">
        <v>100</v>
      </c>
      <c r="AE19963" t="s">
        <v>26</v>
      </c>
      <c r="AF19963">
        <v>1</v>
      </c>
      <c r="AG19963" t="s">
        <v>5465</v>
      </c>
    </row>
    <row r="19964" spans="1:33" x14ac:dyDescent="0.25">
      <c r="A19964" t="s">
        <v>1339</v>
      </c>
      <c r="B19964" t="s">
        <v>4910</v>
      </c>
      <c r="C19964" t="s">
        <v>79</v>
      </c>
      <c r="D19964">
        <v>25</v>
      </c>
      <c r="E19964">
        <v>225</v>
      </c>
      <c r="F19964">
        <v>1</v>
      </c>
      <c r="G19964">
        <v>0.81342999999999999</v>
      </c>
      <c r="H19964">
        <v>0.55890600000000001</v>
      </c>
      <c r="I19964">
        <v>0.58224056248857103</v>
      </c>
      <c r="J19964">
        <v>0.53701639999999995</v>
      </c>
      <c r="K19964">
        <v>0.73936930847511295</v>
      </c>
      <c r="P19964">
        <v>0.25452399999999997</v>
      </c>
      <c r="Q19964">
        <v>0.23118943751142901</v>
      </c>
      <c r="R19964">
        <v>0.27641359999999998</v>
      </c>
      <c r="S19964">
        <v>7.4060691524886896E-2</v>
      </c>
      <c r="X19964">
        <v>0.161998</v>
      </c>
      <c r="Y19964">
        <v>0.53420299999999998</v>
      </c>
      <c r="Z19964">
        <v>0.33660000000000001</v>
      </c>
      <c r="AA19964">
        <v>1.0328010000000001</v>
      </c>
      <c r="AB19964">
        <v>100</v>
      </c>
      <c r="AC19964">
        <v>100</v>
      </c>
      <c r="AD19964">
        <v>100</v>
      </c>
      <c r="AE19964" t="s">
        <v>26</v>
      </c>
      <c r="AF19964">
        <v>1</v>
      </c>
      <c r="AG19964" t="s">
        <v>5465</v>
      </c>
    </row>
    <row r="19965" spans="1:33" x14ac:dyDescent="0.25">
      <c r="A19965" t="s">
        <v>1339</v>
      </c>
      <c r="B19965" t="s">
        <v>4910</v>
      </c>
      <c r="C19965" t="s">
        <v>79</v>
      </c>
      <c r="D19965">
        <v>50</v>
      </c>
      <c r="E19965">
        <v>225</v>
      </c>
      <c r="F19965">
        <v>1</v>
      </c>
      <c r="G19965">
        <v>0.81342999999999999</v>
      </c>
      <c r="H19965">
        <v>0.5397208</v>
      </c>
      <c r="I19965">
        <v>0.55775088231414705</v>
      </c>
      <c r="J19965">
        <v>0.51816359999999995</v>
      </c>
      <c r="K19965">
        <v>0.71725554020058102</v>
      </c>
      <c r="P19965">
        <v>0.27370919999999999</v>
      </c>
      <c r="Q19965">
        <v>0.255679117685853</v>
      </c>
      <c r="R19965">
        <v>0.29526639999999998</v>
      </c>
      <c r="S19965">
        <v>9.6174459799418702E-2</v>
      </c>
      <c r="X19965">
        <v>0.161998</v>
      </c>
      <c r="Y19965">
        <v>0.53420299999999998</v>
      </c>
      <c r="Z19965">
        <v>0.33660000000000001</v>
      </c>
      <c r="AA19965">
        <v>1.0328010000000001</v>
      </c>
      <c r="AB19965">
        <v>100</v>
      </c>
      <c r="AC19965">
        <v>100</v>
      </c>
      <c r="AD19965">
        <v>100</v>
      </c>
      <c r="AE19965" t="s">
        <v>26</v>
      </c>
      <c r="AF19965">
        <v>1</v>
      </c>
      <c r="AG19965" t="s">
        <v>5465</v>
      </c>
    </row>
    <row r="19966" spans="1:33" x14ac:dyDescent="0.25">
      <c r="A19966" t="s">
        <v>1339</v>
      </c>
      <c r="B19966" t="s">
        <v>4911</v>
      </c>
      <c r="C19966" t="s">
        <v>79</v>
      </c>
      <c r="D19966">
        <v>5</v>
      </c>
      <c r="E19966">
        <v>168</v>
      </c>
      <c r="F19966">
        <v>1</v>
      </c>
      <c r="G19966">
        <v>0.46667999999999998</v>
      </c>
      <c r="H19966">
        <v>0.45995200000000003</v>
      </c>
      <c r="I19966">
        <v>0.460985417265519</v>
      </c>
      <c r="J19966">
        <v>0.47814400000000001</v>
      </c>
      <c r="K19966">
        <v>0.478490632135746</v>
      </c>
      <c r="P19966">
        <v>6.7279999999999597E-3</v>
      </c>
      <c r="Q19966">
        <v>5.6945827344805902E-3</v>
      </c>
      <c r="R19966">
        <v>1.1464E-2</v>
      </c>
      <c r="S19966">
        <v>1.1810632135746299E-2</v>
      </c>
      <c r="X19966">
        <v>0.12520100000000001</v>
      </c>
      <c r="Y19966">
        <v>0.32483699999999999</v>
      </c>
      <c r="Z19966">
        <v>0.18870600000000001</v>
      </c>
      <c r="AA19966">
        <v>0.63874399999999998</v>
      </c>
      <c r="AB19966">
        <v>100</v>
      </c>
      <c r="AC19966">
        <v>100</v>
      </c>
      <c r="AD19966">
        <v>100</v>
      </c>
      <c r="AE19966" t="s">
        <v>26</v>
      </c>
      <c r="AF19966">
        <v>1</v>
      </c>
      <c r="AG19966" t="s">
        <v>5465</v>
      </c>
    </row>
    <row r="19967" spans="1:33" x14ac:dyDescent="0.25">
      <c r="A19967" t="s">
        <v>1339</v>
      </c>
      <c r="B19967" t="s">
        <v>4911</v>
      </c>
      <c r="C19967" t="s">
        <v>79</v>
      </c>
      <c r="D19967">
        <v>10</v>
      </c>
      <c r="E19967">
        <v>168</v>
      </c>
      <c r="F19967">
        <v>1</v>
      </c>
      <c r="G19967">
        <v>0.46667999999999998</v>
      </c>
      <c r="H19967">
        <v>0.45879799999999998</v>
      </c>
      <c r="I19967">
        <v>0.45961388243804502</v>
      </c>
      <c r="J19967">
        <v>0.49745600000000001</v>
      </c>
      <c r="K19967">
        <v>0.49532127269145199</v>
      </c>
      <c r="P19967">
        <v>7.8820000000000001E-3</v>
      </c>
      <c r="Q19967">
        <v>7.0661175619553002E-3</v>
      </c>
      <c r="R19967">
        <v>3.0776000000000001E-2</v>
      </c>
      <c r="S19967">
        <v>2.8641272691451801E-2</v>
      </c>
      <c r="X19967">
        <v>0.12520100000000001</v>
      </c>
      <c r="Y19967">
        <v>0.32483699999999999</v>
      </c>
      <c r="Z19967">
        <v>0.18870600000000001</v>
      </c>
      <c r="AA19967">
        <v>0.63874399999999998</v>
      </c>
      <c r="AB19967">
        <v>100</v>
      </c>
      <c r="AC19967">
        <v>100</v>
      </c>
      <c r="AD19967">
        <v>100</v>
      </c>
      <c r="AE19967" t="s">
        <v>26</v>
      </c>
      <c r="AF19967">
        <v>1</v>
      </c>
      <c r="AG19967" t="s">
        <v>5465</v>
      </c>
    </row>
    <row r="19968" spans="1:33" x14ac:dyDescent="0.25">
      <c r="A19968" t="s">
        <v>1339</v>
      </c>
      <c r="B19968" t="s">
        <v>4911</v>
      </c>
      <c r="C19968" t="s">
        <v>79</v>
      </c>
      <c r="D19968">
        <v>25</v>
      </c>
      <c r="E19968">
        <v>168</v>
      </c>
      <c r="F19968">
        <v>1</v>
      </c>
      <c r="G19968">
        <v>0.46667999999999998</v>
      </c>
      <c r="H19968">
        <v>0.47243960000000002</v>
      </c>
      <c r="I19968">
        <v>0.47172618922011</v>
      </c>
      <c r="J19968">
        <v>0.48289759999999998</v>
      </c>
      <c r="K19968">
        <v>0.48522731903281902</v>
      </c>
      <c r="P19968">
        <v>5.7595999999999802E-3</v>
      </c>
      <c r="Q19968">
        <v>5.0461892201095204E-3</v>
      </c>
      <c r="R19968">
        <v>1.6217599999999902E-2</v>
      </c>
      <c r="S19968">
        <v>1.8547319032819101E-2</v>
      </c>
      <c r="X19968">
        <v>0.12520100000000001</v>
      </c>
      <c r="Y19968">
        <v>0.32483699999999999</v>
      </c>
      <c r="Z19968">
        <v>0.18870600000000001</v>
      </c>
      <c r="AA19968">
        <v>0.63874399999999998</v>
      </c>
      <c r="AB19968">
        <v>100</v>
      </c>
      <c r="AC19968">
        <v>100</v>
      </c>
      <c r="AD19968">
        <v>100</v>
      </c>
      <c r="AE19968" t="s">
        <v>26</v>
      </c>
      <c r="AF19968">
        <v>1</v>
      </c>
      <c r="AG19968" t="s">
        <v>5465</v>
      </c>
    </row>
    <row r="19969" spans="1:33" x14ac:dyDescent="0.25">
      <c r="A19969" t="s">
        <v>1339</v>
      </c>
      <c r="B19969" t="s">
        <v>4911</v>
      </c>
      <c r="C19969" t="s">
        <v>79</v>
      </c>
      <c r="D19969">
        <v>50</v>
      </c>
      <c r="E19969">
        <v>168</v>
      </c>
      <c r="F19969">
        <v>1</v>
      </c>
      <c r="G19969">
        <v>0.46667999999999998</v>
      </c>
      <c r="H19969">
        <v>0.468389</v>
      </c>
      <c r="I19969">
        <v>0.46869943339071701</v>
      </c>
      <c r="J19969">
        <v>0.47576400000000002</v>
      </c>
      <c r="K19969">
        <v>0.478528388942148</v>
      </c>
      <c r="P19969">
        <v>1.7090000000001299E-3</v>
      </c>
      <c r="Q19969">
        <v>2.0194333907167499E-3</v>
      </c>
      <c r="R19969">
        <v>9.08400000000004E-3</v>
      </c>
      <c r="S19969">
        <v>1.18483889421477E-2</v>
      </c>
      <c r="X19969">
        <v>0.12520100000000001</v>
      </c>
      <c r="Y19969">
        <v>0.32483699999999999</v>
      </c>
      <c r="Z19969">
        <v>0.18870600000000001</v>
      </c>
      <c r="AA19969">
        <v>0.63874399999999998</v>
      </c>
      <c r="AB19969">
        <v>100</v>
      </c>
      <c r="AC19969">
        <v>100</v>
      </c>
      <c r="AD19969">
        <v>100</v>
      </c>
      <c r="AE19969" t="s">
        <v>26</v>
      </c>
      <c r="AF19969">
        <v>1</v>
      </c>
      <c r="AG19969" t="s">
        <v>5465</v>
      </c>
    </row>
    <row r="19970" spans="1:33" x14ac:dyDescent="0.25">
      <c r="A19970" t="s">
        <v>1340</v>
      </c>
      <c r="B19970" t="s">
        <v>1340</v>
      </c>
      <c r="C19970" t="s">
        <v>78</v>
      </c>
      <c r="D19970">
        <v>5</v>
      </c>
      <c r="E19970">
        <v>915</v>
      </c>
      <c r="F19970">
        <v>3</v>
      </c>
      <c r="G19970">
        <v>0.45813999999999999</v>
      </c>
      <c r="H19970">
        <v>0.46058399999999999</v>
      </c>
      <c r="I19970">
        <v>0.46062130486508002</v>
      </c>
      <c r="J19970">
        <v>0.46191199999999999</v>
      </c>
      <c r="K19970">
        <v>0.46196804947918302</v>
      </c>
      <c r="L19970">
        <v>0.45924423606557402</v>
      </c>
      <c r="M19970">
        <v>0.459366049083132</v>
      </c>
      <c r="N19970">
        <v>0.45851533114754101</v>
      </c>
      <c r="O19970">
        <v>0.458615434196536</v>
      </c>
      <c r="P19970">
        <v>2.4440000000000598E-3</v>
      </c>
      <c r="Q19970">
        <v>2.4813048650800802E-3</v>
      </c>
      <c r="R19970">
        <v>3.7720000000000501E-3</v>
      </c>
      <c r="S19970">
        <v>3.82804947918325E-3</v>
      </c>
      <c r="T19970">
        <v>1.1042360655738599E-3</v>
      </c>
      <c r="U19970">
        <v>1.2260490831323999E-3</v>
      </c>
      <c r="V19970">
        <v>3.7533114754101398E-4</v>
      </c>
      <c r="W19970">
        <v>4.75434196536118E-4</v>
      </c>
      <c r="X19970">
        <v>8.1323999999999994E-2</v>
      </c>
      <c r="Y19970">
        <v>1.061212</v>
      </c>
      <c r="Z19970">
        <v>3.3412269999999999</v>
      </c>
      <c r="AA19970">
        <v>4.4837629999999997</v>
      </c>
      <c r="AB19970">
        <v>100</v>
      </c>
      <c r="AC19970">
        <v>100</v>
      </c>
      <c r="AD19970">
        <v>100</v>
      </c>
      <c r="AE19970" t="s">
        <v>26</v>
      </c>
      <c r="AF19970">
        <v>1</v>
      </c>
      <c r="AG19970" t="s">
        <v>5465</v>
      </c>
    </row>
    <row r="19971" spans="1:33" x14ac:dyDescent="0.25">
      <c r="A19971" t="s">
        <v>1340</v>
      </c>
      <c r="B19971" t="s">
        <v>1340</v>
      </c>
      <c r="C19971" t="s">
        <v>78</v>
      </c>
      <c r="D19971">
        <v>10</v>
      </c>
      <c r="E19971">
        <v>915</v>
      </c>
      <c r="F19971">
        <v>3</v>
      </c>
      <c r="G19971">
        <v>0.45813999999999999</v>
      </c>
      <c r="H19971">
        <v>0.45939000000000002</v>
      </c>
      <c r="I19971">
        <v>0.45945814372072102</v>
      </c>
      <c r="J19971">
        <v>0.46078599999999997</v>
      </c>
      <c r="K19971">
        <v>0.460906111314967</v>
      </c>
      <c r="L19971">
        <v>0.45965571147541001</v>
      </c>
      <c r="M19971">
        <v>0.45965576671337299</v>
      </c>
      <c r="N19971">
        <v>0.46113762622950799</v>
      </c>
      <c r="O19971">
        <v>0.46090433453853002</v>
      </c>
      <c r="P19971">
        <v>1.2499999999999701E-3</v>
      </c>
      <c r="Q19971">
        <v>1.31814372072148E-3</v>
      </c>
      <c r="R19971">
        <v>2.64600000000015E-3</v>
      </c>
      <c r="S19971">
        <v>2.7661113149672302E-3</v>
      </c>
      <c r="T19971">
        <v>1.51571147540985E-3</v>
      </c>
      <c r="U19971">
        <v>1.5157667133732799E-3</v>
      </c>
      <c r="V19971">
        <v>2.9976262295082802E-3</v>
      </c>
      <c r="W19971">
        <v>2.7643345385300901E-3</v>
      </c>
      <c r="X19971">
        <v>8.1323999999999994E-2</v>
      </c>
      <c r="Y19971">
        <v>1.061212</v>
      </c>
      <c r="Z19971">
        <v>3.3412269999999999</v>
      </c>
      <c r="AA19971">
        <v>4.4837629999999997</v>
      </c>
      <c r="AB19971">
        <v>100</v>
      </c>
      <c r="AC19971">
        <v>100</v>
      </c>
      <c r="AD19971">
        <v>100</v>
      </c>
      <c r="AE19971" t="s">
        <v>26</v>
      </c>
      <c r="AF19971">
        <v>1</v>
      </c>
      <c r="AG19971" t="s">
        <v>5465</v>
      </c>
    </row>
    <row r="19972" spans="1:33" x14ac:dyDescent="0.25">
      <c r="A19972" t="s">
        <v>1340</v>
      </c>
      <c r="B19972" t="s">
        <v>1340</v>
      </c>
      <c r="C19972" t="s">
        <v>78</v>
      </c>
      <c r="D19972">
        <v>25</v>
      </c>
      <c r="E19972">
        <v>915</v>
      </c>
      <c r="F19972">
        <v>3</v>
      </c>
      <c r="G19972">
        <v>0.45813999999999999</v>
      </c>
      <c r="H19972">
        <v>0.4598872</v>
      </c>
      <c r="I19972">
        <v>0.45986907746542399</v>
      </c>
      <c r="J19972">
        <v>0.45999479999999998</v>
      </c>
      <c r="K19972">
        <v>0.46019882270321899</v>
      </c>
      <c r="L19972">
        <v>0.459936253114754</v>
      </c>
      <c r="M19972">
        <v>0.45993345091759302</v>
      </c>
      <c r="N19972">
        <v>0.459636350163934</v>
      </c>
      <c r="O19972">
        <v>0.45971682258753399</v>
      </c>
      <c r="P19972">
        <v>1.7472E-3</v>
      </c>
      <c r="Q19972">
        <v>1.7290774654240601E-3</v>
      </c>
      <c r="R19972">
        <v>1.85480000000016E-3</v>
      </c>
      <c r="S19972">
        <v>2.0588227032195001E-3</v>
      </c>
      <c r="T19972">
        <v>1.7962531147541799E-3</v>
      </c>
      <c r="U19972">
        <v>1.7934509175934199E-3</v>
      </c>
      <c r="V19972">
        <v>1.49635016393446E-3</v>
      </c>
      <c r="W19972">
        <v>1.57682258753411E-3</v>
      </c>
      <c r="X19972">
        <v>8.1323999999999994E-2</v>
      </c>
      <c r="Y19972">
        <v>1.061212</v>
      </c>
      <c r="Z19972">
        <v>3.3412269999999999</v>
      </c>
      <c r="AA19972">
        <v>4.4837629999999997</v>
      </c>
      <c r="AB19972">
        <v>100</v>
      </c>
      <c r="AC19972">
        <v>100</v>
      </c>
      <c r="AD19972">
        <v>100</v>
      </c>
      <c r="AE19972" t="s">
        <v>26</v>
      </c>
      <c r="AF19972">
        <v>1</v>
      </c>
      <c r="AG19972" t="s">
        <v>5465</v>
      </c>
    </row>
    <row r="19973" spans="1:33" x14ac:dyDescent="0.25">
      <c r="A19973" t="s">
        <v>1340</v>
      </c>
      <c r="B19973" t="s">
        <v>1340</v>
      </c>
      <c r="C19973" t="s">
        <v>78</v>
      </c>
      <c r="D19973">
        <v>50</v>
      </c>
      <c r="E19973">
        <v>915</v>
      </c>
      <c r="F19973">
        <v>3</v>
      </c>
      <c r="G19973">
        <v>0.45813999999999999</v>
      </c>
      <c r="H19973">
        <v>0.45992820000000001</v>
      </c>
      <c r="I19973">
        <v>0.45989315954735999</v>
      </c>
      <c r="J19973">
        <v>0.45992820000000001</v>
      </c>
      <c r="K19973">
        <v>0.46004383800657001</v>
      </c>
      <c r="L19973">
        <v>0.45986830491803299</v>
      </c>
      <c r="M19973">
        <v>0.45987328516160902</v>
      </c>
      <c r="N19973">
        <v>0.45986830491803299</v>
      </c>
      <c r="O19973">
        <v>0.45974247112021399</v>
      </c>
      <c r="P19973">
        <v>1.7882000000000199E-3</v>
      </c>
      <c r="Q19973">
        <v>1.7531595473595501E-3</v>
      </c>
      <c r="R19973">
        <v>1.7881999999999601E-3</v>
      </c>
      <c r="S19973">
        <v>1.9038380065702399E-3</v>
      </c>
      <c r="T19973">
        <v>1.72830491803277E-3</v>
      </c>
      <c r="U19973">
        <v>1.7332851616086999E-3</v>
      </c>
      <c r="V19973">
        <v>1.72830491803283E-3</v>
      </c>
      <c r="W19973">
        <v>1.6024711202143899E-3</v>
      </c>
      <c r="X19973">
        <v>8.1323999999999994E-2</v>
      </c>
      <c r="Y19973">
        <v>1.061212</v>
      </c>
      <c r="Z19973">
        <v>3.3412269999999999</v>
      </c>
      <c r="AA19973">
        <v>4.4837629999999997</v>
      </c>
      <c r="AB19973">
        <v>100</v>
      </c>
      <c r="AC19973">
        <v>100</v>
      </c>
      <c r="AD19973">
        <v>100</v>
      </c>
      <c r="AE19973" t="s">
        <v>26</v>
      </c>
      <c r="AF19973">
        <v>1</v>
      </c>
      <c r="AG19973" t="s">
        <v>5465</v>
      </c>
    </row>
    <row r="19974" spans="1:33" x14ac:dyDescent="0.25">
      <c r="A19974" t="s">
        <v>1340</v>
      </c>
      <c r="B19974" t="s">
        <v>4912</v>
      </c>
      <c r="C19974" t="s">
        <v>79</v>
      </c>
      <c r="D19974">
        <v>5</v>
      </c>
      <c r="E19974">
        <v>342</v>
      </c>
      <c r="F19974">
        <v>1</v>
      </c>
      <c r="G19974">
        <v>0.23619000000000001</v>
      </c>
      <c r="H19974">
        <v>0.23571</v>
      </c>
      <c r="I19974">
        <v>0.235778379507563</v>
      </c>
      <c r="J19974">
        <v>0.236042</v>
      </c>
      <c r="K19974">
        <v>0.236071402383735</v>
      </c>
      <c r="P19974">
        <v>4.8000000000000798E-4</v>
      </c>
      <c r="Q19974">
        <v>4.1162049243731501E-4</v>
      </c>
      <c r="R19974">
        <v>1.4800000000000899E-4</v>
      </c>
      <c r="S19974">
        <v>1.18597616265509E-4</v>
      </c>
      <c r="X19974">
        <v>7.6110999999999998E-2</v>
      </c>
      <c r="Y19974">
        <v>0.48516900000000002</v>
      </c>
      <c r="Z19974">
        <v>0.59076700000000004</v>
      </c>
      <c r="AA19974">
        <v>1.152047</v>
      </c>
      <c r="AB19974">
        <v>100</v>
      </c>
      <c r="AC19974">
        <v>100</v>
      </c>
      <c r="AD19974">
        <v>100</v>
      </c>
      <c r="AE19974" t="s">
        <v>26</v>
      </c>
      <c r="AF19974">
        <v>1</v>
      </c>
      <c r="AG19974" t="s">
        <v>5465</v>
      </c>
    </row>
    <row r="19975" spans="1:33" x14ac:dyDescent="0.25">
      <c r="A19975" t="s">
        <v>1340</v>
      </c>
      <c r="B19975" t="s">
        <v>4912</v>
      </c>
      <c r="C19975" t="s">
        <v>79</v>
      </c>
      <c r="D19975">
        <v>10</v>
      </c>
      <c r="E19975">
        <v>342</v>
      </c>
      <c r="F19975">
        <v>1</v>
      </c>
      <c r="G19975">
        <v>0.23619000000000001</v>
      </c>
      <c r="H19975">
        <v>0.235814</v>
      </c>
      <c r="I19975">
        <v>0.23584958532299599</v>
      </c>
      <c r="J19975">
        <v>0.23574800000000001</v>
      </c>
      <c r="K19975">
        <v>0.23581301909377</v>
      </c>
      <c r="P19975">
        <v>3.7599999999998702E-4</v>
      </c>
      <c r="Q19975">
        <v>3.4041467700413102E-4</v>
      </c>
      <c r="R19975">
        <v>4.4200000000002598E-4</v>
      </c>
      <c r="S19975">
        <v>3.76980906229674E-4</v>
      </c>
      <c r="X19975">
        <v>7.6110999999999998E-2</v>
      </c>
      <c r="Y19975">
        <v>0.48516900000000002</v>
      </c>
      <c r="Z19975">
        <v>0.59076700000000004</v>
      </c>
      <c r="AA19975">
        <v>1.152047</v>
      </c>
      <c r="AB19975">
        <v>100</v>
      </c>
      <c r="AC19975">
        <v>100</v>
      </c>
      <c r="AD19975">
        <v>100</v>
      </c>
      <c r="AE19975" t="s">
        <v>26</v>
      </c>
      <c r="AF19975">
        <v>1</v>
      </c>
      <c r="AG19975" t="s">
        <v>5465</v>
      </c>
    </row>
    <row r="19976" spans="1:33" x14ac:dyDescent="0.25">
      <c r="A19976" t="s">
        <v>1340</v>
      </c>
      <c r="B19976" t="s">
        <v>4912</v>
      </c>
      <c r="C19976" t="s">
        <v>79</v>
      </c>
      <c r="D19976">
        <v>25</v>
      </c>
      <c r="E19976">
        <v>342</v>
      </c>
      <c r="F19976">
        <v>1</v>
      </c>
      <c r="G19976">
        <v>0.23619000000000001</v>
      </c>
      <c r="H19976">
        <v>0.2353288</v>
      </c>
      <c r="I19976">
        <v>0.23535502694927199</v>
      </c>
      <c r="J19976">
        <v>0.23499800000000001</v>
      </c>
      <c r="K19976">
        <v>0.23508845143315599</v>
      </c>
      <c r="P19976">
        <v>8.6119999999997897E-4</v>
      </c>
      <c r="Q19976">
        <v>8.3497305072768901E-4</v>
      </c>
      <c r="R19976">
        <v>1.19200000000005E-3</v>
      </c>
      <c r="S19976">
        <v>1.1015485668442199E-3</v>
      </c>
      <c r="X19976">
        <v>7.6110999999999998E-2</v>
      </c>
      <c r="Y19976">
        <v>0.48516900000000002</v>
      </c>
      <c r="Z19976">
        <v>0.59076700000000004</v>
      </c>
      <c r="AA19976">
        <v>1.152047</v>
      </c>
      <c r="AB19976">
        <v>100</v>
      </c>
      <c r="AC19976">
        <v>100</v>
      </c>
      <c r="AD19976">
        <v>100</v>
      </c>
      <c r="AE19976" t="s">
        <v>26</v>
      </c>
      <c r="AF19976">
        <v>1</v>
      </c>
      <c r="AG19976" t="s">
        <v>5465</v>
      </c>
    </row>
    <row r="19977" spans="1:33" x14ac:dyDescent="0.25">
      <c r="A19977" t="s">
        <v>1340</v>
      </c>
      <c r="B19977" t="s">
        <v>4912</v>
      </c>
      <c r="C19977" t="s">
        <v>79</v>
      </c>
      <c r="D19977">
        <v>50</v>
      </c>
      <c r="E19977">
        <v>342</v>
      </c>
      <c r="F19977">
        <v>1</v>
      </c>
      <c r="G19977">
        <v>0.23619000000000001</v>
      </c>
      <c r="H19977">
        <v>0.2360062</v>
      </c>
      <c r="I19977">
        <v>0.23594162284112999</v>
      </c>
      <c r="J19977">
        <v>0.2360062</v>
      </c>
      <c r="K19977">
        <v>0.235809073524887</v>
      </c>
      <c r="P19977">
        <v>1.83800000000012E-4</v>
      </c>
      <c r="Q19977">
        <v>2.4837715887032801E-4</v>
      </c>
      <c r="R19977">
        <v>1.83799999999984E-4</v>
      </c>
      <c r="S19977">
        <v>3.8092647511309098E-4</v>
      </c>
      <c r="X19977">
        <v>7.6110999999999998E-2</v>
      </c>
      <c r="Y19977">
        <v>0.48516900000000002</v>
      </c>
      <c r="Z19977">
        <v>0.59076700000000004</v>
      </c>
      <c r="AA19977">
        <v>1.152047</v>
      </c>
      <c r="AB19977">
        <v>100</v>
      </c>
      <c r="AC19977">
        <v>100</v>
      </c>
      <c r="AD19977">
        <v>100</v>
      </c>
      <c r="AE19977" t="s">
        <v>26</v>
      </c>
      <c r="AF19977">
        <v>1</v>
      </c>
      <c r="AG19977" t="s">
        <v>5465</v>
      </c>
    </row>
    <row r="19978" spans="1:33" x14ac:dyDescent="0.25">
      <c r="A19978" t="s">
        <v>1340</v>
      </c>
      <c r="B19978" t="s">
        <v>4913</v>
      </c>
      <c r="C19978" t="s">
        <v>79</v>
      </c>
      <c r="D19978">
        <v>5</v>
      </c>
      <c r="E19978">
        <v>231</v>
      </c>
      <c r="F19978">
        <v>1</v>
      </c>
      <c r="G19978">
        <v>0.56628999999999996</v>
      </c>
      <c r="H19978">
        <v>0.55940800000000002</v>
      </c>
      <c r="I19978">
        <v>0.55975282591620901</v>
      </c>
      <c r="J19978">
        <v>0.56182399999999999</v>
      </c>
      <c r="K19978">
        <v>0.56211528936475497</v>
      </c>
      <c r="P19978">
        <v>6.8819999999999402E-3</v>
      </c>
      <c r="Q19978">
        <v>6.5371740837908403E-3</v>
      </c>
      <c r="R19978">
        <v>4.46599999999997E-3</v>
      </c>
      <c r="S19978">
        <v>4.1747106352451003E-3</v>
      </c>
      <c r="X19978">
        <v>7.8917000000000001E-2</v>
      </c>
      <c r="Y19978">
        <v>0.37236599999999997</v>
      </c>
      <c r="Z19978">
        <v>0.29515000000000002</v>
      </c>
      <c r="AA19978">
        <v>0.74643300000000001</v>
      </c>
      <c r="AB19978">
        <v>100</v>
      </c>
      <c r="AC19978">
        <v>100</v>
      </c>
      <c r="AD19978">
        <v>100</v>
      </c>
      <c r="AE19978" t="s">
        <v>26</v>
      </c>
      <c r="AF19978">
        <v>1</v>
      </c>
      <c r="AG19978" t="s">
        <v>5465</v>
      </c>
    </row>
    <row r="19979" spans="1:33" x14ac:dyDescent="0.25">
      <c r="A19979" t="s">
        <v>1340</v>
      </c>
      <c r="B19979" t="s">
        <v>4913</v>
      </c>
      <c r="C19979" t="s">
        <v>79</v>
      </c>
      <c r="D19979">
        <v>10</v>
      </c>
      <c r="E19979">
        <v>231</v>
      </c>
      <c r="F19979">
        <v>1</v>
      </c>
      <c r="G19979">
        <v>0.56628999999999996</v>
      </c>
      <c r="H19979">
        <v>0.55764599999999998</v>
      </c>
      <c r="I19979">
        <v>0.55788155174999998</v>
      </c>
      <c r="J19979">
        <v>0.56145800000000001</v>
      </c>
      <c r="K19979">
        <v>0.56166646237460205</v>
      </c>
      <c r="P19979">
        <v>8.6439999999999902E-3</v>
      </c>
      <c r="Q19979">
        <v>8.4084482499998704E-3</v>
      </c>
      <c r="R19979">
        <v>4.8319999999999501E-3</v>
      </c>
      <c r="S19979">
        <v>4.6235376253974704E-3</v>
      </c>
      <c r="X19979">
        <v>7.8917000000000001E-2</v>
      </c>
      <c r="Y19979">
        <v>0.37236599999999997</v>
      </c>
      <c r="Z19979">
        <v>0.29515000000000002</v>
      </c>
      <c r="AA19979">
        <v>0.74643300000000001</v>
      </c>
      <c r="AB19979">
        <v>100</v>
      </c>
      <c r="AC19979">
        <v>100</v>
      </c>
      <c r="AD19979">
        <v>100</v>
      </c>
      <c r="AE19979" t="s">
        <v>26</v>
      </c>
      <c r="AF19979">
        <v>1</v>
      </c>
      <c r="AG19979" t="s">
        <v>5465</v>
      </c>
    </row>
    <row r="19980" spans="1:33" x14ac:dyDescent="0.25">
      <c r="A19980" t="s">
        <v>1340</v>
      </c>
      <c r="B19980" t="s">
        <v>4913</v>
      </c>
      <c r="C19980" t="s">
        <v>79</v>
      </c>
      <c r="D19980">
        <v>25</v>
      </c>
      <c r="E19980">
        <v>231</v>
      </c>
      <c r="F19980">
        <v>1</v>
      </c>
      <c r="G19980">
        <v>0.56628999999999996</v>
      </c>
      <c r="H19980">
        <v>0.5557124</v>
      </c>
      <c r="I19980">
        <v>0.55598857639046295</v>
      </c>
      <c r="J19980">
        <v>0.55896840000000003</v>
      </c>
      <c r="K19980">
        <v>0.55922174872792896</v>
      </c>
      <c r="P19980">
        <v>1.05776E-2</v>
      </c>
      <c r="Q19980">
        <v>1.0301423609536901E-2</v>
      </c>
      <c r="R19980">
        <v>7.3215999999999299E-3</v>
      </c>
      <c r="S19980">
        <v>7.0682512720709996E-3</v>
      </c>
      <c r="X19980">
        <v>7.8917000000000001E-2</v>
      </c>
      <c r="Y19980">
        <v>0.37236599999999997</v>
      </c>
      <c r="Z19980">
        <v>0.29515000000000002</v>
      </c>
      <c r="AA19980">
        <v>0.74643300000000001</v>
      </c>
      <c r="AB19980">
        <v>100</v>
      </c>
      <c r="AC19980">
        <v>100</v>
      </c>
      <c r="AD19980">
        <v>100</v>
      </c>
      <c r="AE19980" t="s">
        <v>26</v>
      </c>
      <c r="AF19980">
        <v>1</v>
      </c>
      <c r="AG19980" t="s">
        <v>5465</v>
      </c>
    </row>
    <row r="19981" spans="1:33" x14ac:dyDescent="0.25">
      <c r="A19981" t="s">
        <v>1340</v>
      </c>
      <c r="B19981" t="s">
        <v>4913</v>
      </c>
      <c r="C19981" t="s">
        <v>79</v>
      </c>
      <c r="D19981">
        <v>50</v>
      </c>
      <c r="E19981">
        <v>231</v>
      </c>
      <c r="F19981">
        <v>1</v>
      </c>
      <c r="G19981">
        <v>0.56628999999999996</v>
      </c>
      <c r="H19981">
        <v>0.5562454</v>
      </c>
      <c r="I19981">
        <v>0.55634747253183403</v>
      </c>
      <c r="J19981">
        <v>0.5562454</v>
      </c>
      <c r="K19981">
        <v>0.55661074203685801</v>
      </c>
      <c r="P19981">
        <v>1.0044600000000001E-2</v>
      </c>
      <c r="Q19981">
        <v>9.9425274681663699E-3</v>
      </c>
      <c r="R19981">
        <v>1.0044600000000001E-2</v>
      </c>
      <c r="S19981">
        <v>9.67925796314195E-3</v>
      </c>
      <c r="X19981">
        <v>7.8917000000000001E-2</v>
      </c>
      <c r="Y19981">
        <v>0.37236599999999997</v>
      </c>
      <c r="Z19981">
        <v>0.29515000000000002</v>
      </c>
      <c r="AA19981">
        <v>0.74643300000000001</v>
      </c>
      <c r="AB19981">
        <v>100</v>
      </c>
      <c r="AC19981">
        <v>100</v>
      </c>
      <c r="AD19981">
        <v>100</v>
      </c>
      <c r="AE19981" t="s">
        <v>26</v>
      </c>
      <c r="AF19981">
        <v>1</v>
      </c>
      <c r="AG19981" t="s">
        <v>5465</v>
      </c>
    </row>
    <row r="19982" spans="1:33" x14ac:dyDescent="0.25">
      <c r="A19982" t="s">
        <v>1340</v>
      </c>
      <c r="B19982" t="s">
        <v>4914</v>
      </c>
      <c r="C19982" t="s">
        <v>79</v>
      </c>
      <c r="D19982">
        <v>5</v>
      </c>
      <c r="E19982">
        <v>342</v>
      </c>
      <c r="F19982">
        <v>1</v>
      </c>
      <c r="G19982">
        <v>0.60604000000000002</v>
      </c>
      <c r="H19982">
        <v>0.615124</v>
      </c>
      <c r="I19982">
        <v>0.61514861500828999</v>
      </c>
      <c r="J19982">
        <v>0.61121000000000003</v>
      </c>
      <c r="K19982">
        <v>0.61125166909747097</v>
      </c>
      <c r="P19982">
        <v>9.0839999999999792E-3</v>
      </c>
      <c r="Q19982">
        <v>9.1086150082904105E-3</v>
      </c>
      <c r="R19982">
        <v>5.1700000000000097E-3</v>
      </c>
      <c r="S19982">
        <v>5.2116690974706196E-3</v>
      </c>
      <c r="X19982">
        <v>7.4204000000000006E-2</v>
      </c>
      <c r="Y19982">
        <v>0.47456199999999998</v>
      </c>
      <c r="Z19982">
        <v>0.56389500000000004</v>
      </c>
      <c r="AA19982">
        <v>1.1126609999999999</v>
      </c>
      <c r="AB19982">
        <v>100</v>
      </c>
      <c r="AC19982">
        <v>100</v>
      </c>
      <c r="AD19982">
        <v>100</v>
      </c>
      <c r="AE19982" t="s">
        <v>26</v>
      </c>
      <c r="AF19982">
        <v>1</v>
      </c>
      <c r="AG19982" t="s">
        <v>5465</v>
      </c>
    </row>
    <row r="19983" spans="1:33" x14ac:dyDescent="0.25">
      <c r="A19983" t="s">
        <v>1340</v>
      </c>
      <c r="B19983" t="s">
        <v>4914</v>
      </c>
      <c r="C19983" t="s">
        <v>79</v>
      </c>
      <c r="D19983">
        <v>10</v>
      </c>
      <c r="E19983">
        <v>342</v>
      </c>
      <c r="F19983">
        <v>1</v>
      </c>
      <c r="G19983">
        <v>0.60604000000000002</v>
      </c>
      <c r="H19983">
        <v>0.61731100000000005</v>
      </c>
      <c r="I19983">
        <v>0.61711646171936196</v>
      </c>
      <c r="J19983">
        <v>0.61876699999999996</v>
      </c>
      <c r="K19983">
        <v>0.61793701977822302</v>
      </c>
      <c r="P19983">
        <v>1.1271E-2</v>
      </c>
      <c r="Q19983">
        <v>1.1076461719362199E-2</v>
      </c>
      <c r="R19983">
        <v>1.2727E-2</v>
      </c>
      <c r="S19983">
        <v>1.18970197782233E-2</v>
      </c>
      <c r="X19983">
        <v>7.4204000000000006E-2</v>
      </c>
      <c r="Y19983">
        <v>0.47456199999999998</v>
      </c>
      <c r="Z19983">
        <v>0.56389500000000004</v>
      </c>
      <c r="AA19983">
        <v>1.1126609999999999</v>
      </c>
      <c r="AB19983">
        <v>100</v>
      </c>
      <c r="AC19983">
        <v>100</v>
      </c>
      <c r="AD19983">
        <v>100</v>
      </c>
      <c r="AE19983" t="s">
        <v>26</v>
      </c>
      <c r="AF19983">
        <v>1</v>
      </c>
      <c r="AG19983" t="s">
        <v>5465</v>
      </c>
    </row>
    <row r="19984" spans="1:33" x14ac:dyDescent="0.25">
      <c r="A19984" t="s">
        <v>1340</v>
      </c>
      <c r="B19984" t="s">
        <v>4914</v>
      </c>
      <c r="C19984" t="s">
        <v>79</v>
      </c>
      <c r="D19984">
        <v>25</v>
      </c>
      <c r="E19984">
        <v>342</v>
      </c>
      <c r="F19984">
        <v>1</v>
      </c>
      <c r="G19984">
        <v>0.60604000000000002</v>
      </c>
      <c r="H19984">
        <v>0.61985279999999998</v>
      </c>
      <c r="I19984">
        <v>0.61963253575073096</v>
      </c>
      <c r="J19984">
        <v>0.61718200000000001</v>
      </c>
      <c r="K19984">
        <v>0.61713572608568101</v>
      </c>
      <c r="P19984">
        <v>1.38128E-2</v>
      </c>
      <c r="Q19984">
        <v>1.35925357507305E-2</v>
      </c>
      <c r="R19984">
        <v>1.1142000000000001E-2</v>
      </c>
      <c r="S19984">
        <v>1.1095726085680701E-2</v>
      </c>
      <c r="X19984">
        <v>7.4204000000000006E-2</v>
      </c>
      <c r="Y19984">
        <v>0.47456199999999998</v>
      </c>
      <c r="Z19984">
        <v>0.56389500000000004</v>
      </c>
      <c r="AA19984">
        <v>1.1126609999999999</v>
      </c>
      <c r="AB19984">
        <v>100</v>
      </c>
      <c r="AC19984">
        <v>100</v>
      </c>
      <c r="AD19984">
        <v>100</v>
      </c>
      <c r="AE19984" t="s">
        <v>26</v>
      </c>
      <c r="AF19984">
        <v>1</v>
      </c>
      <c r="AG19984" t="s">
        <v>5465</v>
      </c>
    </row>
    <row r="19985" spans="1:33" x14ac:dyDescent="0.25">
      <c r="A19985" t="s">
        <v>1340</v>
      </c>
      <c r="B19985" t="s">
        <v>4914</v>
      </c>
      <c r="C19985" t="s">
        <v>79</v>
      </c>
      <c r="D19985">
        <v>50</v>
      </c>
      <c r="E19985">
        <v>342</v>
      </c>
      <c r="F19985">
        <v>1</v>
      </c>
      <c r="G19985">
        <v>0.60604000000000002</v>
      </c>
      <c r="H19985">
        <v>0.61863360000000001</v>
      </c>
      <c r="I19985">
        <v>0.61864255776711097</v>
      </c>
      <c r="J19985">
        <v>0.61863360000000001</v>
      </c>
      <c r="K19985">
        <v>0.61824729976307202</v>
      </c>
      <c r="P19985">
        <v>1.25936E-2</v>
      </c>
      <c r="Q19985">
        <v>1.2602557767111101E-2</v>
      </c>
      <c r="R19985">
        <v>1.25936E-2</v>
      </c>
      <c r="S19985">
        <v>1.22072997630719E-2</v>
      </c>
      <c r="X19985">
        <v>7.4204000000000006E-2</v>
      </c>
      <c r="Y19985">
        <v>0.47456199999999998</v>
      </c>
      <c r="Z19985">
        <v>0.56389500000000004</v>
      </c>
      <c r="AA19985">
        <v>1.1126609999999999</v>
      </c>
      <c r="AB19985">
        <v>100</v>
      </c>
      <c r="AC19985">
        <v>100</v>
      </c>
      <c r="AD19985">
        <v>100</v>
      </c>
      <c r="AE19985" t="s">
        <v>26</v>
      </c>
      <c r="AF19985">
        <v>1</v>
      </c>
      <c r="AG19985" t="s">
        <v>5465</v>
      </c>
    </row>
    <row r="19986" spans="1:33" x14ac:dyDescent="0.25">
      <c r="A19986" t="s">
        <v>1341</v>
      </c>
      <c r="B19986" t="s">
        <v>1341</v>
      </c>
      <c r="C19986" t="s">
        <v>78</v>
      </c>
      <c r="D19986">
        <v>5</v>
      </c>
      <c r="E19986">
        <v>420</v>
      </c>
      <c r="F19986">
        <v>2</v>
      </c>
      <c r="G19986">
        <v>0.53834000000000004</v>
      </c>
      <c r="H19986">
        <v>0.40216200000000002</v>
      </c>
      <c r="I19986">
        <v>0.402562233009709</v>
      </c>
      <c r="J19986">
        <v>0.34310800000000002</v>
      </c>
      <c r="K19986">
        <v>0.35332533828498602</v>
      </c>
      <c r="L19986">
        <v>0.51837921428571399</v>
      </c>
      <c r="M19986">
        <v>0.51826437887765198</v>
      </c>
      <c r="N19986">
        <v>0.54269128571428604</v>
      </c>
      <c r="O19986">
        <v>0.54545117261662501</v>
      </c>
      <c r="P19986">
        <v>0.13617799999999999</v>
      </c>
      <c r="Q19986">
        <v>0.13577776699029101</v>
      </c>
      <c r="R19986">
        <v>0.19523199999999999</v>
      </c>
      <c r="S19986">
        <v>0.18501466171501399</v>
      </c>
      <c r="T19986">
        <v>1.9960785714285799E-2</v>
      </c>
      <c r="U19986">
        <v>2.0075621122348199E-2</v>
      </c>
      <c r="V19986">
        <v>4.3512857142856704E-3</v>
      </c>
      <c r="W19986">
        <v>7.1111726166245299E-3</v>
      </c>
      <c r="X19986">
        <v>7.9046000000000005E-2</v>
      </c>
      <c r="Y19986">
        <v>1.0863309999999999</v>
      </c>
      <c r="Z19986">
        <v>2.769857</v>
      </c>
      <c r="AA19986">
        <v>3.9352339999999999</v>
      </c>
      <c r="AB19986">
        <v>100</v>
      </c>
      <c r="AC19986">
        <v>100</v>
      </c>
      <c r="AD19986">
        <v>100</v>
      </c>
      <c r="AE19986" t="s">
        <v>26</v>
      </c>
      <c r="AF19986">
        <v>1</v>
      </c>
      <c r="AG19986" t="s">
        <v>5465</v>
      </c>
    </row>
    <row r="19987" spans="1:33" x14ac:dyDescent="0.25">
      <c r="A19987" t="s">
        <v>1341</v>
      </c>
      <c r="B19987" t="s">
        <v>1341</v>
      </c>
      <c r="C19987" t="s">
        <v>78</v>
      </c>
      <c r="D19987">
        <v>10</v>
      </c>
      <c r="E19987">
        <v>420</v>
      </c>
      <c r="F19987">
        <v>2</v>
      </c>
      <c r="G19987">
        <v>0.53834000000000004</v>
      </c>
      <c r="H19987">
        <v>0.40589799999999998</v>
      </c>
      <c r="I19987">
        <v>0.40570961786944998</v>
      </c>
      <c r="J19987">
        <v>0.38513900000000001</v>
      </c>
      <c r="K19987">
        <v>0.38505376323160301</v>
      </c>
      <c r="L19987">
        <v>0.51108182142857195</v>
      </c>
      <c r="M19987">
        <v>0.51338790087084196</v>
      </c>
      <c r="N19987">
        <v>0.55252989285714305</v>
      </c>
      <c r="O19987">
        <v>0.55213348223946701</v>
      </c>
      <c r="P19987">
        <v>0.132442</v>
      </c>
      <c r="Q19987">
        <v>0.13263038213055001</v>
      </c>
      <c r="R19987">
        <v>0.153201</v>
      </c>
      <c r="S19987">
        <v>0.15328623676839701</v>
      </c>
      <c r="T19987">
        <v>2.7258178571428499E-2</v>
      </c>
      <c r="U19987">
        <v>2.4952099129158401E-2</v>
      </c>
      <c r="V19987">
        <v>1.4189892857142899E-2</v>
      </c>
      <c r="W19987">
        <v>1.3793482239466999E-2</v>
      </c>
      <c r="X19987">
        <v>7.9046000000000005E-2</v>
      </c>
      <c r="Y19987">
        <v>1.0863309999999999</v>
      </c>
      <c r="Z19987">
        <v>2.769857</v>
      </c>
      <c r="AA19987">
        <v>3.9352339999999999</v>
      </c>
      <c r="AB19987">
        <v>100</v>
      </c>
      <c r="AC19987">
        <v>100</v>
      </c>
      <c r="AD19987">
        <v>100</v>
      </c>
      <c r="AE19987" t="s">
        <v>26</v>
      </c>
      <c r="AF19987">
        <v>1</v>
      </c>
      <c r="AG19987" t="s">
        <v>5465</v>
      </c>
    </row>
    <row r="19988" spans="1:33" x14ac:dyDescent="0.25">
      <c r="A19988" t="s">
        <v>1341</v>
      </c>
      <c r="B19988" t="s">
        <v>1341</v>
      </c>
      <c r="C19988" t="s">
        <v>78</v>
      </c>
      <c r="D19988">
        <v>25</v>
      </c>
      <c r="E19988">
        <v>420</v>
      </c>
      <c r="F19988">
        <v>2</v>
      </c>
      <c r="G19988">
        <v>0.53834000000000004</v>
      </c>
      <c r="H19988">
        <v>0.42518600000000001</v>
      </c>
      <c r="I19988">
        <v>0.42386794750889001</v>
      </c>
      <c r="J19988">
        <v>0.45100279999999998</v>
      </c>
      <c r="K19988">
        <v>0.43374294961319898</v>
      </c>
      <c r="L19988">
        <v>0.474097385714286</v>
      </c>
      <c r="M19988">
        <v>0.484197893057074</v>
      </c>
      <c r="N19988">
        <v>0.51425984285714299</v>
      </c>
      <c r="O19988">
        <v>0.53725716217715402</v>
      </c>
      <c r="P19988">
        <v>0.113154</v>
      </c>
      <c r="Q19988">
        <v>0.11447205249111</v>
      </c>
      <c r="R19988">
        <v>8.7337200000000004E-2</v>
      </c>
      <c r="S19988">
        <v>0.104597050386801</v>
      </c>
      <c r="T19988">
        <v>6.4242614285714303E-2</v>
      </c>
      <c r="U19988">
        <v>5.4142106942925601E-2</v>
      </c>
      <c r="V19988">
        <v>2.40801571428572E-2</v>
      </c>
      <c r="W19988">
        <v>1.08283782284602E-3</v>
      </c>
      <c r="X19988">
        <v>7.9046000000000005E-2</v>
      </c>
      <c r="Y19988">
        <v>1.0863309999999999</v>
      </c>
      <c r="Z19988">
        <v>2.769857</v>
      </c>
      <c r="AA19988">
        <v>3.9352339999999999</v>
      </c>
      <c r="AB19988">
        <v>100</v>
      </c>
      <c r="AC19988">
        <v>100</v>
      </c>
      <c r="AD19988">
        <v>100</v>
      </c>
      <c r="AE19988" t="s">
        <v>26</v>
      </c>
      <c r="AF19988">
        <v>1</v>
      </c>
      <c r="AG19988" t="s">
        <v>5465</v>
      </c>
    </row>
    <row r="19989" spans="1:33" x14ac:dyDescent="0.25">
      <c r="A19989" t="s">
        <v>1341</v>
      </c>
      <c r="B19989" t="s">
        <v>1341</v>
      </c>
      <c r="C19989" t="s">
        <v>78</v>
      </c>
      <c r="D19989">
        <v>50</v>
      </c>
      <c r="E19989">
        <v>420</v>
      </c>
      <c r="F19989">
        <v>2</v>
      </c>
      <c r="G19989">
        <v>0.53834000000000004</v>
      </c>
      <c r="H19989">
        <v>0.47210819999999998</v>
      </c>
      <c r="I19989">
        <v>0.46889988214843298</v>
      </c>
      <c r="J19989">
        <v>0.44421500000000003</v>
      </c>
      <c r="K19989">
        <v>0.43383496651372899</v>
      </c>
      <c r="L19989">
        <v>0.47182929285714298</v>
      </c>
      <c r="M19989">
        <v>0.47854359454526002</v>
      </c>
      <c r="N19989">
        <v>0.48015012857142902</v>
      </c>
      <c r="O19989">
        <v>0.53010572617838303</v>
      </c>
      <c r="P19989">
        <v>6.6231800000000104E-2</v>
      </c>
      <c r="Q19989">
        <v>6.9440117851567104E-2</v>
      </c>
      <c r="R19989">
        <v>9.4125E-2</v>
      </c>
      <c r="S19989">
        <v>0.10450503348627101</v>
      </c>
      <c r="T19989">
        <v>6.6510707142857201E-2</v>
      </c>
      <c r="U19989">
        <v>5.9796405454740499E-2</v>
      </c>
      <c r="V19989">
        <v>5.8189871428571502E-2</v>
      </c>
      <c r="W19989">
        <v>8.2342738216168998E-3</v>
      </c>
      <c r="X19989">
        <v>7.9046000000000005E-2</v>
      </c>
      <c r="Y19989">
        <v>1.0863309999999999</v>
      </c>
      <c r="Z19989">
        <v>2.769857</v>
      </c>
      <c r="AA19989">
        <v>3.9352339999999999</v>
      </c>
      <c r="AB19989">
        <v>100</v>
      </c>
      <c r="AC19989">
        <v>100</v>
      </c>
      <c r="AD19989">
        <v>100</v>
      </c>
      <c r="AE19989" t="s">
        <v>26</v>
      </c>
      <c r="AF19989">
        <v>1</v>
      </c>
      <c r="AG19989" t="s">
        <v>5465</v>
      </c>
    </row>
    <row r="19990" spans="1:33" x14ac:dyDescent="0.25">
      <c r="A19990" t="s">
        <v>1341</v>
      </c>
      <c r="B19990" t="s">
        <v>4915</v>
      </c>
      <c r="C19990" t="s">
        <v>79</v>
      </c>
      <c r="D19990">
        <v>5</v>
      </c>
      <c r="E19990">
        <v>225</v>
      </c>
      <c r="F19990">
        <v>1</v>
      </c>
      <c r="G19990">
        <v>0.62592000000000003</v>
      </c>
      <c r="H19990">
        <v>0.48343799999999998</v>
      </c>
      <c r="I19990">
        <v>0.48227237619332702</v>
      </c>
      <c r="J19990">
        <v>0.55674800000000002</v>
      </c>
      <c r="K19990">
        <v>0.55952707786728695</v>
      </c>
      <c r="P19990">
        <v>0.142482</v>
      </c>
      <c r="Q19990">
        <v>0.14364762380667301</v>
      </c>
      <c r="R19990">
        <v>6.9171999999999997E-2</v>
      </c>
      <c r="S19990">
        <v>6.6392922132713195E-2</v>
      </c>
      <c r="X19990">
        <v>9.0893000000000002E-2</v>
      </c>
      <c r="Y19990">
        <v>0.43418699999999999</v>
      </c>
      <c r="Z19990">
        <v>0.47233700000000001</v>
      </c>
      <c r="AA19990">
        <v>0.997417</v>
      </c>
      <c r="AB19990">
        <v>100</v>
      </c>
      <c r="AC19990">
        <v>100</v>
      </c>
      <c r="AD19990">
        <v>100</v>
      </c>
      <c r="AE19990" t="s">
        <v>26</v>
      </c>
      <c r="AF19990">
        <v>1</v>
      </c>
      <c r="AG19990" t="s">
        <v>5465</v>
      </c>
    </row>
    <row r="19991" spans="1:33" x14ac:dyDescent="0.25">
      <c r="A19991" t="s">
        <v>1341</v>
      </c>
      <c r="B19991" t="s">
        <v>4915</v>
      </c>
      <c r="C19991" t="s">
        <v>79</v>
      </c>
      <c r="D19991">
        <v>10</v>
      </c>
      <c r="E19991">
        <v>225</v>
      </c>
      <c r="F19991">
        <v>1</v>
      </c>
      <c r="G19991">
        <v>0.62592000000000003</v>
      </c>
      <c r="H19991">
        <v>0.47256700000000001</v>
      </c>
      <c r="I19991">
        <v>0.47440290813916502</v>
      </c>
      <c r="J19991">
        <v>0.56095899999999999</v>
      </c>
      <c r="K19991">
        <v>0.56176329699863303</v>
      </c>
      <c r="P19991">
        <v>0.15335299999999999</v>
      </c>
      <c r="Q19991">
        <v>0.15151709186083501</v>
      </c>
      <c r="R19991">
        <v>6.4960999999999894E-2</v>
      </c>
      <c r="S19991">
        <v>6.4156703001366597E-2</v>
      </c>
      <c r="X19991">
        <v>9.0893000000000002E-2</v>
      </c>
      <c r="Y19991">
        <v>0.43418699999999999</v>
      </c>
      <c r="Z19991">
        <v>0.47233700000000001</v>
      </c>
      <c r="AA19991">
        <v>0.997417</v>
      </c>
      <c r="AB19991">
        <v>100</v>
      </c>
      <c r="AC19991">
        <v>100</v>
      </c>
      <c r="AD19991">
        <v>100</v>
      </c>
      <c r="AE19991" t="s">
        <v>26</v>
      </c>
      <c r="AF19991">
        <v>1</v>
      </c>
      <c r="AG19991" t="s">
        <v>5465</v>
      </c>
    </row>
    <row r="19992" spans="1:33" x14ac:dyDescent="0.25">
      <c r="A19992" t="s">
        <v>1341</v>
      </c>
      <c r="B19992" t="s">
        <v>4915</v>
      </c>
      <c r="C19992" t="s">
        <v>79</v>
      </c>
      <c r="D19992">
        <v>25</v>
      </c>
      <c r="E19992">
        <v>225</v>
      </c>
      <c r="F19992">
        <v>1</v>
      </c>
      <c r="G19992">
        <v>0.62592000000000003</v>
      </c>
      <c r="H19992">
        <v>0.48544359999999998</v>
      </c>
      <c r="I19992">
        <v>0.48547953907110197</v>
      </c>
      <c r="J19992">
        <v>0.52234639999999999</v>
      </c>
      <c r="K19992">
        <v>0.53916469008496803</v>
      </c>
      <c r="P19992">
        <v>0.1404764</v>
      </c>
      <c r="Q19992">
        <v>0.140440460928898</v>
      </c>
      <c r="R19992">
        <v>0.1035736</v>
      </c>
      <c r="S19992">
        <v>8.67553099150319E-2</v>
      </c>
      <c r="X19992">
        <v>9.0893000000000002E-2</v>
      </c>
      <c r="Y19992">
        <v>0.43418699999999999</v>
      </c>
      <c r="Z19992">
        <v>0.47233700000000001</v>
      </c>
      <c r="AA19992">
        <v>0.997417</v>
      </c>
      <c r="AB19992">
        <v>100</v>
      </c>
      <c r="AC19992">
        <v>100</v>
      </c>
      <c r="AD19992">
        <v>100</v>
      </c>
      <c r="AE19992" t="s">
        <v>26</v>
      </c>
      <c r="AF19992">
        <v>1</v>
      </c>
      <c r="AG19992" t="s">
        <v>5465</v>
      </c>
    </row>
    <row r="19993" spans="1:33" x14ac:dyDescent="0.25">
      <c r="A19993" t="s">
        <v>1341</v>
      </c>
      <c r="B19993" t="s">
        <v>4915</v>
      </c>
      <c r="C19993" t="s">
        <v>79</v>
      </c>
      <c r="D19993">
        <v>50</v>
      </c>
      <c r="E19993">
        <v>225</v>
      </c>
      <c r="F19993">
        <v>1</v>
      </c>
      <c r="G19993">
        <v>0.62592000000000003</v>
      </c>
      <c r="H19993">
        <v>0.49430360000000001</v>
      </c>
      <c r="I19993">
        <v>0.49396928696211001</v>
      </c>
      <c r="J19993">
        <v>0.49120960000000002</v>
      </c>
      <c r="K19993">
        <v>0.53076866432118197</v>
      </c>
      <c r="P19993">
        <v>0.13161639999999999</v>
      </c>
      <c r="Q19993">
        <v>0.13195071303788999</v>
      </c>
      <c r="R19993">
        <v>0.13471040000000001</v>
      </c>
      <c r="S19993">
        <v>9.5151335678817603E-2</v>
      </c>
      <c r="X19993">
        <v>9.0893000000000002E-2</v>
      </c>
      <c r="Y19993">
        <v>0.43418699999999999</v>
      </c>
      <c r="Z19993">
        <v>0.47233700000000001</v>
      </c>
      <c r="AA19993">
        <v>0.997417</v>
      </c>
      <c r="AB19993">
        <v>100</v>
      </c>
      <c r="AC19993">
        <v>100</v>
      </c>
      <c r="AD19993">
        <v>100</v>
      </c>
      <c r="AE19993" t="s">
        <v>26</v>
      </c>
      <c r="AF19993">
        <v>1</v>
      </c>
      <c r="AG19993" t="s">
        <v>5465</v>
      </c>
    </row>
    <row r="19994" spans="1:33" x14ac:dyDescent="0.25">
      <c r="A19994" t="s">
        <v>1341</v>
      </c>
      <c r="B19994" t="s">
        <v>4916</v>
      </c>
      <c r="C19994" t="s">
        <v>79</v>
      </c>
      <c r="D19994">
        <v>5</v>
      </c>
      <c r="E19994">
        <v>195</v>
      </c>
      <c r="F19994">
        <v>1</v>
      </c>
      <c r="G19994">
        <v>0.45379000000000003</v>
      </c>
      <c r="H19994">
        <v>0.55869599999999997</v>
      </c>
      <c r="I19994">
        <v>0.55979361274418105</v>
      </c>
      <c r="J19994">
        <v>0.52647200000000005</v>
      </c>
      <c r="K19994">
        <v>0.52920974348124505</v>
      </c>
      <c r="P19994">
        <v>0.104906</v>
      </c>
      <c r="Q19994">
        <v>0.10600361274418101</v>
      </c>
      <c r="R19994">
        <v>7.2681999999999997E-2</v>
      </c>
      <c r="S19994">
        <v>7.5419743481245E-2</v>
      </c>
      <c r="X19994">
        <v>8.2028000000000004E-2</v>
      </c>
      <c r="Y19994">
        <v>0.44329800000000003</v>
      </c>
      <c r="Z19994">
        <v>0.46855999999999998</v>
      </c>
      <c r="AA19994">
        <v>0.99388600000000005</v>
      </c>
      <c r="AB19994">
        <v>100</v>
      </c>
      <c r="AC19994">
        <v>100</v>
      </c>
      <c r="AD19994">
        <v>100</v>
      </c>
      <c r="AE19994" t="s">
        <v>26</v>
      </c>
      <c r="AF19994">
        <v>1</v>
      </c>
      <c r="AG19994" t="s">
        <v>5465</v>
      </c>
    </row>
    <row r="19995" spans="1:33" x14ac:dyDescent="0.25">
      <c r="A19995" t="s">
        <v>1341</v>
      </c>
      <c r="B19995" t="s">
        <v>4916</v>
      </c>
      <c r="C19995" t="s">
        <v>79</v>
      </c>
      <c r="D19995">
        <v>10</v>
      </c>
      <c r="E19995">
        <v>195</v>
      </c>
      <c r="F19995">
        <v>1</v>
      </c>
      <c r="G19995">
        <v>0.45379000000000003</v>
      </c>
      <c r="H19995">
        <v>0.55552199999999996</v>
      </c>
      <c r="I19995">
        <v>0.55837058479200696</v>
      </c>
      <c r="J19995">
        <v>0.54280399999999995</v>
      </c>
      <c r="K19995">
        <v>0.54102215751735205</v>
      </c>
      <c r="P19995">
        <v>0.101732</v>
      </c>
      <c r="Q19995">
        <v>0.10458058479200701</v>
      </c>
      <c r="R19995">
        <v>8.9013999999999996E-2</v>
      </c>
      <c r="S19995">
        <v>8.7232157517351902E-2</v>
      </c>
      <c r="X19995">
        <v>8.2028000000000004E-2</v>
      </c>
      <c r="Y19995">
        <v>0.44329800000000003</v>
      </c>
      <c r="Z19995">
        <v>0.46855999999999998</v>
      </c>
      <c r="AA19995">
        <v>0.99388600000000005</v>
      </c>
      <c r="AB19995">
        <v>100</v>
      </c>
      <c r="AC19995">
        <v>100</v>
      </c>
      <c r="AD19995">
        <v>100</v>
      </c>
      <c r="AE19995" t="s">
        <v>26</v>
      </c>
      <c r="AF19995">
        <v>1</v>
      </c>
      <c r="AG19995" t="s">
        <v>5465</v>
      </c>
    </row>
    <row r="19996" spans="1:33" x14ac:dyDescent="0.25">
      <c r="A19996" t="s">
        <v>1341</v>
      </c>
      <c r="B19996" t="s">
        <v>4916</v>
      </c>
      <c r="C19996" t="s">
        <v>79</v>
      </c>
      <c r="D19996">
        <v>25</v>
      </c>
      <c r="E19996">
        <v>195</v>
      </c>
      <c r="F19996">
        <v>1</v>
      </c>
      <c r="G19996">
        <v>0.45379000000000003</v>
      </c>
      <c r="H19996">
        <v>0.46100560000000002</v>
      </c>
      <c r="I19996">
        <v>0.48271907073319698</v>
      </c>
      <c r="J19996">
        <v>0.50492919999999997</v>
      </c>
      <c r="K19996">
        <v>0.53505616843736903</v>
      </c>
      <c r="P19996">
        <v>7.2155999999999904E-3</v>
      </c>
      <c r="Q19996">
        <v>2.8929070733196598E-2</v>
      </c>
      <c r="R19996">
        <v>5.1139199999999899E-2</v>
      </c>
      <c r="S19996">
        <v>8.1266168437368599E-2</v>
      </c>
      <c r="X19996">
        <v>8.2028000000000004E-2</v>
      </c>
      <c r="Y19996">
        <v>0.44329800000000003</v>
      </c>
      <c r="Z19996">
        <v>0.46855999999999998</v>
      </c>
      <c r="AA19996">
        <v>0.99388600000000005</v>
      </c>
      <c r="AB19996">
        <v>100</v>
      </c>
      <c r="AC19996">
        <v>100</v>
      </c>
      <c r="AD19996">
        <v>100</v>
      </c>
      <c r="AE19996" t="s">
        <v>26</v>
      </c>
      <c r="AF19996">
        <v>1</v>
      </c>
      <c r="AG19996" t="s">
        <v>5465</v>
      </c>
    </row>
    <row r="19997" spans="1:33" x14ac:dyDescent="0.25">
      <c r="A19997" t="s">
        <v>1341</v>
      </c>
      <c r="B19997" t="s">
        <v>4916</v>
      </c>
      <c r="C19997" t="s">
        <v>79</v>
      </c>
      <c r="D19997">
        <v>50</v>
      </c>
      <c r="E19997">
        <v>195</v>
      </c>
      <c r="F19997">
        <v>1</v>
      </c>
      <c r="G19997">
        <v>0.45379000000000003</v>
      </c>
      <c r="H19997">
        <v>0.4458974</v>
      </c>
      <c r="I19997">
        <v>0.46074471867966299</v>
      </c>
      <c r="J19997">
        <v>0.4673892</v>
      </c>
      <c r="K19997">
        <v>0.52934079755207597</v>
      </c>
      <c r="P19997">
        <v>7.8925999999999701E-3</v>
      </c>
      <c r="Q19997">
        <v>6.9547186796630198E-3</v>
      </c>
      <c r="R19997">
        <v>1.3599200000000001E-2</v>
      </c>
      <c r="S19997">
        <v>7.5550797552076304E-2</v>
      </c>
      <c r="X19997">
        <v>8.2028000000000004E-2</v>
      </c>
      <c r="Y19997">
        <v>0.44329800000000003</v>
      </c>
      <c r="Z19997">
        <v>0.46855999999999998</v>
      </c>
      <c r="AA19997">
        <v>0.99388600000000005</v>
      </c>
      <c r="AB19997">
        <v>100</v>
      </c>
      <c r="AC19997">
        <v>100</v>
      </c>
      <c r="AD19997">
        <v>100</v>
      </c>
      <c r="AE19997" t="s">
        <v>26</v>
      </c>
      <c r="AF19997">
        <v>1</v>
      </c>
      <c r="AG19997" t="s">
        <v>5465</v>
      </c>
    </row>
    <row r="19998" spans="1:33" x14ac:dyDescent="0.25">
      <c r="A19998" t="s">
        <v>1342</v>
      </c>
      <c r="B19998" t="s">
        <v>1342</v>
      </c>
      <c r="C19998" t="s">
        <v>78</v>
      </c>
      <c r="D19998">
        <v>5</v>
      </c>
      <c r="E19998">
        <v>876</v>
      </c>
      <c r="F19998">
        <v>3</v>
      </c>
      <c r="G19998">
        <v>0.48936000000000002</v>
      </c>
      <c r="H19998">
        <v>0.45597199999999999</v>
      </c>
      <c r="I19998">
        <v>0.46129077305417698</v>
      </c>
      <c r="J19998">
        <v>0.47562399999999999</v>
      </c>
      <c r="K19998">
        <v>0.48506261499466502</v>
      </c>
      <c r="L19998">
        <v>0.44386313698630098</v>
      </c>
      <c r="M19998">
        <v>0.45744079850842601</v>
      </c>
      <c r="N19998">
        <v>0.45223854794520502</v>
      </c>
      <c r="O19998">
        <v>0.478651597131588</v>
      </c>
      <c r="P19998">
        <v>3.3388000000000001E-2</v>
      </c>
      <c r="Q19998">
        <v>2.8069226945822999E-2</v>
      </c>
      <c r="R19998">
        <v>1.3736E-2</v>
      </c>
      <c r="S19998">
        <v>4.2973850053348896E-3</v>
      </c>
      <c r="T19998">
        <v>4.5496863013698603E-2</v>
      </c>
      <c r="U19998">
        <v>3.1919201491573998E-2</v>
      </c>
      <c r="V19998">
        <v>3.7121452054794599E-2</v>
      </c>
      <c r="W19998">
        <v>1.0708402868412299E-2</v>
      </c>
      <c r="X19998">
        <v>8.2158999999999996E-2</v>
      </c>
      <c r="Y19998">
        <v>1.0059279999999999</v>
      </c>
      <c r="Z19998">
        <v>3.1746080000000001</v>
      </c>
      <c r="AA19998">
        <v>4.2626949999999999</v>
      </c>
      <c r="AB19998">
        <v>100</v>
      </c>
      <c r="AC19998">
        <v>100</v>
      </c>
      <c r="AD19998">
        <v>100</v>
      </c>
      <c r="AE19998" t="s">
        <v>26</v>
      </c>
      <c r="AF19998">
        <v>1</v>
      </c>
      <c r="AG19998" t="s">
        <v>5465</v>
      </c>
    </row>
    <row r="19999" spans="1:33" x14ac:dyDescent="0.25">
      <c r="A19999" t="s">
        <v>1342</v>
      </c>
      <c r="B19999" t="s">
        <v>1342</v>
      </c>
      <c r="C19999" t="s">
        <v>78</v>
      </c>
      <c r="D19999">
        <v>10</v>
      </c>
      <c r="E19999">
        <v>876</v>
      </c>
      <c r="F19999">
        <v>3</v>
      </c>
      <c r="G19999">
        <v>0.48936000000000002</v>
      </c>
      <c r="H19999">
        <v>0.45166000000000001</v>
      </c>
      <c r="I19999">
        <v>0.45604912252902102</v>
      </c>
      <c r="J19999">
        <v>0.47522999999999999</v>
      </c>
      <c r="K19999">
        <v>0.48348595171333503</v>
      </c>
      <c r="L19999">
        <v>0.43800639383561601</v>
      </c>
      <c r="M19999">
        <v>0.44703392468243203</v>
      </c>
      <c r="N19999">
        <v>0.46591529794520498</v>
      </c>
      <c r="O19999">
        <v>0.48162129949170002</v>
      </c>
      <c r="P19999">
        <v>3.7700000000000101E-2</v>
      </c>
      <c r="Q19999">
        <v>3.33108774709793E-2</v>
      </c>
      <c r="R19999">
        <v>1.4130000000000101E-2</v>
      </c>
      <c r="S19999">
        <v>5.8740482866648201E-3</v>
      </c>
      <c r="T19999">
        <v>5.13536061643836E-2</v>
      </c>
      <c r="U19999">
        <v>4.2326075317568497E-2</v>
      </c>
      <c r="V19999">
        <v>2.34447020547945E-2</v>
      </c>
      <c r="W19999">
        <v>7.7387005083000603E-3</v>
      </c>
      <c r="X19999">
        <v>8.2158999999999996E-2</v>
      </c>
      <c r="Y19999">
        <v>1.0059279999999999</v>
      </c>
      <c r="Z19999">
        <v>3.1746080000000001</v>
      </c>
      <c r="AA19999">
        <v>4.2626949999999999</v>
      </c>
      <c r="AB19999">
        <v>100</v>
      </c>
      <c r="AC19999">
        <v>100</v>
      </c>
      <c r="AD19999">
        <v>100</v>
      </c>
      <c r="AE19999" t="s">
        <v>26</v>
      </c>
      <c r="AF19999">
        <v>1</v>
      </c>
      <c r="AG19999" t="s">
        <v>5465</v>
      </c>
    </row>
    <row r="20000" spans="1:33" x14ac:dyDescent="0.25">
      <c r="A20000" t="s">
        <v>1342</v>
      </c>
      <c r="B20000" t="s">
        <v>1342</v>
      </c>
      <c r="C20000" t="s">
        <v>78</v>
      </c>
      <c r="D20000">
        <v>25</v>
      </c>
      <c r="E20000">
        <v>876</v>
      </c>
      <c r="F20000">
        <v>3</v>
      </c>
      <c r="G20000">
        <v>0.48936000000000002</v>
      </c>
      <c r="H20000">
        <v>0.4332396</v>
      </c>
      <c r="I20000">
        <v>0.43861641941676399</v>
      </c>
      <c r="J20000">
        <v>0.44857639999999999</v>
      </c>
      <c r="K20000">
        <v>0.46733408948240601</v>
      </c>
      <c r="L20000">
        <v>0.42457422602739697</v>
      </c>
      <c r="M20000">
        <v>0.43096449971703699</v>
      </c>
      <c r="N20000">
        <v>0.440717342465753</v>
      </c>
      <c r="O20000">
        <v>0.46773660410463902</v>
      </c>
      <c r="P20000">
        <v>5.6120400000000001E-2</v>
      </c>
      <c r="Q20000">
        <v>5.07435805832359E-2</v>
      </c>
      <c r="R20000">
        <v>4.0783600000000003E-2</v>
      </c>
      <c r="S20000">
        <v>2.20259105175938E-2</v>
      </c>
      <c r="T20000">
        <v>6.4785773972602795E-2</v>
      </c>
      <c r="U20000">
        <v>5.8395500282963302E-2</v>
      </c>
      <c r="V20000">
        <v>4.8642657534246597E-2</v>
      </c>
      <c r="W20000">
        <v>2.1623395895361299E-2</v>
      </c>
      <c r="X20000">
        <v>8.2158999999999996E-2</v>
      </c>
      <c r="Y20000">
        <v>1.0059279999999999</v>
      </c>
      <c r="Z20000">
        <v>3.1746080000000001</v>
      </c>
      <c r="AA20000">
        <v>4.2626949999999999</v>
      </c>
      <c r="AB20000">
        <v>100</v>
      </c>
      <c r="AC20000">
        <v>100</v>
      </c>
      <c r="AD20000">
        <v>100</v>
      </c>
      <c r="AE20000" t="s">
        <v>26</v>
      </c>
      <c r="AF20000">
        <v>1</v>
      </c>
      <c r="AG20000" t="s">
        <v>5465</v>
      </c>
    </row>
    <row r="20001" spans="1:33" x14ac:dyDescent="0.25">
      <c r="A20001" t="s">
        <v>1342</v>
      </c>
      <c r="B20001" t="s">
        <v>1342</v>
      </c>
      <c r="C20001" t="s">
        <v>78</v>
      </c>
      <c r="D20001">
        <v>50</v>
      </c>
      <c r="E20001">
        <v>876</v>
      </c>
      <c r="F20001">
        <v>3</v>
      </c>
      <c r="G20001">
        <v>0.48936000000000002</v>
      </c>
      <c r="H20001">
        <v>0.44435219999999997</v>
      </c>
      <c r="I20001">
        <v>0.44484975077476202</v>
      </c>
      <c r="J20001">
        <v>0.46042080000000002</v>
      </c>
      <c r="K20001">
        <v>0.46782879462978</v>
      </c>
      <c r="L20001">
        <v>0.42660524452054799</v>
      </c>
      <c r="M20001">
        <v>0.42964302783423203</v>
      </c>
      <c r="N20001">
        <v>0.44479933835616398</v>
      </c>
      <c r="O20001">
        <v>0.47194390451922902</v>
      </c>
      <c r="P20001">
        <v>4.5007799999999903E-2</v>
      </c>
      <c r="Q20001">
        <v>4.45102492252379E-2</v>
      </c>
      <c r="R20001">
        <v>2.8939200000000099E-2</v>
      </c>
      <c r="S20001">
        <v>2.1531205370219599E-2</v>
      </c>
      <c r="T20001">
        <v>6.2754755479452098E-2</v>
      </c>
      <c r="U20001">
        <v>5.9716972165768399E-2</v>
      </c>
      <c r="V20001">
        <v>4.4560661643835597E-2</v>
      </c>
      <c r="W20001">
        <v>1.7416095480770898E-2</v>
      </c>
      <c r="X20001">
        <v>8.2158999999999996E-2</v>
      </c>
      <c r="Y20001">
        <v>1.0059279999999999</v>
      </c>
      <c r="Z20001">
        <v>3.1746080000000001</v>
      </c>
      <c r="AA20001">
        <v>4.2626949999999999</v>
      </c>
      <c r="AB20001">
        <v>100</v>
      </c>
      <c r="AC20001">
        <v>100</v>
      </c>
      <c r="AD20001">
        <v>100</v>
      </c>
      <c r="AE20001" t="s">
        <v>26</v>
      </c>
      <c r="AF20001">
        <v>1</v>
      </c>
      <c r="AG20001" t="s">
        <v>5465</v>
      </c>
    </row>
    <row r="20002" spans="1:33" x14ac:dyDescent="0.25">
      <c r="A20002" t="s">
        <v>1342</v>
      </c>
      <c r="B20002" t="s">
        <v>4917</v>
      </c>
      <c r="C20002" t="s">
        <v>79</v>
      </c>
      <c r="D20002">
        <v>5</v>
      </c>
      <c r="E20002">
        <v>333</v>
      </c>
      <c r="F20002">
        <v>1</v>
      </c>
      <c r="G20002">
        <v>0.44771</v>
      </c>
      <c r="H20002">
        <v>0.43998999999999999</v>
      </c>
      <c r="I20002">
        <v>0.44389434023709201</v>
      </c>
      <c r="J20002">
        <v>0.42553999999999997</v>
      </c>
      <c r="K20002">
        <v>0.43565519733991698</v>
      </c>
      <c r="P20002">
        <v>7.71999999999995E-3</v>
      </c>
      <c r="Q20002">
        <v>3.8156597629082599E-3</v>
      </c>
      <c r="R20002">
        <v>2.2169999999999999E-2</v>
      </c>
      <c r="S20002">
        <v>1.20548026600826E-2</v>
      </c>
      <c r="X20002">
        <v>7.3241000000000001E-2</v>
      </c>
      <c r="Y20002">
        <v>0.43044300000000002</v>
      </c>
      <c r="Z20002">
        <v>0.51605100000000004</v>
      </c>
      <c r="AA20002">
        <v>1.0197350000000001</v>
      </c>
      <c r="AB20002">
        <v>100</v>
      </c>
      <c r="AC20002">
        <v>100</v>
      </c>
      <c r="AD20002">
        <v>100</v>
      </c>
      <c r="AE20002" t="s">
        <v>26</v>
      </c>
      <c r="AF20002">
        <v>1</v>
      </c>
      <c r="AG20002" t="s">
        <v>5465</v>
      </c>
    </row>
    <row r="20003" spans="1:33" x14ac:dyDescent="0.25">
      <c r="A20003" t="s">
        <v>1342</v>
      </c>
      <c r="B20003" t="s">
        <v>4917</v>
      </c>
      <c r="C20003" t="s">
        <v>79</v>
      </c>
      <c r="D20003">
        <v>10</v>
      </c>
      <c r="E20003">
        <v>333</v>
      </c>
      <c r="F20003">
        <v>1</v>
      </c>
      <c r="G20003">
        <v>0.44771</v>
      </c>
      <c r="H20003">
        <v>0.44289600000000001</v>
      </c>
      <c r="I20003">
        <v>0.44472436360124201</v>
      </c>
      <c r="J20003">
        <v>0.44411899999999999</v>
      </c>
      <c r="K20003">
        <v>0.444510812789078</v>
      </c>
      <c r="P20003">
        <v>4.8139999999999798E-3</v>
      </c>
      <c r="Q20003">
        <v>2.98563639875782E-3</v>
      </c>
      <c r="R20003">
        <v>3.59100000000001E-3</v>
      </c>
      <c r="S20003">
        <v>3.1991872109216599E-3</v>
      </c>
      <c r="X20003">
        <v>7.3241000000000001E-2</v>
      </c>
      <c r="Y20003">
        <v>0.43044300000000002</v>
      </c>
      <c r="Z20003">
        <v>0.51605100000000004</v>
      </c>
      <c r="AA20003">
        <v>1.0197350000000001</v>
      </c>
      <c r="AB20003">
        <v>100</v>
      </c>
      <c r="AC20003">
        <v>100</v>
      </c>
      <c r="AD20003">
        <v>100</v>
      </c>
      <c r="AE20003" t="s">
        <v>26</v>
      </c>
      <c r="AF20003">
        <v>1</v>
      </c>
      <c r="AG20003" t="s">
        <v>5465</v>
      </c>
    </row>
    <row r="20004" spans="1:33" x14ac:dyDescent="0.25">
      <c r="A20004" t="s">
        <v>1342</v>
      </c>
      <c r="B20004" t="s">
        <v>4917</v>
      </c>
      <c r="C20004" t="s">
        <v>79</v>
      </c>
      <c r="D20004">
        <v>25</v>
      </c>
      <c r="E20004">
        <v>333</v>
      </c>
      <c r="F20004">
        <v>1</v>
      </c>
      <c r="G20004">
        <v>0.44771</v>
      </c>
      <c r="H20004">
        <v>0.45363680000000001</v>
      </c>
      <c r="I20004">
        <v>0.45353928009915401</v>
      </c>
      <c r="J20004">
        <v>0.42781760000000002</v>
      </c>
      <c r="K20004">
        <v>0.43218705966510101</v>
      </c>
      <c r="P20004">
        <v>5.92679999999995E-3</v>
      </c>
      <c r="Q20004">
        <v>5.8292800991541199E-3</v>
      </c>
      <c r="R20004">
        <v>1.98923999999999E-2</v>
      </c>
      <c r="S20004">
        <v>1.5522940334899E-2</v>
      </c>
      <c r="X20004">
        <v>7.3241000000000001E-2</v>
      </c>
      <c r="Y20004">
        <v>0.43044300000000002</v>
      </c>
      <c r="Z20004">
        <v>0.51605100000000004</v>
      </c>
      <c r="AA20004">
        <v>1.0197350000000001</v>
      </c>
      <c r="AB20004">
        <v>100</v>
      </c>
      <c r="AC20004">
        <v>100</v>
      </c>
      <c r="AD20004">
        <v>100</v>
      </c>
      <c r="AE20004" t="s">
        <v>26</v>
      </c>
      <c r="AF20004">
        <v>1</v>
      </c>
      <c r="AG20004" t="s">
        <v>5465</v>
      </c>
    </row>
    <row r="20005" spans="1:33" x14ac:dyDescent="0.25">
      <c r="A20005" t="s">
        <v>1342</v>
      </c>
      <c r="B20005" t="s">
        <v>4917</v>
      </c>
      <c r="C20005" t="s">
        <v>79</v>
      </c>
      <c r="D20005">
        <v>50</v>
      </c>
      <c r="E20005">
        <v>333</v>
      </c>
      <c r="F20005">
        <v>1</v>
      </c>
      <c r="G20005">
        <v>0.44771</v>
      </c>
      <c r="H20005">
        <v>0.4626342</v>
      </c>
      <c r="I20005">
        <v>0.46042001327618798</v>
      </c>
      <c r="J20005">
        <v>0.45241979999999998</v>
      </c>
      <c r="K20005">
        <v>0.44805907562471198</v>
      </c>
      <c r="P20005">
        <v>1.49241999999999E-2</v>
      </c>
      <c r="Q20005">
        <v>1.2710013276188E-2</v>
      </c>
      <c r="R20005">
        <v>4.7097999999999897E-3</v>
      </c>
      <c r="S20005">
        <v>3.4907562471181398E-4</v>
      </c>
      <c r="X20005">
        <v>7.3241000000000001E-2</v>
      </c>
      <c r="Y20005">
        <v>0.43044300000000002</v>
      </c>
      <c r="Z20005">
        <v>0.51605100000000004</v>
      </c>
      <c r="AA20005">
        <v>1.0197350000000001</v>
      </c>
      <c r="AB20005">
        <v>100</v>
      </c>
      <c r="AC20005">
        <v>100</v>
      </c>
      <c r="AD20005">
        <v>100</v>
      </c>
      <c r="AE20005" t="s">
        <v>26</v>
      </c>
      <c r="AF20005">
        <v>1</v>
      </c>
      <c r="AG20005" t="s">
        <v>5465</v>
      </c>
    </row>
    <row r="20006" spans="1:33" x14ac:dyDescent="0.25">
      <c r="A20006" t="s">
        <v>1342</v>
      </c>
      <c r="B20006" t="s">
        <v>4918</v>
      </c>
      <c r="C20006" t="s">
        <v>79</v>
      </c>
      <c r="D20006">
        <v>5</v>
      </c>
      <c r="E20006">
        <v>228</v>
      </c>
      <c r="F20006">
        <v>1</v>
      </c>
      <c r="G20006">
        <v>0.72501000000000004</v>
      </c>
      <c r="H20006">
        <v>0.56459599999999999</v>
      </c>
      <c r="I20006">
        <v>0.60920979747194104</v>
      </c>
      <c r="J20006">
        <v>0.60715600000000003</v>
      </c>
      <c r="K20006">
        <v>0.69903501291161996</v>
      </c>
      <c r="P20006">
        <v>0.160414</v>
      </c>
      <c r="Q20006">
        <v>0.115800202528059</v>
      </c>
      <c r="R20006">
        <v>0.117854</v>
      </c>
      <c r="S20006">
        <v>2.5974987088380499E-2</v>
      </c>
      <c r="X20006">
        <v>7.3760999999999993E-2</v>
      </c>
      <c r="Y20006">
        <v>0.42202000000000001</v>
      </c>
      <c r="Z20006">
        <v>0.35925099999999999</v>
      </c>
      <c r="AA20006">
        <v>0.85503200000000001</v>
      </c>
      <c r="AB20006">
        <v>100</v>
      </c>
      <c r="AC20006">
        <v>100</v>
      </c>
      <c r="AD20006">
        <v>100</v>
      </c>
      <c r="AE20006" t="s">
        <v>26</v>
      </c>
      <c r="AF20006">
        <v>1</v>
      </c>
      <c r="AG20006" t="s">
        <v>5465</v>
      </c>
    </row>
    <row r="20007" spans="1:33" x14ac:dyDescent="0.25">
      <c r="A20007" t="s">
        <v>1342</v>
      </c>
      <c r="B20007" t="s">
        <v>4918</v>
      </c>
      <c r="C20007" t="s">
        <v>79</v>
      </c>
      <c r="D20007">
        <v>10</v>
      </c>
      <c r="E20007">
        <v>228</v>
      </c>
      <c r="F20007">
        <v>1</v>
      </c>
      <c r="G20007">
        <v>0.72501000000000004</v>
      </c>
      <c r="H20007">
        <v>0.53530599999999995</v>
      </c>
      <c r="I20007">
        <v>0.56687121463225498</v>
      </c>
      <c r="J20007">
        <v>0.61185299999999998</v>
      </c>
      <c r="K20007">
        <v>0.68259124169428798</v>
      </c>
      <c r="P20007">
        <v>0.18970400000000001</v>
      </c>
      <c r="Q20007">
        <v>0.15813878536774501</v>
      </c>
      <c r="R20007">
        <v>0.11315699999999999</v>
      </c>
      <c r="S20007">
        <v>4.2418758305711603E-2</v>
      </c>
      <c r="X20007">
        <v>7.3760999999999993E-2</v>
      </c>
      <c r="Y20007">
        <v>0.42202000000000001</v>
      </c>
      <c r="Z20007">
        <v>0.35925099999999999</v>
      </c>
      <c r="AA20007">
        <v>0.85503200000000001</v>
      </c>
      <c r="AB20007">
        <v>100</v>
      </c>
      <c r="AC20007">
        <v>100</v>
      </c>
      <c r="AD20007">
        <v>100</v>
      </c>
      <c r="AE20007" t="s">
        <v>26</v>
      </c>
      <c r="AF20007">
        <v>1</v>
      </c>
      <c r="AG20007" t="s">
        <v>5465</v>
      </c>
    </row>
    <row r="20008" spans="1:33" x14ac:dyDescent="0.25">
      <c r="A20008" t="s">
        <v>1342</v>
      </c>
      <c r="B20008" t="s">
        <v>4918</v>
      </c>
      <c r="C20008" t="s">
        <v>79</v>
      </c>
      <c r="D20008">
        <v>25</v>
      </c>
      <c r="E20008">
        <v>228</v>
      </c>
      <c r="F20008">
        <v>1</v>
      </c>
      <c r="G20008">
        <v>0.72501000000000004</v>
      </c>
      <c r="H20008">
        <v>0.46243519999999999</v>
      </c>
      <c r="I20008">
        <v>0.48802182596135402</v>
      </c>
      <c r="J20008">
        <v>0.55273439999999996</v>
      </c>
      <c r="K20008">
        <v>0.65276615536291305</v>
      </c>
      <c r="P20008">
        <v>0.2625748</v>
      </c>
      <c r="Q20008">
        <v>0.236988174038647</v>
      </c>
      <c r="R20008">
        <v>0.1722756</v>
      </c>
      <c r="S20008">
        <v>7.2243844637087398E-2</v>
      </c>
      <c r="X20008">
        <v>7.3760999999999993E-2</v>
      </c>
      <c r="Y20008">
        <v>0.42202000000000001</v>
      </c>
      <c r="Z20008">
        <v>0.35925099999999999</v>
      </c>
      <c r="AA20008">
        <v>0.85503200000000001</v>
      </c>
      <c r="AB20008">
        <v>100</v>
      </c>
      <c r="AC20008">
        <v>100</v>
      </c>
      <c r="AD20008">
        <v>100</v>
      </c>
      <c r="AE20008" t="s">
        <v>26</v>
      </c>
      <c r="AF20008">
        <v>1</v>
      </c>
      <c r="AG20008" t="s">
        <v>5465</v>
      </c>
    </row>
    <row r="20009" spans="1:33" x14ac:dyDescent="0.25">
      <c r="A20009" t="s">
        <v>1342</v>
      </c>
      <c r="B20009" t="s">
        <v>4918</v>
      </c>
      <c r="C20009" t="s">
        <v>79</v>
      </c>
      <c r="D20009">
        <v>50</v>
      </c>
      <c r="E20009">
        <v>228</v>
      </c>
      <c r="F20009">
        <v>1</v>
      </c>
      <c r="G20009">
        <v>0.72501000000000004</v>
      </c>
      <c r="H20009">
        <v>0.43282219999999999</v>
      </c>
      <c r="I20009">
        <v>0.45333781699069903</v>
      </c>
      <c r="J20009">
        <v>0.51257299999999995</v>
      </c>
      <c r="K20009">
        <v>0.62930821926824099</v>
      </c>
      <c r="P20009">
        <v>0.2921878</v>
      </c>
      <c r="Q20009">
        <v>0.27167218300930102</v>
      </c>
      <c r="R20009">
        <v>0.21243699999999999</v>
      </c>
      <c r="S20009">
        <v>9.5701780731759403E-2</v>
      </c>
      <c r="X20009">
        <v>7.3760999999999993E-2</v>
      </c>
      <c r="Y20009">
        <v>0.42202000000000001</v>
      </c>
      <c r="Z20009">
        <v>0.35925099999999999</v>
      </c>
      <c r="AA20009">
        <v>0.85503200000000001</v>
      </c>
      <c r="AB20009">
        <v>100</v>
      </c>
      <c r="AC20009">
        <v>100</v>
      </c>
      <c r="AD20009">
        <v>100</v>
      </c>
      <c r="AE20009" t="s">
        <v>26</v>
      </c>
      <c r="AF20009">
        <v>1</v>
      </c>
      <c r="AG20009" t="s">
        <v>5465</v>
      </c>
    </row>
    <row r="20010" spans="1:33" x14ac:dyDescent="0.25">
      <c r="A20010" t="s">
        <v>1342</v>
      </c>
      <c r="B20010" t="s">
        <v>4919</v>
      </c>
      <c r="C20010" t="s">
        <v>79</v>
      </c>
      <c r="D20010">
        <v>5</v>
      </c>
      <c r="E20010">
        <v>315</v>
      </c>
      <c r="F20010">
        <v>1</v>
      </c>
      <c r="G20010">
        <v>0.37130000000000002</v>
      </c>
      <c r="H20010">
        <v>0.36057</v>
      </c>
      <c r="I20010">
        <v>0.36190949324072103</v>
      </c>
      <c r="J20010">
        <v>0.36833199999999999</v>
      </c>
      <c r="K20010">
        <v>0.36458931882294998</v>
      </c>
      <c r="P20010">
        <v>1.0730000000000101E-2</v>
      </c>
      <c r="Q20010">
        <v>9.3905067592787699E-3</v>
      </c>
      <c r="R20010">
        <v>2.9680000000000301E-3</v>
      </c>
      <c r="S20010">
        <v>6.7106811770504798E-3</v>
      </c>
      <c r="X20010">
        <v>7.1661000000000002E-2</v>
      </c>
      <c r="Y20010">
        <v>0.50307599999999997</v>
      </c>
      <c r="Z20010">
        <v>0.47596500000000003</v>
      </c>
      <c r="AA20010">
        <v>1.050702</v>
      </c>
      <c r="AB20010">
        <v>100</v>
      </c>
      <c r="AC20010">
        <v>100</v>
      </c>
      <c r="AD20010">
        <v>100</v>
      </c>
      <c r="AE20010" t="s">
        <v>26</v>
      </c>
      <c r="AF20010">
        <v>1</v>
      </c>
      <c r="AG20010" t="s">
        <v>5465</v>
      </c>
    </row>
    <row r="20011" spans="1:33" x14ac:dyDescent="0.25">
      <c r="A20011" t="s">
        <v>1342</v>
      </c>
      <c r="B20011" t="s">
        <v>4919</v>
      </c>
      <c r="C20011" t="s">
        <v>79</v>
      </c>
      <c r="D20011">
        <v>10</v>
      </c>
      <c r="E20011">
        <v>315</v>
      </c>
      <c r="F20011">
        <v>1</v>
      </c>
      <c r="G20011">
        <v>0.37130000000000002</v>
      </c>
      <c r="H20011">
        <v>0.36241099999999998</v>
      </c>
      <c r="I20011">
        <v>0.36273608890934</v>
      </c>
      <c r="J20011">
        <v>0.383326</v>
      </c>
      <c r="K20011">
        <v>0.37538842726878802</v>
      </c>
      <c r="P20011">
        <v>8.8890000000000895E-3</v>
      </c>
      <c r="Q20011">
        <v>8.5639110906596799E-3</v>
      </c>
      <c r="R20011">
        <v>1.2026E-2</v>
      </c>
      <c r="S20011">
        <v>4.0884272687883904E-3</v>
      </c>
      <c r="X20011">
        <v>7.1661000000000002E-2</v>
      </c>
      <c r="Y20011">
        <v>0.50307599999999997</v>
      </c>
      <c r="Z20011">
        <v>0.47596500000000003</v>
      </c>
      <c r="AA20011">
        <v>1.050702</v>
      </c>
      <c r="AB20011">
        <v>100</v>
      </c>
      <c r="AC20011">
        <v>100</v>
      </c>
      <c r="AD20011">
        <v>100</v>
      </c>
      <c r="AE20011" t="s">
        <v>26</v>
      </c>
      <c r="AF20011">
        <v>1</v>
      </c>
      <c r="AG20011" t="s">
        <v>5465</v>
      </c>
    </row>
    <row r="20012" spans="1:33" x14ac:dyDescent="0.25">
      <c r="A20012" t="s">
        <v>1342</v>
      </c>
      <c r="B20012" t="s">
        <v>4919</v>
      </c>
      <c r="C20012" t="s">
        <v>79</v>
      </c>
      <c r="D20012">
        <v>25</v>
      </c>
      <c r="E20012">
        <v>315</v>
      </c>
      <c r="F20012">
        <v>1</v>
      </c>
      <c r="G20012">
        <v>0.37130000000000002</v>
      </c>
      <c r="H20012">
        <v>0.36644680000000002</v>
      </c>
      <c r="I20012">
        <v>0.36580109574576902</v>
      </c>
      <c r="J20012">
        <v>0.37327519999999997</v>
      </c>
      <c r="K20012">
        <v>0.37139139969663698</v>
      </c>
      <c r="P20012">
        <v>4.8532000000000601E-3</v>
      </c>
      <c r="Q20012">
        <v>5.4989042542308297E-3</v>
      </c>
      <c r="R20012">
        <v>1.97519999999995E-3</v>
      </c>
      <c r="S20012">
        <v>9.1399696637350897E-5</v>
      </c>
      <c r="X20012">
        <v>7.1661000000000002E-2</v>
      </c>
      <c r="Y20012">
        <v>0.50307599999999997</v>
      </c>
      <c r="Z20012">
        <v>0.47596500000000003</v>
      </c>
      <c r="AA20012">
        <v>1.050702</v>
      </c>
      <c r="AB20012">
        <v>100</v>
      </c>
      <c r="AC20012">
        <v>100</v>
      </c>
      <c r="AD20012">
        <v>100</v>
      </c>
      <c r="AE20012" t="s">
        <v>26</v>
      </c>
      <c r="AF20012">
        <v>1</v>
      </c>
      <c r="AG20012" t="s">
        <v>5465</v>
      </c>
    </row>
    <row r="20013" spans="1:33" x14ac:dyDescent="0.25">
      <c r="A20013" t="s">
        <v>1342</v>
      </c>
      <c r="B20013" t="s">
        <v>4919</v>
      </c>
      <c r="C20013" t="s">
        <v>79</v>
      </c>
      <c r="D20013">
        <v>50</v>
      </c>
      <c r="E20013">
        <v>315</v>
      </c>
      <c r="F20013">
        <v>1</v>
      </c>
      <c r="G20013">
        <v>0.37130000000000002</v>
      </c>
      <c r="H20013">
        <v>0.38401760000000001</v>
      </c>
      <c r="I20013">
        <v>0.37995684345376701</v>
      </c>
      <c r="J20013">
        <v>0.38768819999999998</v>
      </c>
      <c r="K20013">
        <v>0.38329179105605299</v>
      </c>
      <c r="P20013">
        <v>1.2717600000000001E-2</v>
      </c>
      <c r="Q20013">
        <v>8.6568434537674394E-3</v>
      </c>
      <c r="R20013">
        <v>1.6388199999999999E-2</v>
      </c>
      <c r="S20013">
        <v>1.19917910560534E-2</v>
      </c>
      <c r="X20013">
        <v>7.1661000000000002E-2</v>
      </c>
      <c r="Y20013">
        <v>0.50307599999999997</v>
      </c>
      <c r="Z20013">
        <v>0.47596500000000003</v>
      </c>
      <c r="AA20013">
        <v>1.050702</v>
      </c>
      <c r="AB20013">
        <v>100</v>
      </c>
      <c r="AC20013">
        <v>100</v>
      </c>
      <c r="AD20013">
        <v>100</v>
      </c>
      <c r="AE20013" t="s">
        <v>26</v>
      </c>
      <c r="AF20013">
        <v>1</v>
      </c>
      <c r="AG20013" t="s">
        <v>5465</v>
      </c>
    </row>
    <row r="20014" spans="1:33" x14ac:dyDescent="0.25">
      <c r="A20014" t="s">
        <v>1343</v>
      </c>
      <c r="B20014" t="s">
        <v>1343</v>
      </c>
      <c r="C20014" t="s">
        <v>78</v>
      </c>
      <c r="D20014">
        <v>5</v>
      </c>
      <c r="E20014">
        <v>1134</v>
      </c>
      <c r="F20014">
        <v>5</v>
      </c>
      <c r="G20014">
        <v>0.25040000000000001</v>
      </c>
      <c r="H20014">
        <v>0.37980599999999998</v>
      </c>
      <c r="I20014">
        <v>0.38005655302604302</v>
      </c>
      <c r="J20014">
        <v>0.35359400000000002</v>
      </c>
      <c r="K20014">
        <v>0.35708295327392098</v>
      </c>
      <c r="L20014">
        <v>0.31646196296296297</v>
      </c>
      <c r="M20014">
        <v>0.31623821934299801</v>
      </c>
      <c r="N20014">
        <v>0.26709169470899502</v>
      </c>
      <c r="O20014">
        <v>0.27415103998185397</v>
      </c>
      <c r="P20014">
        <v>0.12940599999999999</v>
      </c>
      <c r="Q20014">
        <v>0.12965655302604301</v>
      </c>
      <c r="R20014">
        <v>0.10319399999999999</v>
      </c>
      <c r="S20014">
        <v>0.10668295327392099</v>
      </c>
      <c r="T20014">
        <v>6.6061962962963003E-2</v>
      </c>
      <c r="U20014">
        <v>6.58382193429978E-2</v>
      </c>
      <c r="V20014">
        <v>1.6691694708994599E-2</v>
      </c>
      <c r="W20014">
        <v>2.37510399818536E-2</v>
      </c>
      <c r="X20014">
        <v>0.106027</v>
      </c>
      <c r="Y20014">
        <v>1.7440519999999999</v>
      </c>
      <c r="Z20014">
        <v>10.092777</v>
      </c>
      <c r="AA20014">
        <v>11.942856000000001</v>
      </c>
      <c r="AB20014">
        <v>100</v>
      </c>
      <c r="AC20014">
        <v>100</v>
      </c>
      <c r="AD20014">
        <v>100</v>
      </c>
      <c r="AE20014" t="s">
        <v>26</v>
      </c>
      <c r="AF20014">
        <v>1</v>
      </c>
      <c r="AG20014" t="s">
        <v>5465</v>
      </c>
    </row>
    <row r="20015" spans="1:33" x14ac:dyDescent="0.25">
      <c r="A20015" t="s">
        <v>1343</v>
      </c>
      <c r="B20015" t="s">
        <v>1343</v>
      </c>
      <c r="C20015" t="s">
        <v>78</v>
      </c>
      <c r="D20015">
        <v>10</v>
      </c>
      <c r="E20015">
        <v>1134</v>
      </c>
      <c r="F20015">
        <v>5</v>
      </c>
      <c r="G20015">
        <v>0.25040000000000001</v>
      </c>
      <c r="H20015">
        <v>0.36879699999999999</v>
      </c>
      <c r="I20015">
        <v>0.36988095041903901</v>
      </c>
      <c r="J20015">
        <v>0.356601</v>
      </c>
      <c r="K20015">
        <v>0.36364014623966301</v>
      </c>
      <c r="L20015">
        <v>0.35272103968253998</v>
      </c>
      <c r="M20015">
        <v>0.35090858107461498</v>
      </c>
      <c r="N20015">
        <v>0.29257156957671998</v>
      </c>
      <c r="O20015">
        <v>0.29205113802642002</v>
      </c>
      <c r="P20015">
        <v>0.118397</v>
      </c>
      <c r="Q20015">
        <v>0.119480950419039</v>
      </c>
      <c r="R20015">
        <v>0.106201</v>
      </c>
      <c r="S20015">
        <v>0.113240146239663</v>
      </c>
      <c r="T20015">
        <v>0.10232103968254</v>
      </c>
      <c r="U20015">
        <v>0.10050858107461499</v>
      </c>
      <c r="V20015">
        <v>4.2171569576719602E-2</v>
      </c>
      <c r="W20015">
        <v>4.1651138026419801E-2</v>
      </c>
      <c r="X20015">
        <v>0.106027</v>
      </c>
      <c r="Y20015">
        <v>1.7440519999999999</v>
      </c>
      <c r="Z20015">
        <v>10.092777</v>
      </c>
      <c r="AA20015">
        <v>11.942856000000001</v>
      </c>
      <c r="AB20015">
        <v>100</v>
      </c>
      <c r="AC20015">
        <v>100</v>
      </c>
      <c r="AD20015">
        <v>100</v>
      </c>
      <c r="AE20015" t="s">
        <v>26</v>
      </c>
      <c r="AF20015">
        <v>1</v>
      </c>
      <c r="AG20015" t="s">
        <v>5465</v>
      </c>
    </row>
    <row r="20016" spans="1:33" x14ac:dyDescent="0.25">
      <c r="A20016" t="s">
        <v>1343</v>
      </c>
      <c r="B20016" t="s">
        <v>1343</v>
      </c>
      <c r="C20016" t="s">
        <v>78</v>
      </c>
      <c r="D20016">
        <v>25</v>
      </c>
      <c r="E20016">
        <v>1134</v>
      </c>
      <c r="F20016">
        <v>5</v>
      </c>
      <c r="G20016">
        <v>0.25040000000000001</v>
      </c>
      <c r="H20016">
        <v>0.3657184</v>
      </c>
      <c r="I20016">
        <v>0.36598933785267002</v>
      </c>
      <c r="J20016">
        <v>0.35300599999999999</v>
      </c>
      <c r="K20016">
        <v>0.35596154393357898</v>
      </c>
      <c r="L20016">
        <v>0.36118385322751301</v>
      </c>
      <c r="M20016">
        <v>0.35914770687676101</v>
      </c>
      <c r="N20016">
        <v>0.33962213365079402</v>
      </c>
      <c r="O20016">
        <v>0.32627084697894898</v>
      </c>
      <c r="P20016">
        <v>0.1153184</v>
      </c>
      <c r="Q20016">
        <v>0.11558933785267</v>
      </c>
      <c r="R20016">
        <v>0.102606</v>
      </c>
      <c r="S20016">
        <v>0.105561543933579</v>
      </c>
      <c r="T20016">
        <v>0.110783853227513</v>
      </c>
      <c r="U20016">
        <v>0.108747706876761</v>
      </c>
      <c r="V20016">
        <v>8.9222133650793595E-2</v>
      </c>
      <c r="W20016">
        <v>7.5870846978949094E-2</v>
      </c>
      <c r="X20016">
        <v>0.106027</v>
      </c>
      <c r="Y20016">
        <v>1.7440519999999999</v>
      </c>
      <c r="Z20016">
        <v>10.092777</v>
      </c>
      <c r="AA20016">
        <v>11.942856000000001</v>
      </c>
      <c r="AB20016">
        <v>100</v>
      </c>
      <c r="AC20016">
        <v>100</v>
      </c>
      <c r="AD20016">
        <v>100</v>
      </c>
      <c r="AE20016" t="s">
        <v>26</v>
      </c>
      <c r="AF20016">
        <v>1</v>
      </c>
      <c r="AG20016" t="s">
        <v>5465</v>
      </c>
    </row>
    <row r="20017" spans="1:33" x14ac:dyDescent="0.25">
      <c r="A20017" t="s">
        <v>1343</v>
      </c>
      <c r="B20017" t="s">
        <v>1343</v>
      </c>
      <c r="C20017" t="s">
        <v>78</v>
      </c>
      <c r="D20017">
        <v>50</v>
      </c>
      <c r="E20017">
        <v>1134</v>
      </c>
      <c r="F20017">
        <v>5</v>
      </c>
      <c r="G20017">
        <v>0.25040000000000001</v>
      </c>
      <c r="H20017">
        <v>0.3737412</v>
      </c>
      <c r="I20017">
        <v>0.37116292325936501</v>
      </c>
      <c r="J20017">
        <v>0.35325859999999998</v>
      </c>
      <c r="K20017">
        <v>0.355779618736351</v>
      </c>
      <c r="L20017">
        <v>0.37454908904761902</v>
      </c>
      <c r="M20017">
        <v>0.37053660301351499</v>
      </c>
      <c r="N20017">
        <v>0.37464545412698402</v>
      </c>
      <c r="O20017">
        <v>0.34908817510110401</v>
      </c>
      <c r="P20017">
        <v>0.1233412</v>
      </c>
      <c r="Q20017">
        <v>0.120762923259365</v>
      </c>
      <c r="R20017">
        <v>0.10285859999999999</v>
      </c>
      <c r="S20017">
        <v>0.105379618736351</v>
      </c>
      <c r="T20017">
        <v>0.124149089047619</v>
      </c>
      <c r="U20017">
        <v>0.120136603013515</v>
      </c>
      <c r="V20017">
        <v>0.124245454126984</v>
      </c>
      <c r="W20017">
        <v>9.8688175101103906E-2</v>
      </c>
      <c r="X20017">
        <v>0.106027</v>
      </c>
      <c r="Y20017">
        <v>1.7440519999999999</v>
      </c>
      <c r="Z20017">
        <v>10.092777</v>
      </c>
      <c r="AA20017">
        <v>11.942856000000001</v>
      </c>
      <c r="AB20017">
        <v>100</v>
      </c>
      <c r="AC20017">
        <v>100</v>
      </c>
      <c r="AD20017">
        <v>100</v>
      </c>
      <c r="AE20017" t="s">
        <v>26</v>
      </c>
      <c r="AF20017">
        <v>1</v>
      </c>
      <c r="AG20017" t="s">
        <v>5465</v>
      </c>
    </row>
    <row r="20018" spans="1:33" x14ac:dyDescent="0.25">
      <c r="A20018" t="s">
        <v>1343</v>
      </c>
      <c r="B20018" t="s">
        <v>4920</v>
      </c>
      <c r="C20018" t="s">
        <v>79</v>
      </c>
      <c r="D20018">
        <v>5</v>
      </c>
      <c r="E20018">
        <v>225</v>
      </c>
      <c r="F20018">
        <v>1</v>
      </c>
      <c r="G20018">
        <v>0.22563</v>
      </c>
      <c r="H20018">
        <v>0.30054999999999998</v>
      </c>
      <c r="I20018">
        <v>0.30005280021761999</v>
      </c>
      <c r="J20018">
        <v>0.33373799999999998</v>
      </c>
      <c r="K20018">
        <v>0.353076637482718</v>
      </c>
      <c r="P20018">
        <v>7.492E-2</v>
      </c>
      <c r="Q20018">
        <v>7.44228002176201E-2</v>
      </c>
      <c r="R20018">
        <v>0.108108</v>
      </c>
      <c r="S20018">
        <v>0.12744663748271801</v>
      </c>
      <c r="X20018">
        <v>7.5553999999999996E-2</v>
      </c>
      <c r="Y20018">
        <v>0.41261500000000001</v>
      </c>
      <c r="Z20018">
        <v>0.39172400000000002</v>
      </c>
      <c r="AA20018">
        <v>0.87989300000000004</v>
      </c>
      <c r="AB20018">
        <v>100</v>
      </c>
      <c r="AC20018">
        <v>100</v>
      </c>
      <c r="AD20018">
        <v>100</v>
      </c>
      <c r="AE20018" t="s">
        <v>26</v>
      </c>
      <c r="AF20018">
        <v>1</v>
      </c>
      <c r="AG20018" t="s">
        <v>5465</v>
      </c>
    </row>
    <row r="20019" spans="1:33" x14ac:dyDescent="0.25">
      <c r="A20019" t="s">
        <v>1343</v>
      </c>
      <c r="B20019" t="s">
        <v>4920</v>
      </c>
      <c r="C20019" t="s">
        <v>79</v>
      </c>
      <c r="D20019">
        <v>10</v>
      </c>
      <c r="E20019">
        <v>225</v>
      </c>
      <c r="F20019">
        <v>1</v>
      </c>
      <c r="G20019">
        <v>0.22563</v>
      </c>
      <c r="H20019">
        <v>0.38761699999999999</v>
      </c>
      <c r="I20019">
        <v>0.38264559063300602</v>
      </c>
      <c r="J20019">
        <v>0.331515</v>
      </c>
      <c r="K20019">
        <v>0.34298814460535698</v>
      </c>
      <c r="P20019">
        <v>0.16198699999999999</v>
      </c>
      <c r="Q20019">
        <v>0.15701559063300599</v>
      </c>
      <c r="R20019">
        <v>0.10588500000000001</v>
      </c>
      <c r="S20019">
        <v>0.117358144605357</v>
      </c>
      <c r="X20019">
        <v>7.5553999999999996E-2</v>
      </c>
      <c r="Y20019">
        <v>0.41261500000000001</v>
      </c>
      <c r="Z20019">
        <v>0.39172400000000002</v>
      </c>
      <c r="AA20019">
        <v>0.87989300000000004</v>
      </c>
      <c r="AB20019">
        <v>100</v>
      </c>
      <c r="AC20019">
        <v>100</v>
      </c>
      <c r="AD20019">
        <v>100</v>
      </c>
      <c r="AE20019" t="s">
        <v>26</v>
      </c>
      <c r="AF20019">
        <v>1</v>
      </c>
      <c r="AG20019" t="s">
        <v>5465</v>
      </c>
    </row>
    <row r="20020" spans="1:33" x14ac:dyDescent="0.25">
      <c r="A20020" t="s">
        <v>1343</v>
      </c>
      <c r="B20020" t="s">
        <v>4920</v>
      </c>
      <c r="C20020" t="s">
        <v>79</v>
      </c>
      <c r="D20020">
        <v>25</v>
      </c>
      <c r="E20020">
        <v>225</v>
      </c>
      <c r="F20020">
        <v>1</v>
      </c>
      <c r="G20020">
        <v>0.22563</v>
      </c>
      <c r="H20020">
        <v>0.40582679999999999</v>
      </c>
      <c r="I20020">
        <v>0.40297652754943503</v>
      </c>
      <c r="J20020">
        <v>0.4135412</v>
      </c>
      <c r="K20020">
        <v>0.40135989523660198</v>
      </c>
      <c r="P20020">
        <v>0.18019679999999999</v>
      </c>
      <c r="Q20020">
        <v>0.177346527549435</v>
      </c>
      <c r="R20020">
        <v>0.1879112</v>
      </c>
      <c r="S20020">
        <v>0.17572989523660201</v>
      </c>
      <c r="X20020">
        <v>7.5553999999999996E-2</v>
      </c>
      <c r="Y20020">
        <v>0.41261500000000001</v>
      </c>
      <c r="Z20020">
        <v>0.39172400000000002</v>
      </c>
      <c r="AA20020">
        <v>0.87989300000000004</v>
      </c>
      <c r="AB20020">
        <v>100</v>
      </c>
      <c r="AC20020">
        <v>100</v>
      </c>
      <c r="AD20020">
        <v>100</v>
      </c>
      <c r="AE20020" t="s">
        <v>26</v>
      </c>
      <c r="AF20020">
        <v>1</v>
      </c>
      <c r="AG20020" t="s">
        <v>5465</v>
      </c>
    </row>
    <row r="20021" spans="1:33" x14ac:dyDescent="0.25">
      <c r="A20021" t="s">
        <v>1343</v>
      </c>
      <c r="B20021" t="s">
        <v>4920</v>
      </c>
      <c r="C20021" t="s">
        <v>79</v>
      </c>
      <c r="D20021">
        <v>50</v>
      </c>
      <c r="E20021">
        <v>225</v>
      </c>
      <c r="F20021">
        <v>1</v>
      </c>
      <c r="G20021">
        <v>0.22563</v>
      </c>
      <c r="H20021">
        <v>0.39860319999999999</v>
      </c>
      <c r="I20021">
        <v>0.39807131451608102</v>
      </c>
      <c r="J20021">
        <v>0.41825200000000001</v>
      </c>
      <c r="K20021">
        <v>0.40601107945438403</v>
      </c>
      <c r="P20021">
        <v>0.17297319999999999</v>
      </c>
      <c r="Q20021">
        <v>0.172441314516081</v>
      </c>
      <c r="R20021">
        <v>0.19262199999999999</v>
      </c>
      <c r="S20021">
        <v>0.180381079454384</v>
      </c>
      <c r="X20021">
        <v>7.5553999999999996E-2</v>
      </c>
      <c r="Y20021">
        <v>0.41261500000000001</v>
      </c>
      <c r="Z20021">
        <v>0.39172400000000002</v>
      </c>
      <c r="AA20021">
        <v>0.87989300000000004</v>
      </c>
      <c r="AB20021">
        <v>100</v>
      </c>
      <c r="AC20021">
        <v>100</v>
      </c>
      <c r="AD20021">
        <v>100</v>
      </c>
      <c r="AE20021" t="s">
        <v>26</v>
      </c>
      <c r="AF20021">
        <v>1</v>
      </c>
      <c r="AG20021" t="s">
        <v>5465</v>
      </c>
    </row>
    <row r="20022" spans="1:33" x14ac:dyDescent="0.25">
      <c r="A20022" t="s">
        <v>1343</v>
      </c>
      <c r="B20022" t="s">
        <v>4921</v>
      </c>
      <c r="C20022" t="s">
        <v>79</v>
      </c>
      <c r="D20022">
        <v>5</v>
      </c>
      <c r="E20022">
        <v>222</v>
      </c>
      <c r="F20022">
        <v>1</v>
      </c>
      <c r="G20022">
        <v>0.18418999999999999</v>
      </c>
      <c r="H20022">
        <v>0.34815000000000002</v>
      </c>
      <c r="I20022">
        <v>0.34851475514895702</v>
      </c>
      <c r="J20022">
        <v>0.15703</v>
      </c>
      <c r="K20022">
        <v>0.15846290935753601</v>
      </c>
      <c r="P20022">
        <v>0.16395999999999999</v>
      </c>
      <c r="Q20022">
        <v>0.164324755148957</v>
      </c>
      <c r="R20022">
        <v>2.716E-2</v>
      </c>
      <c r="S20022">
        <v>2.5727090642464399E-2</v>
      </c>
      <c r="X20022">
        <v>7.2652999999999995E-2</v>
      </c>
      <c r="Y20022">
        <v>0.37565500000000002</v>
      </c>
      <c r="Z20022">
        <v>0.32641599999999998</v>
      </c>
      <c r="AA20022">
        <v>0.77472399999999997</v>
      </c>
      <c r="AB20022">
        <v>100</v>
      </c>
      <c r="AC20022">
        <v>100</v>
      </c>
      <c r="AD20022">
        <v>100</v>
      </c>
      <c r="AE20022" t="s">
        <v>26</v>
      </c>
      <c r="AF20022">
        <v>1</v>
      </c>
      <c r="AG20022" t="s">
        <v>5465</v>
      </c>
    </row>
    <row r="20023" spans="1:33" x14ac:dyDescent="0.25">
      <c r="A20023" t="s">
        <v>1343</v>
      </c>
      <c r="B20023" t="s">
        <v>4921</v>
      </c>
      <c r="C20023" t="s">
        <v>79</v>
      </c>
      <c r="D20023">
        <v>10</v>
      </c>
      <c r="E20023">
        <v>222</v>
      </c>
      <c r="F20023">
        <v>1</v>
      </c>
      <c r="G20023">
        <v>0.18418999999999999</v>
      </c>
      <c r="H20023">
        <v>0.36213000000000001</v>
      </c>
      <c r="I20023">
        <v>0.36214688806253298</v>
      </c>
      <c r="J20023">
        <v>0.18743599999999999</v>
      </c>
      <c r="K20023">
        <v>0.18716678606906501</v>
      </c>
      <c r="P20023">
        <v>0.17793999999999999</v>
      </c>
      <c r="Q20023">
        <v>0.17795688806253299</v>
      </c>
      <c r="R20023">
        <v>3.2460000000000002E-3</v>
      </c>
      <c r="S20023">
        <v>2.97678606906543E-3</v>
      </c>
      <c r="X20023">
        <v>7.2652999999999995E-2</v>
      </c>
      <c r="Y20023">
        <v>0.37565500000000002</v>
      </c>
      <c r="Z20023">
        <v>0.32641599999999998</v>
      </c>
      <c r="AA20023">
        <v>0.77472399999999997</v>
      </c>
      <c r="AB20023">
        <v>100</v>
      </c>
      <c r="AC20023">
        <v>100</v>
      </c>
      <c r="AD20023">
        <v>100</v>
      </c>
      <c r="AE20023" t="s">
        <v>26</v>
      </c>
      <c r="AF20023">
        <v>1</v>
      </c>
      <c r="AG20023" t="s">
        <v>5465</v>
      </c>
    </row>
    <row r="20024" spans="1:33" x14ac:dyDescent="0.25">
      <c r="A20024" t="s">
        <v>1343</v>
      </c>
      <c r="B20024" t="s">
        <v>4921</v>
      </c>
      <c r="C20024" t="s">
        <v>79</v>
      </c>
      <c r="D20024">
        <v>25</v>
      </c>
      <c r="E20024">
        <v>222</v>
      </c>
      <c r="F20024">
        <v>1</v>
      </c>
      <c r="G20024">
        <v>0.18418999999999999</v>
      </c>
      <c r="H20024">
        <v>0.36109000000000002</v>
      </c>
      <c r="I20024">
        <v>0.35957907194427302</v>
      </c>
      <c r="J20024">
        <v>0.2890276</v>
      </c>
      <c r="K20024">
        <v>0.261490456302645</v>
      </c>
      <c r="P20024">
        <v>0.1769</v>
      </c>
      <c r="Q20024">
        <v>0.175389071944273</v>
      </c>
      <c r="R20024">
        <v>0.1048376</v>
      </c>
      <c r="S20024">
        <v>7.7300456302644704E-2</v>
      </c>
      <c r="X20024">
        <v>7.2652999999999995E-2</v>
      </c>
      <c r="Y20024">
        <v>0.37565500000000002</v>
      </c>
      <c r="Z20024">
        <v>0.32641599999999998</v>
      </c>
      <c r="AA20024">
        <v>0.77472399999999997</v>
      </c>
      <c r="AB20024">
        <v>100</v>
      </c>
      <c r="AC20024">
        <v>100</v>
      </c>
      <c r="AD20024">
        <v>100</v>
      </c>
      <c r="AE20024" t="s">
        <v>26</v>
      </c>
      <c r="AF20024">
        <v>1</v>
      </c>
      <c r="AG20024" t="s">
        <v>5465</v>
      </c>
    </row>
    <row r="20025" spans="1:33" x14ac:dyDescent="0.25">
      <c r="A20025" t="s">
        <v>1343</v>
      </c>
      <c r="B20025" t="s">
        <v>4921</v>
      </c>
      <c r="C20025" t="s">
        <v>79</v>
      </c>
      <c r="D20025">
        <v>50</v>
      </c>
      <c r="E20025">
        <v>222</v>
      </c>
      <c r="F20025">
        <v>1</v>
      </c>
      <c r="G20025">
        <v>0.18418999999999999</v>
      </c>
      <c r="H20025">
        <v>0.35423979999999999</v>
      </c>
      <c r="I20025">
        <v>0.35347154087052202</v>
      </c>
      <c r="J20025">
        <v>0.3404084</v>
      </c>
      <c r="K20025">
        <v>0.30536539654149802</v>
      </c>
      <c r="P20025">
        <v>0.1700498</v>
      </c>
      <c r="Q20025">
        <v>0.169281540870522</v>
      </c>
      <c r="R20025">
        <v>0.15621840000000001</v>
      </c>
      <c r="S20025">
        <v>0.121175396541498</v>
      </c>
      <c r="X20025">
        <v>7.2652999999999995E-2</v>
      </c>
      <c r="Y20025">
        <v>0.37565500000000002</v>
      </c>
      <c r="Z20025">
        <v>0.32641599999999998</v>
      </c>
      <c r="AA20025">
        <v>0.77472399999999997</v>
      </c>
      <c r="AB20025">
        <v>100</v>
      </c>
      <c r="AC20025">
        <v>100</v>
      </c>
      <c r="AD20025">
        <v>100</v>
      </c>
      <c r="AE20025" t="s">
        <v>26</v>
      </c>
      <c r="AF20025">
        <v>1</v>
      </c>
      <c r="AG20025" t="s">
        <v>5465</v>
      </c>
    </row>
    <row r="20026" spans="1:33" x14ac:dyDescent="0.25">
      <c r="A20026" t="s">
        <v>1343</v>
      </c>
      <c r="B20026" t="s">
        <v>4922</v>
      </c>
      <c r="C20026" t="s">
        <v>79</v>
      </c>
      <c r="D20026">
        <v>5</v>
      </c>
      <c r="E20026">
        <v>219</v>
      </c>
      <c r="F20026">
        <v>1</v>
      </c>
      <c r="G20026">
        <v>0.19578000000000001</v>
      </c>
      <c r="H20026">
        <v>0.35364800000000002</v>
      </c>
      <c r="I20026">
        <v>0.35290255772805901</v>
      </c>
      <c r="J20026">
        <v>0.21050820000000001</v>
      </c>
      <c r="K20026">
        <v>0.21431796249328999</v>
      </c>
      <c r="P20026">
        <v>0.15786800000000001</v>
      </c>
      <c r="Q20026">
        <v>0.157122557728059</v>
      </c>
      <c r="R20026">
        <v>1.47282E-2</v>
      </c>
      <c r="S20026">
        <v>1.85379624932899E-2</v>
      </c>
      <c r="X20026">
        <v>6.9362999999999994E-2</v>
      </c>
      <c r="Y20026">
        <v>0.34737499999999999</v>
      </c>
      <c r="Z20026">
        <v>0.282721</v>
      </c>
      <c r="AA20026">
        <v>0.69945900000000005</v>
      </c>
      <c r="AB20026">
        <v>100</v>
      </c>
      <c r="AC20026">
        <v>100</v>
      </c>
      <c r="AD20026">
        <v>100</v>
      </c>
      <c r="AE20026" t="s">
        <v>26</v>
      </c>
      <c r="AF20026">
        <v>1</v>
      </c>
      <c r="AG20026" t="s">
        <v>5465</v>
      </c>
    </row>
    <row r="20027" spans="1:33" x14ac:dyDescent="0.25">
      <c r="A20027" t="s">
        <v>1343</v>
      </c>
      <c r="B20027" t="s">
        <v>4922</v>
      </c>
      <c r="C20027" t="s">
        <v>79</v>
      </c>
      <c r="D20027">
        <v>10</v>
      </c>
      <c r="E20027">
        <v>219</v>
      </c>
      <c r="F20027">
        <v>1</v>
      </c>
      <c r="G20027">
        <v>0.19578000000000001</v>
      </c>
      <c r="H20027">
        <v>0.30557000000000001</v>
      </c>
      <c r="I20027">
        <v>0.30817457699946899</v>
      </c>
      <c r="J20027">
        <v>0.25172909999999998</v>
      </c>
      <c r="K20027">
        <v>0.25024569723057999</v>
      </c>
      <c r="P20027">
        <v>0.10979</v>
      </c>
      <c r="Q20027">
        <v>0.112394576999469</v>
      </c>
      <c r="R20027">
        <v>5.5949100000000002E-2</v>
      </c>
      <c r="S20027">
        <v>5.4465697230580201E-2</v>
      </c>
      <c r="X20027">
        <v>6.9362999999999994E-2</v>
      </c>
      <c r="Y20027">
        <v>0.34737499999999999</v>
      </c>
      <c r="Z20027">
        <v>0.282721</v>
      </c>
      <c r="AA20027">
        <v>0.69945900000000005</v>
      </c>
      <c r="AB20027">
        <v>100</v>
      </c>
      <c r="AC20027">
        <v>100</v>
      </c>
      <c r="AD20027">
        <v>100</v>
      </c>
      <c r="AE20027" t="s">
        <v>26</v>
      </c>
      <c r="AF20027">
        <v>1</v>
      </c>
      <c r="AG20027" t="s">
        <v>5465</v>
      </c>
    </row>
    <row r="20028" spans="1:33" x14ac:dyDescent="0.25">
      <c r="A20028" t="s">
        <v>1343</v>
      </c>
      <c r="B20028" t="s">
        <v>4922</v>
      </c>
      <c r="C20028" t="s">
        <v>79</v>
      </c>
      <c r="D20028">
        <v>25</v>
      </c>
      <c r="E20028">
        <v>219</v>
      </c>
      <c r="F20028">
        <v>1</v>
      </c>
      <c r="G20028">
        <v>0.19578000000000001</v>
      </c>
      <c r="H20028">
        <v>0.28866204000000001</v>
      </c>
      <c r="I20028">
        <v>0.29115018544620203</v>
      </c>
      <c r="J20028">
        <v>0.29653604</v>
      </c>
      <c r="K20028">
        <v>0.29211372373372402</v>
      </c>
      <c r="P20028">
        <v>9.2882039999999999E-2</v>
      </c>
      <c r="Q20028">
        <v>9.5370185446202294E-2</v>
      </c>
      <c r="R20028">
        <v>0.10075604000000001</v>
      </c>
      <c r="S20028">
        <v>9.63337237337238E-2</v>
      </c>
      <c r="X20028">
        <v>6.9362999999999994E-2</v>
      </c>
      <c r="Y20028">
        <v>0.34737499999999999</v>
      </c>
      <c r="Z20028">
        <v>0.282721</v>
      </c>
      <c r="AA20028">
        <v>0.69945900000000005</v>
      </c>
      <c r="AB20028">
        <v>100</v>
      </c>
      <c r="AC20028">
        <v>100</v>
      </c>
      <c r="AD20028">
        <v>100</v>
      </c>
      <c r="AE20028" t="s">
        <v>26</v>
      </c>
      <c r="AF20028">
        <v>1</v>
      </c>
      <c r="AG20028" t="s">
        <v>5465</v>
      </c>
    </row>
    <row r="20029" spans="1:33" x14ac:dyDescent="0.25">
      <c r="A20029" t="s">
        <v>1343</v>
      </c>
      <c r="B20029" t="s">
        <v>4922</v>
      </c>
      <c r="C20029" t="s">
        <v>79</v>
      </c>
      <c r="D20029">
        <v>50</v>
      </c>
      <c r="E20029">
        <v>219</v>
      </c>
      <c r="F20029">
        <v>1</v>
      </c>
      <c r="G20029">
        <v>0.19578000000000001</v>
      </c>
      <c r="H20029">
        <v>0.29516182000000002</v>
      </c>
      <c r="I20029">
        <v>0.29541934703031703</v>
      </c>
      <c r="J20029">
        <v>0.31450502000000002</v>
      </c>
      <c r="K20029">
        <v>0.308099064389733</v>
      </c>
      <c r="P20029">
        <v>9.9381819999999996E-2</v>
      </c>
      <c r="Q20029">
        <v>9.9639347030316697E-2</v>
      </c>
      <c r="R20029">
        <v>0.11872502</v>
      </c>
      <c r="S20029">
        <v>0.11231906438973301</v>
      </c>
      <c r="X20029">
        <v>6.9362999999999994E-2</v>
      </c>
      <c r="Y20029">
        <v>0.34737499999999999</v>
      </c>
      <c r="Z20029">
        <v>0.282721</v>
      </c>
      <c r="AA20029">
        <v>0.69945900000000005</v>
      </c>
      <c r="AB20029">
        <v>100</v>
      </c>
      <c r="AC20029">
        <v>100</v>
      </c>
      <c r="AD20029">
        <v>100</v>
      </c>
      <c r="AE20029" t="s">
        <v>26</v>
      </c>
      <c r="AF20029">
        <v>1</v>
      </c>
      <c r="AG20029" t="s">
        <v>5465</v>
      </c>
    </row>
    <row r="20030" spans="1:33" x14ac:dyDescent="0.25">
      <c r="A20030" t="s">
        <v>1343</v>
      </c>
      <c r="B20030" t="s">
        <v>4923</v>
      </c>
      <c r="C20030" t="s">
        <v>79</v>
      </c>
      <c r="D20030">
        <v>5</v>
      </c>
      <c r="E20030">
        <v>228</v>
      </c>
      <c r="F20030">
        <v>1</v>
      </c>
      <c r="G20030">
        <v>0.37436999999999998</v>
      </c>
      <c r="H20030">
        <v>0.31918800000000003</v>
      </c>
      <c r="I20030">
        <v>0.31901866926234301</v>
      </c>
      <c r="J20030">
        <v>0.33153199999999999</v>
      </c>
      <c r="K20030">
        <v>0.33307771657262503</v>
      </c>
      <c r="P20030">
        <v>5.5182000000000002E-2</v>
      </c>
      <c r="Q20030">
        <v>5.5351330737656898E-2</v>
      </c>
      <c r="R20030">
        <v>4.2838000000000001E-2</v>
      </c>
      <c r="S20030">
        <v>4.1292283427375003E-2</v>
      </c>
      <c r="X20030">
        <v>7.5467999999999993E-2</v>
      </c>
      <c r="Y20030">
        <v>0.420242</v>
      </c>
      <c r="Z20030">
        <v>0.45544200000000001</v>
      </c>
      <c r="AA20030">
        <v>0.951152</v>
      </c>
      <c r="AB20030">
        <v>100</v>
      </c>
      <c r="AC20030">
        <v>100</v>
      </c>
      <c r="AD20030">
        <v>100</v>
      </c>
      <c r="AE20030" t="s">
        <v>26</v>
      </c>
      <c r="AF20030">
        <v>1</v>
      </c>
      <c r="AG20030" t="s">
        <v>5465</v>
      </c>
    </row>
    <row r="20031" spans="1:33" x14ac:dyDescent="0.25">
      <c r="A20031" t="s">
        <v>1343</v>
      </c>
      <c r="B20031" t="s">
        <v>4923</v>
      </c>
      <c r="C20031" t="s">
        <v>79</v>
      </c>
      <c r="D20031">
        <v>10</v>
      </c>
      <c r="E20031">
        <v>228</v>
      </c>
      <c r="F20031">
        <v>1</v>
      </c>
      <c r="G20031">
        <v>0.37436999999999998</v>
      </c>
      <c r="H20031">
        <v>0.37881799999999999</v>
      </c>
      <c r="I20031">
        <v>0.37379780729969098</v>
      </c>
      <c r="J20031">
        <v>0.33263500000000001</v>
      </c>
      <c r="K20031">
        <v>0.333425323458859</v>
      </c>
      <c r="P20031">
        <v>4.4480000000000101E-3</v>
      </c>
      <c r="Q20031">
        <v>5.7219270030944803E-4</v>
      </c>
      <c r="R20031">
        <v>4.1734999999999897E-2</v>
      </c>
      <c r="S20031">
        <v>4.0944676541141201E-2</v>
      </c>
      <c r="X20031">
        <v>7.5467999999999993E-2</v>
      </c>
      <c r="Y20031">
        <v>0.420242</v>
      </c>
      <c r="Z20031">
        <v>0.45544200000000001</v>
      </c>
      <c r="AA20031">
        <v>0.951152</v>
      </c>
      <c r="AB20031">
        <v>100</v>
      </c>
      <c r="AC20031">
        <v>100</v>
      </c>
      <c r="AD20031">
        <v>100</v>
      </c>
      <c r="AE20031" t="s">
        <v>26</v>
      </c>
      <c r="AF20031">
        <v>1</v>
      </c>
      <c r="AG20031" t="s">
        <v>5465</v>
      </c>
    </row>
    <row r="20032" spans="1:33" x14ac:dyDescent="0.25">
      <c r="A20032" t="s">
        <v>1343</v>
      </c>
      <c r="B20032" t="s">
        <v>4923</v>
      </c>
      <c r="C20032" t="s">
        <v>79</v>
      </c>
      <c r="D20032">
        <v>25</v>
      </c>
      <c r="E20032">
        <v>228</v>
      </c>
      <c r="F20032">
        <v>1</v>
      </c>
      <c r="G20032">
        <v>0.37436999999999998</v>
      </c>
      <c r="H20032">
        <v>0.41034559999999998</v>
      </c>
      <c r="I20032">
        <v>0.40387945338880099</v>
      </c>
      <c r="J20032">
        <v>0.37305519999999998</v>
      </c>
      <c r="K20032">
        <v>0.34957362994191199</v>
      </c>
      <c r="P20032">
        <v>3.5975600000000003E-2</v>
      </c>
      <c r="Q20032">
        <v>2.9509453388801201E-2</v>
      </c>
      <c r="R20032">
        <v>1.31480000000012E-3</v>
      </c>
      <c r="S20032">
        <v>2.4796370058088199E-2</v>
      </c>
      <c r="X20032">
        <v>7.5467999999999993E-2</v>
      </c>
      <c r="Y20032">
        <v>0.420242</v>
      </c>
      <c r="Z20032">
        <v>0.45544200000000001</v>
      </c>
      <c r="AA20032">
        <v>0.951152</v>
      </c>
      <c r="AB20032">
        <v>100</v>
      </c>
      <c r="AC20032">
        <v>100</v>
      </c>
      <c r="AD20032">
        <v>100</v>
      </c>
      <c r="AE20032" t="s">
        <v>26</v>
      </c>
      <c r="AF20032">
        <v>1</v>
      </c>
      <c r="AG20032" t="s">
        <v>5465</v>
      </c>
    </row>
    <row r="20033" spans="1:33" x14ac:dyDescent="0.25">
      <c r="A20033" t="s">
        <v>1343</v>
      </c>
      <c r="B20033" t="s">
        <v>4923</v>
      </c>
      <c r="C20033" t="s">
        <v>79</v>
      </c>
      <c r="D20033">
        <v>50</v>
      </c>
      <c r="E20033">
        <v>228</v>
      </c>
      <c r="F20033">
        <v>1</v>
      </c>
      <c r="G20033">
        <v>0.37436999999999998</v>
      </c>
      <c r="H20033">
        <v>0.44765260000000001</v>
      </c>
      <c r="I20033">
        <v>0.43858049663375298</v>
      </c>
      <c r="J20033">
        <v>0.47223759999999998</v>
      </c>
      <c r="K20033">
        <v>0.40112411705543199</v>
      </c>
      <c r="P20033">
        <v>7.3282600000000003E-2</v>
      </c>
      <c r="Q20033">
        <v>6.42104966337535E-2</v>
      </c>
      <c r="R20033">
        <v>9.7867600000000096E-2</v>
      </c>
      <c r="S20033">
        <v>2.6754117055432299E-2</v>
      </c>
      <c r="X20033">
        <v>7.5467999999999993E-2</v>
      </c>
      <c r="Y20033">
        <v>0.420242</v>
      </c>
      <c r="Z20033">
        <v>0.45544200000000001</v>
      </c>
      <c r="AA20033">
        <v>0.951152</v>
      </c>
      <c r="AB20033">
        <v>100</v>
      </c>
      <c r="AC20033">
        <v>100</v>
      </c>
      <c r="AD20033">
        <v>100</v>
      </c>
      <c r="AE20033" t="s">
        <v>26</v>
      </c>
      <c r="AF20033">
        <v>1</v>
      </c>
      <c r="AG20033" t="s">
        <v>5465</v>
      </c>
    </row>
    <row r="20034" spans="1:33" x14ac:dyDescent="0.25">
      <c r="A20034" t="s">
        <v>1343</v>
      </c>
      <c r="B20034" t="s">
        <v>4924</v>
      </c>
      <c r="C20034" t="s">
        <v>79</v>
      </c>
      <c r="D20034">
        <v>5</v>
      </c>
      <c r="E20034">
        <v>240</v>
      </c>
      <c r="F20034">
        <v>1</v>
      </c>
      <c r="G20034">
        <v>0.27690999999999999</v>
      </c>
      <c r="H20034">
        <v>0.265546</v>
      </c>
      <c r="I20034">
        <v>0.26545861795278097</v>
      </c>
      <c r="J20034">
        <v>0.29683199999999998</v>
      </c>
      <c r="K20034">
        <v>0.30578715359936998</v>
      </c>
      <c r="P20034">
        <v>1.1364000000000001E-2</v>
      </c>
      <c r="Q20034">
        <v>1.1451382047219299E-2</v>
      </c>
      <c r="R20034">
        <v>1.9921999999999999E-2</v>
      </c>
      <c r="S20034">
        <v>2.8877153599369699E-2</v>
      </c>
      <c r="X20034">
        <v>7.3353000000000002E-2</v>
      </c>
      <c r="Y20034">
        <v>0.43101800000000001</v>
      </c>
      <c r="Z20034">
        <v>0.435832</v>
      </c>
      <c r="AA20034">
        <v>0.94020300000000001</v>
      </c>
      <c r="AB20034">
        <v>100</v>
      </c>
      <c r="AC20034">
        <v>100</v>
      </c>
      <c r="AD20034">
        <v>100</v>
      </c>
      <c r="AE20034" t="s">
        <v>26</v>
      </c>
      <c r="AF20034">
        <v>1</v>
      </c>
      <c r="AG20034" t="s">
        <v>5465</v>
      </c>
    </row>
    <row r="20035" spans="1:33" x14ac:dyDescent="0.25">
      <c r="A20035" t="s">
        <v>1343</v>
      </c>
      <c r="B20035" t="s">
        <v>4924</v>
      </c>
      <c r="C20035" t="s">
        <v>79</v>
      </c>
      <c r="D20035">
        <v>10</v>
      </c>
      <c r="E20035">
        <v>240</v>
      </c>
      <c r="F20035">
        <v>1</v>
      </c>
      <c r="G20035">
        <v>0.27690999999999999</v>
      </c>
      <c r="H20035">
        <v>0.329536</v>
      </c>
      <c r="I20035">
        <v>0.32800971445454802</v>
      </c>
      <c r="J20035">
        <v>0.35252099999999997</v>
      </c>
      <c r="K20035">
        <v>0.34015770848460603</v>
      </c>
      <c r="P20035">
        <v>5.2625999999999999E-2</v>
      </c>
      <c r="Q20035">
        <v>5.1099714454548299E-2</v>
      </c>
      <c r="R20035">
        <v>7.5610999999999998E-2</v>
      </c>
      <c r="S20035">
        <v>6.3247708484605494E-2</v>
      </c>
      <c r="X20035">
        <v>7.3353000000000002E-2</v>
      </c>
      <c r="Y20035">
        <v>0.43101800000000001</v>
      </c>
      <c r="Z20035">
        <v>0.435832</v>
      </c>
      <c r="AA20035">
        <v>0.94020300000000001</v>
      </c>
      <c r="AB20035">
        <v>100</v>
      </c>
      <c r="AC20035">
        <v>100</v>
      </c>
      <c r="AD20035">
        <v>100</v>
      </c>
      <c r="AE20035" t="s">
        <v>26</v>
      </c>
      <c r="AF20035">
        <v>1</v>
      </c>
      <c r="AG20035" t="s">
        <v>5465</v>
      </c>
    </row>
    <row r="20036" spans="1:33" x14ac:dyDescent="0.25">
      <c r="A20036" t="s">
        <v>1343</v>
      </c>
      <c r="B20036" t="s">
        <v>4924</v>
      </c>
      <c r="C20036" t="s">
        <v>79</v>
      </c>
      <c r="D20036">
        <v>25</v>
      </c>
      <c r="E20036">
        <v>240</v>
      </c>
      <c r="F20036">
        <v>1</v>
      </c>
      <c r="G20036">
        <v>0.27690999999999999</v>
      </c>
      <c r="H20036">
        <v>0.33889039999999998</v>
      </c>
      <c r="I20036">
        <v>0.33721175392762898</v>
      </c>
      <c r="J20036">
        <v>0.32467760000000001</v>
      </c>
      <c r="K20036">
        <v>0.32482745675943397</v>
      </c>
      <c r="P20036">
        <v>6.1980399999999998E-2</v>
      </c>
      <c r="Q20036">
        <v>6.0301753927628897E-2</v>
      </c>
      <c r="R20036">
        <v>4.77676E-2</v>
      </c>
      <c r="S20036">
        <v>4.79174567594342E-2</v>
      </c>
      <c r="X20036">
        <v>7.3353000000000002E-2</v>
      </c>
      <c r="Y20036">
        <v>0.43101800000000001</v>
      </c>
      <c r="Z20036">
        <v>0.435832</v>
      </c>
      <c r="AA20036">
        <v>0.94020300000000001</v>
      </c>
      <c r="AB20036">
        <v>100</v>
      </c>
      <c r="AC20036">
        <v>100</v>
      </c>
      <c r="AD20036">
        <v>100</v>
      </c>
      <c r="AE20036" t="s">
        <v>26</v>
      </c>
      <c r="AF20036">
        <v>1</v>
      </c>
      <c r="AG20036" t="s">
        <v>5465</v>
      </c>
    </row>
    <row r="20037" spans="1:33" x14ac:dyDescent="0.25">
      <c r="A20037" t="s">
        <v>1343</v>
      </c>
      <c r="B20037" t="s">
        <v>4924</v>
      </c>
      <c r="C20037" t="s">
        <v>79</v>
      </c>
      <c r="D20037">
        <v>50</v>
      </c>
      <c r="E20037">
        <v>240</v>
      </c>
      <c r="F20037">
        <v>1</v>
      </c>
      <c r="G20037">
        <v>0.27690999999999999</v>
      </c>
      <c r="H20037">
        <v>0.37377700000000003</v>
      </c>
      <c r="I20037">
        <v>0.36441079060756798</v>
      </c>
      <c r="J20037">
        <v>0.32759919999999998</v>
      </c>
      <c r="K20037">
        <v>0.32413494110505497</v>
      </c>
      <c r="P20037">
        <v>9.6866999999999995E-2</v>
      </c>
      <c r="Q20037">
        <v>8.7500790607568393E-2</v>
      </c>
      <c r="R20037">
        <v>5.0689199999999997E-2</v>
      </c>
      <c r="S20037">
        <v>4.7224941105054798E-2</v>
      </c>
      <c r="X20037">
        <v>7.3353000000000002E-2</v>
      </c>
      <c r="Y20037">
        <v>0.43101800000000001</v>
      </c>
      <c r="Z20037">
        <v>0.435832</v>
      </c>
      <c r="AA20037">
        <v>0.94020300000000001</v>
      </c>
      <c r="AB20037">
        <v>100</v>
      </c>
      <c r="AC20037">
        <v>100</v>
      </c>
      <c r="AD20037">
        <v>100</v>
      </c>
      <c r="AE20037" t="s">
        <v>26</v>
      </c>
      <c r="AF20037">
        <v>1</v>
      </c>
      <c r="AG20037" t="s">
        <v>5465</v>
      </c>
    </row>
    <row r="20038" spans="1:33" x14ac:dyDescent="0.25">
      <c r="A20038" t="s">
        <v>1344</v>
      </c>
      <c r="B20038" t="s">
        <v>1344</v>
      </c>
      <c r="C20038" t="s">
        <v>78</v>
      </c>
      <c r="D20038">
        <v>5</v>
      </c>
      <c r="E20038">
        <v>1614</v>
      </c>
      <c r="F20038">
        <v>4</v>
      </c>
      <c r="G20038">
        <v>0.36963000000000001</v>
      </c>
      <c r="H20038">
        <v>0.36213400000000001</v>
      </c>
      <c r="I20038">
        <v>0.358564618133692</v>
      </c>
      <c r="J20038">
        <v>0.352626</v>
      </c>
      <c r="K20038">
        <v>0.36693040372365399</v>
      </c>
      <c r="L20038">
        <v>0.44653189219330902</v>
      </c>
      <c r="M20038">
        <v>0.42029404420197602</v>
      </c>
      <c r="N20038">
        <v>0.40989043866170999</v>
      </c>
      <c r="O20038">
        <v>0.37509119639345601</v>
      </c>
      <c r="P20038">
        <v>7.4960000000000001E-3</v>
      </c>
      <c r="Q20038">
        <v>1.1065381866308101E-2</v>
      </c>
      <c r="R20038">
        <v>1.7003999999999998E-2</v>
      </c>
      <c r="S20038">
        <v>2.69959627634558E-3</v>
      </c>
      <c r="T20038">
        <v>7.6901892193308605E-2</v>
      </c>
      <c r="U20038">
        <v>5.0664044201976101E-2</v>
      </c>
      <c r="V20038">
        <v>4.0260438661710002E-2</v>
      </c>
      <c r="W20038">
        <v>5.4611963934564399E-3</v>
      </c>
      <c r="X20038">
        <v>9.6294000000000005E-2</v>
      </c>
      <c r="Y20038">
        <v>2.1183260000000002</v>
      </c>
      <c r="Z20038">
        <v>16.159272999999999</v>
      </c>
      <c r="AA20038">
        <v>18.373892999999999</v>
      </c>
      <c r="AB20038">
        <v>100</v>
      </c>
      <c r="AC20038">
        <v>100</v>
      </c>
      <c r="AD20038">
        <v>100</v>
      </c>
      <c r="AE20038" t="s">
        <v>26</v>
      </c>
      <c r="AF20038">
        <v>1</v>
      </c>
      <c r="AG20038" t="s">
        <v>5465</v>
      </c>
    </row>
    <row r="20039" spans="1:33" x14ac:dyDescent="0.25">
      <c r="A20039" t="s">
        <v>1344</v>
      </c>
      <c r="B20039" t="s">
        <v>1344</v>
      </c>
      <c r="C20039" t="s">
        <v>78</v>
      </c>
      <c r="D20039">
        <v>10</v>
      </c>
      <c r="E20039">
        <v>1614</v>
      </c>
      <c r="F20039">
        <v>4</v>
      </c>
      <c r="G20039">
        <v>0.36963000000000001</v>
      </c>
      <c r="H20039">
        <v>0.340943</v>
      </c>
      <c r="I20039">
        <v>0.34566935432678197</v>
      </c>
      <c r="J20039">
        <v>0.38414999999999999</v>
      </c>
      <c r="K20039">
        <v>0.366965466844348</v>
      </c>
      <c r="L20039">
        <v>0.425411234200744</v>
      </c>
      <c r="M20039">
        <v>0.41441004149376698</v>
      </c>
      <c r="N20039">
        <v>0.40236997026022298</v>
      </c>
      <c r="O20039">
        <v>0.37815683332704197</v>
      </c>
      <c r="P20039">
        <v>2.8687000000000001E-2</v>
      </c>
      <c r="Q20039">
        <v>2.39606456732178E-2</v>
      </c>
      <c r="R20039">
        <v>1.452E-2</v>
      </c>
      <c r="S20039">
        <v>2.6645331556521298E-3</v>
      </c>
      <c r="T20039">
        <v>5.5781234200743497E-2</v>
      </c>
      <c r="U20039">
        <v>4.4780041493766902E-2</v>
      </c>
      <c r="V20039">
        <v>3.27399702602231E-2</v>
      </c>
      <c r="W20039">
        <v>8.5268333270421808E-3</v>
      </c>
      <c r="X20039">
        <v>9.6294000000000005E-2</v>
      </c>
      <c r="Y20039">
        <v>2.1183260000000002</v>
      </c>
      <c r="Z20039">
        <v>16.159272999999999</v>
      </c>
      <c r="AA20039">
        <v>18.373892999999999</v>
      </c>
      <c r="AB20039">
        <v>100</v>
      </c>
      <c r="AC20039">
        <v>100</v>
      </c>
      <c r="AD20039">
        <v>100</v>
      </c>
      <c r="AE20039" t="s">
        <v>26</v>
      </c>
      <c r="AF20039">
        <v>1</v>
      </c>
      <c r="AG20039" t="s">
        <v>5465</v>
      </c>
    </row>
    <row r="20040" spans="1:33" x14ac:dyDescent="0.25">
      <c r="A20040" t="s">
        <v>1344</v>
      </c>
      <c r="B20040" t="s">
        <v>1344</v>
      </c>
      <c r="C20040" t="s">
        <v>78</v>
      </c>
      <c r="D20040">
        <v>25</v>
      </c>
      <c r="E20040">
        <v>1614</v>
      </c>
      <c r="F20040">
        <v>4</v>
      </c>
      <c r="G20040">
        <v>0.36963000000000001</v>
      </c>
      <c r="H20040">
        <v>0.37897799999999998</v>
      </c>
      <c r="I20040">
        <v>0.37414158007018899</v>
      </c>
      <c r="J20040">
        <v>0.37570999999999999</v>
      </c>
      <c r="K20040">
        <v>0.36696241094792997</v>
      </c>
      <c r="L20040">
        <v>0.40617993531598501</v>
      </c>
      <c r="M20040">
        <v>0.404691715701123</v>
      </c>
      <c r="N20040">
        <v>0.42070738959107801</v>
      </c>
      <c r="O20040">
        <v>0.39098078599230701</v>
      </c>
      <c r="P20040">
        <v>9.3479999999999692E-3</v>
      </c>
      <c r="Q20040">
        <v>4.5115800701892601E-3</v>
      </c>
      <c r="R20040">
        <v>6.07999999999997E-3</v>
      </c>
      <c r="S20040">
        <v>2.6675890520702098E-3</v>
      </c>
      <c r="T20040">
        <v>3.6549935315985098E-2</v>
      </c>
      <c r="U20040">
        <v>3.5061715701122799E-2</v>
      </c>
      <c r="V20040">
        <v>5.1077389591078E-2</v>
      </c>
      <c r="W20040">
        <v>2.13507859923068E-2</v>
      </c>
      <c r="X20040">
        <v>9.6294000000000005E-2</v>
      </c>
      <c r="Y20040">
        <v>2.1183260000000002</v>
      </c>
      <c r="Z20040">
        <v>16.159272999999999</v>
      </c>
      <c r="AA20040">
        <v>18.373892999999999</v>
      </c>
      <c r="AB20040">
        <v>100</v>
      </c>
      <c r="AC20040">
        <v>100</v>
      </c>
      <c r="AD20040">
        <v>100</v>
      </c>
      <c r="AE20040" t="s">
        <v>26</v>
      </c>
      <c r="AF20040">
        <v>1</v>
      </c>
      <c r="AG20040" t="s">
        <v>5465</v>
      </c>
    </row>
    <row r="20041" spans="1:33" x14ac:dyDescent="0.25">
      <c r="A20041" t="s">
        <v>1344</v>
      </c>
      <c r="B20041" t="s">
        <v>1344</v>
      </c>
      <c r="C20041" t="s">
        <v>78</v>
      </c>
      <c r="D20041">
        <v>50</v>
      </c>
      <c r="E20041">
        <v>1614</v>
      </c>
      <c r="F20041">
        <v>4</v>
      </c>
      <c r="G20041">
        <v>0.36963000000000001</v>
      </c>
      <c r="H20041">
        <v>0.39046560000000002</v>
      </c>
      <c r="I20041">
        <v>0.38584732865753801</v>
      </c>
      <c r="J20041">
        <v>0.37268820000000003</v>
      </c>
      <c r="K20041">
        <v>0.366969192507413</v>
      </c>
      <c r="L20041">
        <v>0.41107403791821601</v>
      </c>
      <c r="M20041">
        <v>0.409259732000326</v>
      </c>
      <c r="N20041">
        <v>0.40940537286245399</v>
      </c>
      <c r="O20041">
        <v>0.402682018799977</v>
      </c>
      <c r="P20041">
        <v>2.0835599999999999E-2</v>
      </c>
      <c r="Q20041">
        <v>1.6217328657538398E-2</v>
      </c>
      <c r="R20041">
        <v>3.05820000000001E-3</v>
      </c>
      <c r="S20041">
        <v>2.6608074925872898E-3</v>
      </c>
      <c r="T20041">
        <v>4.1444037918215597E-2</v>
      </c>
      <c r="U20041">
        <v>3.9629732000326399E-2</v>
      </c>
      <c r="V20041">
        <v>3.9775372862453501E-2</v>
      </c>
      <c r="W20041">
        <v>3.3052018799977101E-2</v>
      </c>
      <c r="X20041">
        <v>9.6294000000000005E-2</v>
      </c>
      <c r="Y20041">
        <v>2.1183260000000002</v>
      </c>
      <c r="Z20041">
        <v>16.159272999999999</v>
      </c>
      <c r="AA20041">
        <v>18.373892999999999</v>
      </c>
      <c r="AB20041">
        <v>100</v>
      </c>
      <c r="AC20041">
        <v>100</v>
      </c>
      <c r="AD20041">
        <v>100</v>
      </c>
      <c r="AE20041" t="s">
        <v>26</v>
      </c>
      <c r="AF20041">
        <v>1</v>
      </c>
      <c r="AG20041" t="s">
        <v>5465</v>
      </c>
    </row>
    <row r="20042" spans="1:33" x14ac:dyDescent="0.25">
      <c r="A20042" t="s">
        <v>1344</v>
      </c>
      <c r="B20042" t="s">
        <v>4925</v>
      </c>
      <c r="C20042" t="s">
        <v>79</v>
      </c>
      <c r="D20042">
        <v>5</v>
      </c>
      <c r="E20042">
        <v>339</v>
      </c>
      <c r="F20042">
        <v>1</v>
      </c>
      <c r="G20042">
        <v>0.31270999999999999</v>
      </c>
      <c r="H20042">
        <v>0.52011399999999997</v>
      </c>
      <c r="I20042">
        <v>0.45295721564591901</v>
      </c>
      <c r="J20042">
        <v>0.29615799999999998</v>
      </c>
      <c r="K20042">
        <v>0.307901424683172</v>
      </c>
      <c r="P20042">
        <v>0.20740400000000001</v>
      </c>
      <c r="Q20042">
        <v>0.14024721564591899</v>
      </c>
      <c r="R20042">
        <v>1.6552000000000001E-2</v>
      </c>
      <c r="S20042">
        <v>4.8085753168277696E-3</v>
      </c>
      <c r="X20042">
        <v>7.7757999999999994E-2</v>
      </c>
      <c r="Y20042">
        <v>0.57853299999999996</v>
      </c>
      <c r="Z20042">
        <v>1.0536509999999999</v>
      </c>
      <c r="AA20042">
        <v>1.7099420000000001</v>
      </c>
      <c r="AB20042">
        <v>100</v>
      </c>
      <c r="AC20042">
        <v>100</v>
      </c>
      <c r="AD20042">
        <v>100</v>
      </c>
      <c r="AE20042" t="s">
        <v>26</v>
      </c>
      <c r="AF20042">
        <v>1</v>
      </c>
      <c r="AG20042" t="s">
        <v>5465</v>
      </c>
    </row>
    <row r="20043" spans="1:33" x14ac:dyDescent="0.25">
      <c r="A20043" t="s">
        <v>1344</v>
      </c>
      <c r="B20043" t="s">
        <v>4925</v>
      </c>
      <c r="C20043" t="s">
        <v>79</v>
      </c>
      <c r="D20043">
        <v>10</v>
      </c>
      <c r="E20043">
        <v>339</v>
      </c>
      <c r="F20043">
        <v>1</v>
      </c>
      <c r="G20043">
        <v>0.31270999999999999</v>
      </c>
      <c r="H20043">
        <v>0.44132199999999999</v>
      </c>
      <c r="I20043">
        <v>0.41944787595660898</v>
      </c>
      <c r="J20043">
        <v>0.34572799999999998</v>
      </c>
      <c r="K20043">
        <v>0.32080713132220801</v>
      </c>
      <c r="P20043">
        <v>0.128612</v>
      </c>
      <c r="Q20043">
        <v>0.106737875956609</v>
      </c>
      <c r="R20043">
        <v>3.3017999999999999E-2</v>
      </c>
      <c r="S20043">
        <v>8.0971313222082397E-3</v>
      </c>
      <c r="X20043">
        <v>7.7757999999999994E-2</v>
      </c>
      <c r="Y20043">
        <v>0.57853299999999996</v>
      </c>
      <c r="Z20043">
        <v>1.0536509999999999</v>
      </c>
      <c r="AA20043">
        <v>1.7099420000000001</v>
      </c>
      <c r="AB20043">
        <v>100</v>
      </c>
      <c r="AC20043">
        <v>100</v>
      </c>
      <c r="AD20043">
        <v>100</v>
      </c>
      <c r="AE20043" t="s">
        <v>26</v>
      </c>
      <c r="AF20043">
        <v>1</v>
      </c>
      <c r="AG20043" t="s">
        <v>5465</v>
      </c>
    </row>
    <row r="20044" spans="1:33" x14ac:dyDescent="0.25">
      <c r="A20044" t="s">
        <v>1344</v>
      </c>
      <c r="B20044" t="s">
        <v>4925</v>
      </c>
      <c r="C20044" t="s">
        <v>79</v>
      </c>
      <c r="D20044">
        <v>25</v>
      </c>
      <c r="E20044">
        <v>339</v>
      </c>
      <c r="F20044">
        <v>1</v>
      </c>
      <c r="G20044">
        <v>0.31270999999999999</v>
      </c>
      <c r="H20044">
        <v>0.39725120000000003</v>
      </c>
      <c r="I20044">
        <v>0.39300956959923</v>
      </c>
      <c r="J20044">
        <v>0.3870036</v>
      </c>
      <c r="K20044">
        <v>0.341444774951282</v>
      </c>
      <c r="P20044">
        <v>8.4541199999999997E-2</v>
      </c>
      <c r="Q20044">
        <v>8.0299569599229903E-2</v>
      </c>
      <c r="R20044">
        <v>7.4293600000000098E-2</v>
      </c>
      <c r="S20044">
        <v>2.8734774951281902E-2</v>
      </c>
      <c r="X20044">
        <v>7.7757999999999994E-2</v>
      </c>
      <c r="Y20044">
        <v>0.57853299999999996</v>
      </c>
      <c r="Z20044">
        <v>1.0536509999999999</v>
      </c>
      <c r="AA20044">
        <v>1.7099420000000001</v>
      </c>
      <c r="AB20044">
        <v>100</v>
      </c>
      <c r="AC20044">
        <v>100</v>
      </c>
      <c r="AD20044">
        <v>100</v>
      </c>
      <c r="AE20044" t="s">
        <v>26</v>
      </c>
      <c r="AF20044">
        <v>1</v>
      </c>
      <c r="AG20044" t="s">
        <v>5465</v>
      </c>
    </row>
    <row r="20045" spans="1:33" x14ac:dyDescent="0.25">
      <c r="A20045" t="s">
        <v>1344</v>
      </c>
      <c r="B20045" t="s">
        <v>4925</v>
      </c>
      <c r="C20045" t="s">
        <v>79</v>
      </c>
      <c r="D20045">
        <v>50</v>
      </c>
      <c r="E20045">
        <v>339</v>
      </c>
      <c r="F20045">
        <v>1</v>
      </c>
      <c r="G20045">
        <v>0.31270999999999999</v>
      </c>
      <c r="H20045">
        <v>0.43415619999999999</v>
      </c>
      <c r="I20045">
        <v>0.421512821041446</v>
      </c>
      <c r="J20045">
        <v>0.40361279999999999</v>
      </c>
      <c r="K20045">
        <v>0.34438368527545998</v>
      </c>
      <c r="P20045">
        <v>0.1214462</v>
      </c>
      <c r="Q20045">
        <v>0.10880282104144599</v>
      </c>
      <c r="R20045">
        <v>9.0902800000000006E-2</v>
      </c>
      <c r="S20045">
        <v>3.1673685275459801E-2</v>
      </c>
      <c r="X20045">
        <v>7.7757999999999994E-2</v>
      </c>
      <c r="Y20045">
        <v>0.57853299999999996</v>
      </c>
      <c r="Z20045">
        <v>1.0536509999999999</v>
      </c>
      <c r="AA20045">
        <v>1.7099420000000001</v>
      </c>
      <c r="AB20045">
        <v>100</v>
      </c>
      <c r="AC20045">
        <v>100</v>
      </c>
      <c r="AD20045">
        <v>100</v>
      </c>
      <c r="AE20045" t="s">
        <v>26</v>
      </c>
      <c r="AF20045">
        <v>1</v>
      </c>
      <c r="AG20045" t="s">
        <v>5465</v>
      </c>
    </row>
    <row r="20046" spans="1:33" x14ac:dyDescent="0.25">
      <c r="A20046" t="s">
        <v>1344</v>
      </c>
      <c r="B20046" t="s">
        <v>4926</v>
      </c>
      <c r="C20046" t="s">
        <v>79</v>
      </c>
      <c r="D20046">
        <v>5</v>
      </c>
      <c r="E20046">
        <v>300</v>
      </c>
      <c r="F20046">
        <v>1</v>
      </c>
      <c r="G20046">
        <v>0.32207000000000002</v>
      </c>
      <c r="H20046">
        <v>0.44973600000000002</v>
      </c>
      <c r="I20046">
        <v>0.40029926782445802</v>
      </c>
      <c r="J20046">
        <v>0.404252</v>
      </c>
      <c r="K20046">
        <v>0.32935513570449998</v>
      </c>
      <c r="P20046">
        <v>0.127666</v>
      </c>
      <c r="Q20046">
        <v>7.8229267824457799E-2</v>
      </c>
      <c r="R20046">
        <v>8.2181999999999894E-2</v>
      </c>
      <c r="S20046">
        <v>7.28513570449996E-3</v>
      </c>
      <c r="X20046">
        <v>8.2123000000000002E-2</v>
      </c>
      <c r="Y20046">
        <v>0.52209300000000003</v>
      </c>
      <c r="Z20046">
        <v>0.75308699999999995</v>
      </c>
      <c r="AA20046">
        <v>1.3573029999999999</v>
      </c>
      <c r="AB20046">
        <v>100</v>
      </c>
      <c r="AC20046">
        <v>100</v>
      </c>
      <c r="AD20046">
        <v>100</v>
      </c>
      <c r="AE20046" t="s">
        <v>26</v>
      </c>
      <c r="AF20046">
        <v>1</v>
      </c>
      <c r="AG20046" t="s">
        <v>5465</v>
      </c>
    </row>
    <row r="20047" spans="1:33" x14ac:dyDescent="0.25">
      <c r="A20047" t="s">
        <v>1344</v>
      </c>
      <c r="B20047" t="s">
        <v>4926</v>
      </c>
      <c r="C20047" t="s">
        <v>79</v>
      </c>
      <c r="D20047">
        <v>10</v>
      </c>
      <c r="E20047">
        <v>300</v>
      </c>
      <c r="F20047">
        <v>1</v>
      </c>
      <c r="G20047">
        <v>0.32207000000000002</v>
      </c>
      <c r="H20047">
        <v>0.451152</v>
      </c>
      <c r="I20047">
        <v>0.42064500421102802</v>
      </c>
      <c r="J20047">
        <v>0.435224</v>
      </c>
      <c r="K20047">
        <v>0.349893363182811</v>
      </c>
      <c r="P20047">
        <v>0.129082</v>
      </c>
      <c r="Q20047">
        <v>9.85750042110283E-2</v>
      </c>
      <c r="R20047">
        <v>0.113154</v>
      </c>
      <c r="S20047">
        <v>2.7823363182810999E-2</v>
      </c>
      <c r="X20047">
        <v>8.2123000000000002E-2</v>
      </c>
      <c r="Y20047">
        <v>0.52209300000000003</v>
      </c>
      <c r="Z20047">
        <v>0.75308699999999995</v>
      </c>
      <c r="AA20047">
        <v>1.3573029999999999</v>
      </c>
      <c r="AB20047">
        <v>100</v>
      </c>
      <c r="AC20047">
        <v>100</v>
      </c>
      <c r="AD20047">
        <v>100</v>
      </c>
      <c r="AE20047" t="s">
        <v>26</v>
      </c>
      <c r="AF20047">
        <v>1</v>
      </c>
      <c r="AG20047" t="s">
        <v>5465</v>
      </c>
    </row>
    <row r="20048" spans="1:33" x14ac:dyDescent="0.25">
      <c r="A20048" t="s">
        <v>1344</v>
      </c>
      <c r="B20048" t="s">
        <v>4926</v>
      </c>
      <c r="C20048" t="s">
        <v>79</v>
      </c>
      <c r="D20048">
        <v>25</v>
      </c>
      <c r="E20048">
        <v>300</v>
      </c>
      <c r="F20048">
        <v>1</v>
      </c>
      <c r="G20048">
        <v>0.32207000000000002</v>
      </c>
      <c r="H20048">
        <v>0.4873152</v>
      </c>
      <c r="I20048">
        <v>0.46519112619230102</v>
      </c>
      <c r="J20048">
        <v>0.48009400000000002</v>
      </c>
      <c r="K20048">
        <v>0.39710988399590902</v>
      </c>
      <c r="P20048">
        <v>0.16524520000000001</v>
      </c>
      <c r="Q20048">
        <v>0.143121126192301</v>
      </c>
      <c r="R20048">
        <v>0.158024</v>
      </c>
      <c r="S20048">
        <v>7.5039883995908899E-2</v>
      </c>
      <c r="X20048">
        <v>8.2123000000000002E-2</v>
      </c>
      <c r="Y20048">
        <v>0.52209300000000003</v>
      </c>
      <c r="Z20048">
        <v>0.75308699999999995</v>
      </c>
      <c r="AA20048">
        <v>1.3573029999999999</v>
      </c>
      <c r="AB20048">
        <v>100</v>
      </c>
      <c r="AC20048">
        <v>100</v>
      </c>
      <c r="AD20048">
        <v>100</v>
      </c>
      <c r="AE20048" t="s">
        <v>26</v>
      </c>
      <c r="AF20048">
        <v>1</v>
      </c>
      <c r="AG20048" t="s">
        <v>5465</v>
      </c>
    </row>
    <row r="20049" spans="1:33" x14ac:dyDescent="0.25">
      <c r="A20049" t="s">
        <v>1344</v>
      </c>
      <c r="B20049" t="s">
        <v>4926</v>
      </c>
      <c r="C20049" t="s">
        <v>79</v>
      </c>
      <c r="D20049">
        <v>50</v>
      </c>
      <c r="E20049">
        <v>300</v>
      </c>
      <c r="F20049">
        <v>1</v>
      </c>
      <c r="G20049">
        <v>0.32207000000000002</v>
      </c>
      <c r="H20049">
        <v>0.50534699999999999</v>
      </c>
      <c r="I20049">
        <v>0.48958908781674698</v>
      </c>
      <c r="J20049">
        <v>0.50456160000000005</v>
      </c>
      <c r="K20049">
        <v>0.43827322523548101</v>
      </c>
      <c r="P20049">
        <v>0.183277</v>
      </c>
      <c r="Q20049">
        <v>0.16751908781674699</v>
      </c>
      <c r="R20049">
        <v>0.1824916</v>
      </c>
      <c r="S20049">
        <v>0.116203225235481</v>
      </c>
      <c r="X20049">
        <v>8.2123000000000002E-2</v>
      </c>
      <c r="Y20049">
        <v>0.52209300000000003</v>
      </c>
      <c r="Z20049">
        <v>0.75308699999999995</v>
      </c>
      <c r="AA20049">
        <v>1.3573029999999999</v>
      </c>
      <c r="AB20049">
        <v>100</v>
      </c>
      <c r="AC20049">
        <v>100</v>
      </c>
      <c r="AD20049">
        <v>100</v>
      </c>
      <c r="AE20049" t="s">
        <v>26</v>
      </c>
      <c r="AF20049">
        <v>1</v>
      </c>
      <c r="AG20049" t="s">
        <v>5465</v>
      </c>
    </row>
    <row r="20050" spans="1:33" x14ac:dyDescent="0.25">
      <c r="A20050" t="s">
        <v>1344</v>
      </c>
      <c r="B20050" t="s">
        <v>4927</v>
      </c>
      <c r="C20050" t="s">
        <v>79</v>
      </c>
      <c r="D20050">
        <v>5</v>
      </c>
      <c r="E20050">
        <v>693</v>
      </c>
      <c r="F20050">
        <v>1</v>
      </c>
      <c r="G20050">
        <v>0.37644</v>
      </c>
      <c r="H20050">
        <v>0.33683600000000002</v>
      </c>
      <c r="I20050">
        <v>0.34841973108787699</v>
      </c>
      <c r="J20050">
        <v>0.448882</v>
      </c>
      <c r="K20050">
        <v>0.38813426167354498</v>
      </c>
      <c r="P20050">
        <v>3.9604E-2</v>
      </c>
      <c r="Q20050">
        <v>2.8020268912122601E-2</v>
      </c>
      <c r="R20050">
        <v>7.2442000000000104E-2</v>
      </c>
      <c r="S20050">
        <v>1.1694261673545E-2</v>
      </c>
      <c r="X20050">
        <v>8.4421999999999997E-2</v>
      </c>
      <c r="Y20050">
        <v>0.72215200000000002</v>
      </c>
      <c r="Z20050">
        <v>2.3633380000000002</v>
      </c>
      <c r="AA20050">
        <v>3.1699120000000001</v>
      </c>
      <c r="AB20050">
        <v>100</v>
      </c>
      <c r="AC20050">
        <v>100</v>
      </c>
      <c r="AD20050">
        <v>100</v>
      </c>
      <c r="AE20050" t="s">
        <v>26</v>
      </c>
      <c r="AF20050">
        <v>1</v>
      </c>
      <c r="AG20050" t="s">
        <v>5465</v>
      </c>
    </row>
    <row r="20051" spans="1:33" x14ac:dyDescent="0.25">
      <c r="A20051" t="s">
        <v>1344</v>
      </c>
      <c r="B20051" t="s">
        <v>4927</v>
      </c>
      <c r="C20051" t="s">
        <v>79</v>
      </c>
      <c r="D20051">
        <v>10</v>
      </c>
      <c r="E20051">
        <v>693</v>
      </c>
      <c r="F20051">
        <v>1</v>
      </c>
      <c r="G20051">
        <v>0.37644</v>
      </c>
      <c r="H20051">
        <v>0.35299000000000003</v>
      </c>
      <c r="I20051">
        <v>0.35578856241131002</v>
      </c>
      <c r="J20051">
        <v>0.40254200000000001</v>
      </c>
      <c r="K20051">
        <v>0.384663225255792</v>
      </c>
      <c r="P20051">
        <v>2.3449999999999999E-2</v>
      </c>
      <c r="Q20051">
        <v>2.0651437588690199E-2</v>
      </c>
      <c r="R20051">
        <v>2.6102000000000101E-2</v>
      </c>
      <c r="S20051">
        <v>8.2232252557925007E-3</v>
      </c>
      <c r="X20051">
        <v>8.4421999999999997E-2</v>
      </c>
      <c r="Y20051">
        <v>0.72215200000000002</v>
      </c>
      <c r="Z20051">
        <v>2.3633380000000002</v>
      </c>
      <c r="AA20051">
        <v>3.1699120000000001</v>
      </c>
      <c r="AB20051">
        <v>100</v>
      </c>
      <c r="AC20051">
        <v>100</v>
      </c>
      <c r="AD20051">
        <v>100</v>
      </c>
      <c r="AE20051" t="s">
        <v>26</v>
      </c>
      <c r="AF20051">
        <v>1</v>
      </c>
      <c r="AG20051" t="s">
        <v>5465</v>
      </c>
    </row>
    <row r="20052" spans="1:33" x14ac:dyDescent="0.25">
      <c r="A20052" t="s">
        <v>1344</v>
      </c>
      <c r="B20052" t="s">
        <v>4927</v>
      </c>
      <c r="C20052" t="s">
        <v>79</v>
      </c>
      <c r="D20052">
        <v>25</v>
      </c>
      <c r="E20052">
        <v>693</v>
      </c>
      <c r="F20052">
        <v>1</v>
      </c>
      <c r="G20052">
        <v>0.37644</v>
      </c>
      <c r="H20052">
        <v>0.3209844</v>
      </c>
      <c r="I20052">
        <v>0.33028884664918001</v>
      </c>
      <c r="J20052">
        <v>0.39235520000000002</v>
      </c>
      <c r="K20052">
        <v>0.38029685715224698</v>
      </c>
      <c r="P20052">
        <v>5.5455600000000001E-2</v>
      </c>
      <c r="Q20052">
        <v>4.6151153350819998E-2</v>
      </c>
      <c r="R20052">
        <v>1.5915200000000001E-2</v>
      </c>
      <c r="S20052">
        <v>3.8568571522471502E-3</v>
      </c>
      <c r="X20052">
        <v>8.4421999999999997E-2</v>
      </c>
      <c r="Y20052">
        <v>0.72215200000000002</v>
      </c>
      <c r="Z20052">
        <v>2.3633380000000002</v>
      </c>
      <c r="AA20052">
        <v>3.1699120000000001</v>
      </c>
      <c r="AB20052">
        <v>100</v>
      </c>
      <c r="AC20052">
        <v>100</v>
      </c>
      <c r="AD20052">
        <v>100</v>
      </c>
      <c r="AE20052" t="s">
        <v>26</v>
      </c>
      <c r="AF20052">
        <v>1</v>
      </c>
      <c r="AG20052" t="s">
        <v>5465</v>
      </c>
    </row>
    <row r="20053" spans="1:33" x14ac:dyDescent="0.25">
      <c r="A20053" t="s">
        <v>1344</v>
      </c>
      <c r="B20053" t="s">
        <v>4927</v>
      </c>
      <c r="C20053" t="s">
        <v>79</v>
      </c>
      <c r="D20053">
        <v>50</v>
      </c>
      <c r="E20053">
        <v>693</v>
      </c>
      <c r="F20053">
        <v>1</v>
      </c>
      <c r="G20053">
        <v>0.37644</v>
      </c>
      <c r="H20053">
        <v>0.31748900000000002</v>
      </c>
      <c r="I20053">
        <v>0.32383143335403197</v>
      </c>
      <c r="J20053">
        <v>0.33290140000000001</v>
      </c>
      <c r="K20053">
        <v>0.37971412233586099</v>
      </c>
      <c r="P20053">
        <v>5.8951000000000003E-2</v>
      </c>
      <c r="Q20053">
        <v>5.2608566645968101E-2</v>
      </c>
      <c r="R20053">
        <v>4.3538599999999997E-2</v>
      </c>
      <c r="S20053">
        <v>3.2741223358614402E-3</v>
      </c>
      <c r="X20053">
        <v>8.4421999999999997E-2</v>
      </c>
      <c r="Y20053">
        <v>0.72215200000000002</v>
      </c>
      <c r="Z20053">
        <v>2.3633380000000002</v>
      </c>
      <c r="AA20053">
        <v>3.1699120000000001</v>
      </c>
      <c r="AB20053">
        <v>100</v>
      </c>
      <c r="AC20053">
        <v>100</v>
      </c>
      <c r="AD20053">
        <v>100</v>
      </c>
      <c r="AE20053" t="s">
        <v>26</v>
      </c>
      <c r="AF20053">
        <v>1</v>
      </c>
      <c r="AG20053" t="s">
        <v>5465</v>
      </c>
    </row>
    <row r="20054" spans="1:33" x14ac:dyDescent="0.25">
      <c r="A20054" t="s">
        <v>1344</v>
      </c>
      <c r="B20054" t="s">
        <v>4928</v>
      </c>
      <c r="C20054" t="s">
        <v>79</v>
      </c>
      <c r="D20054">
        <v>5</v>
      </c>
      <c r="E20054">
        <v>282</v>
      </c>
      <c r="F20054">
        <v>1</v>
      </c>
      <c r="G20054">
        <v>0.47736000000000001</v>
      </c>
      <c r="H20054">
        <v>0.62424000000000002</v>
      </c>
      <c r="I20054">
        <v>0.57892708243541302</v>
      </c>
      <c r="J20054">
        <v>0.45678999999999997</v>
      </c>
      <c r="K20054">
        <v>0.47246462397278899</v>
      </c>
      <c r="P20054">
        <v>0.14688000000000001</v>
      </c>
      <c r="Q20054">
        <v>0.101567082435413</v>
      </c>
      <c r="R20054">
        <v>2.0570000000000001E-2</v>
      </c>
      <c r="S20054">
        <v>4.8953760272108003E-3</v>
      </c>
      <c r="X20054">
        <v>7.6512999999999998E-2</v>
      </c>
      <c r="Y20054">
        <v>0.50006700000000004</v>
      </c>
      <c r="Z20054">
        <v>0.61844900000000003</v>
      </c>
      <c r="AA20054">
        <v>1.1950289999999999</v>
      </c>
      <c r="AB20054">
        <v>100</v>
      </c>
      <c r="AC20054">
        <v>100</v>
      </c>
      <c r="AD20054">
        <v>100</v>
      </c>
      <c r="AE20054" t="s">
        <v>26</v>
      </c>
      <c r="AF20054">
        <v>1</v>
      </c>
      <c r="AG20054" t="s">
        <v>5465</v>
      </c>
    </row>
    <row r="20055" spans="1:33" x14ac:dyDescent="0.25">
      <c r="A20055" t="s">
        <v>1344</v>
      </c>
      <c r="B20055" t="s">
        <v>4928</v>
      </c>
      <c r="C20055" t="s">
        <v>79</v>
      </c>
      <c r="D20055">
        <v>10</v>
      </c>
      <c r="E20055">
        <v>282</v>
      </c>
      <c r="F20055">
        <v>1</v>
      </c>
      <c r="G20055">
        <v>0.47736000000000001</v>
      </c>
      <c r="H20055">
        <v>0.55687200000000003</v>
      </c>
      <c r="I20055">
        <v>0.54578014896206795</v>
      </c>
      <c r="J20055">
        <v>0.435087</v>
      </c>
      <c r="K20055">
        <v>0.46117690572521303</v>
      </c>
      <c r="P20055">
        <v>7.9511999999999999E-2</v>
      </c>
      <c r="Q20055">
        <v>6.8420148962068397E-2</v>
      </c>
      <c r="R20055">
        <v>4.2272999999999901E-2</v>
      </c>
      <c r="S20055">
        <v>1.61830942747874E-2</v>
      </c>
      <c r="X20055">
        <v>7.6512999999999998E-2</v>
      </c>
      <c r="Y20055">
        <v>0.50006700000000004</v>
      </c>
      <c r="Z20055">
        <v>0.61844900000000003</v>
      </c>
      <c r="AA20055">
        <v>1.1950289999999999</v>
      </c>
      <c r="AB20055">
        <v>100</v>
      </c>
      <c r="AC20055">
        <v>100</v>
      </c>
      <c r="AD20055">
        <v>100</v>
      </c>
      <c r="AE20055" t="s">
        <v>26</v>
      </c>
      <c r="AF20055">
        <v>1</v>
      </c>
      <c r="AG20055" t="s">
        <v>5465</v>
      </c>
    </row>
    <row r="20056" spans="1:33" x14ac:dyDescent="0.25">
      <c r="A20056" t="s">
        <v>1344</v>
      </c>
      <c r="B20056" t="s">
        <v>4928</v>
      </c>
      <c r="C20056" t="s">
        <v>79</v>
      </c>
      <c r="D20056">
        <v>25</v>
      </c>
      <c r="E20056">
        <v>282</v>
      </c>
      <c r="F20056">
        <v>1</v>
      </c>
      <c r="G20056">
        <v>0.47736000000000001</v>
      </c>
      <c r="H20056">
        <v>0.53996279999999997</v>
      </c>
      <c r="I20056">
        <v>0.53721516475851605</v>
      </c>
      <c r="J20056">
        <v>0.46772039999999998</v>
      </c>
      <c r="K20056">
        <v>0.47026426481495998</v>
      </c>
      <c r="P20056">
        <v>6.26028E-2</v>
      </c>
      <c r="Q20056">
        <v>5.9855164758515898E-2</v>
      </c>
      <c r="R20056">
        <v>9.6395999999999704E-3</v>
      </c>
      <c r="S20056">
        <v>7.0957351850399796E-3</v>
      </c>
      <c r="X20056">
        <v>7.6512999999999998E-2</v>
      </c>
      <c r="Y20056">
        <v>0.50006700000000004</v>
      </c>
      <c r="Z20056">
        <v>0.61844900000000003</v>
      </c>
      <c r="AA20056">
        <v>1.1950289999999999</v>
      </c>
      <c r="AB20056">
        <v>100</v>
      </c>
      <c r="AC20056">
        <v>100</v>
      </c>
      <c r="AD20056">
        <v>100</v>
      </c>
      <c r="AE20056" t="s">
        <v>26</v>
      </c>
      <c r="AF20056">
        <v>1</v>
      </c>
      <c r="AG20056" t="s">
        <v>5465</v>
      </c>
    </row>
    <row r="20057" spans="1:33" x14ac:dyDescent="0.25">
      <c r="A20057" t="s">
        <v>1344</v>
      </c>
      <c r="B20057" t="s">
        <v>4928</v>
      </c>
      <c r="C20057" t="s">
        <v>79</v>
      </c>
      <c r="D20057">
        <v>50</v>
      </c>
      <c r="E20057">
        <v>282</v>
      </c>
      <c r="F20057">
        <v>1</v>
      </c>
      <c r="G20057">
        <v>0.47736000000000001</v>
      </c>
      <c r="H20057">
        <v>0.51301620000000003</v>
      </c>
      <c r="I20057">
        <v>0.51900869310676701</v>
      </c>
      <c r="J20057">
        <v>0.50314320000000001</v>
      </c>
      <c r="K20057">
        <v>0.491343456331156</v>
      </c>
      <c r="P20057">
        <v>3.5656199999999999E-2</v>
      </c>
      <c r="Q20057">
        <v>4.1648693106767401E-2</v>
      </c>
      <c r="R20057">
        <v>2.5783199999999899E-2</v>
      </c>
      <c r="S20057">
        <v>1.39834563311559E-2</v>
      </c>
      <c r="X20057">
        <v>7.6512999999999998E-2</v>
      </c>
      <c r="Y20057">
        <v>0.50006700000000004</v>
      </c>
      <c r="Z20057">
        <v>0.61844900000000003</v>
      </c>
      <c r="AA20057">
        <v>1.1950289999999999</v>
      </c>
      <c r="AB20057">
        <v>100</v>
      </c>
      <c r="AC20057">
        <v>100</v>
      </c>
      <c r="AD20057">
        <v>100</v>
      </c>
      <c r="AE20057" t="s">
        <v>26</v>
      </c>
      <c r="AF20057">
        <v>1</v>
      </c>
      <c r="AG20057" t="s">
        <v>5465</v>
      </c>
    </row>
    <row r="20058" spans="1:33" x14ac:dyDescent="0.25">
      <c r="A20058" t="s">
        <v>1345</v>
      </c>
      <c r="B20058" t="s">
        <v>1345</v>
      </c>
      <c r="C20058" t="s">
        <v>78</v>
      </c>
      <c r="D20058">
        <v>5</v>
      </c>
      <c r="E20058">
        <v>576</v>
      </c>
      <c r="F20058">
        <v>3</v>
      </c>
      <c r="G20058">
        <v>0.55871000000000004</v>
      </c>
      <c r="H20058">
        <v>0.51958000000000004</v>
      </c>
      <c r="I20058">
        <v>0.52304865801035905</v>
      </c>
      <c r="J20058">
        <v>0.55250600000000005</v>
      </c>
      <c r="K20058">
        <v>0.55672947593909705</v>
      </c>
      <c r="L20058">
        <v>0.51268424999999995</v>
      </c>
      <c r="M20058">
        <v>0.52613247198075397</v>
      </c>
      <c r="N20058">
        <v>0.47032294791666701</v>
      </c>
      <c r="O20058">
        <v>0.52196282412387796</v>
      </c>
      <c r="P20058">
        <v>3.9129999999999998E-2</v>
      </c>
      <c r="Q20058">
        <v>3.5661341989640903E-2</v>
      </c>
      <c r="R20058">
        <v>6.2040000000001001E-3</v>
      </c>
      <c r="S20058">
        <v>1.9805240609030998E-3</v>
      </c>
      <c r="T20058">
        <v>4.6025749999999997E-2</v>
      </c>
      <c r="U20058">
        <v>3.2577528019245801E-2</v>
      </c>
      <c r="V20058">
        <v>8.8387052083333306E-2</v>
      </c>
      <c r="W20058">
        <v>3.6747175876122397E-2</v>
      </c>
      <c r="X20058">
        <v>7.9076999999999995E-2</v>
      </c>
      <c r="Y20058">
        <v>0.85988600000000004</v>
      </c>
      <c r="Z20058">
        <v>1.778367</v>
      </c>
      <c r="AA20058">
        <v>2.71733</v>
      </c>
      <c r="AB20058">
        <v>100</v>
      </c>
      <c r="AC20058">
        <v>100</v>
      </c>
      <c r="AD20058">
        <v>100</v>
      </c>
      <c r="AE20058" t="s">
        <v>26</v>
      </c>
      <c r="AF20058">
        <v>1</v>
      </c>
      <c r="AG20058" t="s">
        <v>5465</v>
      </c>
    </row>
    <row r="20059" spans="1:33" x14ac:dyDescent="0.25">
      <c r="A20059" t="s">
        <v>1345</v>
      </c>
      <c r="B20059" t="s">
        <v>1345</v>
      </c>
      <c r="C20059" t="s">
        <v>78</v>
      </c>
      <c r="D20059">
        <v>10</v>
      </c>
      <c r="E20059">
        <v>576</v>
      </c>
      <c r="F20059">
        <v>3</v>
      </c>
      <c r="G20059">
        <v>0.55871000000000004</v>
      </c>
      <c r="H20059">
        <v>0.517841</v>
      </c>
      <c r="I20059">
        <v>0.51898175093253096</v>
      </c>
      <c r="J20059">
        <v>0.54742500000000005</v>
      </c>
      <c r="K20059">
        <v>0.55242069003317995</v>
      </c>
      <c r="L20059">
        <v>0.51323255729166695</v>
      </c>
      <c r="M20059">
        <v>0.521221860945004</v>
      </c>
      <c r="N20059">
        <v>0.46113785937500001</v>
      </c>
      <c r="O20059">
        <v>0.51141365446992304</v>
      </c>
      <c r="P20059">
        <v>4.0869000000000003E-2</v>
      </c>
      <c r="Q20059">
        <v>3.97282490674691E-2</v>
      </c>
      <c r="R20059">
        <v>1.1285E-2</v>
      </c>
      <c r="S20059">
        <v>6.2893099668196503E-3</v>
      </c>
      <c r="T20059">
        <v>4.5477442708333399E-2</v>
      </c>
      <c r="U20059">
        <v>3.74881390549964E-2</v>
      </c>
      <c r="V20059">
        <v>9.7572140624999998E-2</v>
      </c>
      <c r="W20059">
        <v>4.7296345530077097E-2</v>
      </c>
      <c r="X20059">
        <v>7.9076999999999995E-2</v>
      </c>
      <c r="Y20059">
        <v>0.85988600000000004</v>
      </c>
      <c r="Z20059">
        <v>1.778367</v>
      </c>
      <c r="AA20059">
        <v>2.71733</v>
      </c>
      <c r="AB20059">
        <v>100</v>
      </c>
      <c r="AC20059">
        <v>100</v>
      </c>
      <c r="AD20059">
        <v>100</v>
      </c>
      <c r="AE20059" t="s">
        <v>26</v>
      </c>
      <c r="AF20059">
        <v>1</v>
      </c>
      <c r="AG20059" t="s">
        <v>5465</v>
      </c>
    </row>
    <row r="20060" spans="1:33" x14ac:dyDescent="0.25">
      <c r="A20060" t="s">
        <v>1345</v>
      </c>
      <c r="B20060" t="s">
        <v>1345</v>
      </c>
      <c r="C20060" t="s">
        <v>78</v>
      </c>
      <c r="D20060">
        <v>25</v>
      </c>
      <c r="E20060">
        <v>576</v>
      </c>
      <c r="F20060">
        <v>3</v>
      </c>
      <c r="G20060">
        <v>0.55871000000000004</v>
      </c>
      <c r="H20060">
        <v>0.50242960000000003</v>
      </c>
      <c r="I20060">
        <v>0.50532750339138299</v>
      </c>
      <c r="J20060">
        <v>0.54370879999999999</v>
      </c>
      <c r="K20060">
        <v>0.54723275246472702</v>
      </c>
      <c r="L20060">
        <v>0.47187408541666698</v>
      </c>
      <c r="M20060">
        <v>0.48234762948454801</v>
      </c>
      <c r="N20060">
        <v>0.51411096458333305</v>
      </c>
      <c r="O20060">
        <v>0.52971848121088505</v>
      </c>
      <c r="P20060">
        <v>5.6280400000000098E-2</v>
      </c>
      <c r="Q20060">
        <v>5.33824966086172E-2</v>
      </c>
      <c r="R20060">
        <v>1.5001199999999999E-2</v>
      </c>
      <c r="S20060">
        <v>1.14772475352732E-2</v>
      </c>
      <c r="T20060">
        <v>8.6835914583333396E-2</v>
      </c>
      <c r="U20060">
        <v>7.6362370515452402E-2</v>
      </c>
      <c r="V20060">
        <v>4.45990354166668E-2</v>
      </c>
      <c r="W20060">
        <v>2.8991518789115399E-2</v>
      </c>
      <c r="X20060">
        <v>7.9076999999999995E-2</v>
      </c>
      <c r="Y20060">
        <v>0.85988600000000004</v>
      </c>
      <c r="Z20060">
        <v>1.778367</v>
      </c>
      <c r="AA20060">
        <v>2.71733</v>
      </c>
      <c r="AB20060">
        <v>100</v>
      </c>
      <c r="AC20060">
        <v>100</v>
      </c>
      <c r="AD20060">
        <v>100</v>
      </c>
      <c r="AE20060" t="s">
        <v>26</v>
      </c>
      <c r="AF20060">
        <v>1</v>
      </c>
      <c r="AG20060" t="s">
        <v>5465</v>
      </c>
    </row>
    <row r="20061" spans="1:33" x14ac:dyDescent="0.25">
      <c r="A20061" t="s">
        <v>1345</v>
      </c>
      <c r="B20061" t="s">
        <v>1345</v>
      </c>
      <c r="C20061" t="s">
        <v>78</v>
      </c>
      <c r="D20061">
        <v>50</v>
      </c>
      <c r="E20061">
        <v>576</v>
      </c>
      <c r="F20061">
        <v>3</v>
      </c>
      <c r="G20061">
        <v>0.55871000000000004</v>
      </c>
      <c r="H20061">
        <v>0.51643380000000005</v>
      </c>
      <c r="I20061">
        <v>0.51586547837874197</v>
      </c>
      <c r="J20061">
        <v>0.51726720000000004</v>
      </c>
      <c r="K20061">
        <v>0.52570199648378901</v>
      </c>
      <c r="L20061">
        <v>0.48252244374999997</v>
      </c>
      <c r="M20061">
        <v>0.48682965035593001</v>
      </c>
      <c r="N20061">
        <v>0.50129682812499998</v>
      </c>
      <c r="O20061">
        <v>0.51987658996343999</v>
      </c>
      <c r="P20061">
        <v>4.22762E-2</v>
      </c>
      <c r="Q20061">
        <v>4.2844521621257702E-2</v>
      </c>
      <c r="R20061">
        <v>4.1442800000000002E-2</v>
      </c>
      <c r="S20061">
        <v>3.3008003516211103E-2</v>
      </c>
      <c r="T20061">
        <v>7.6187556249999996E-2</v>
      </c>
      <c r="U20061">
        <v>7.1880349644070293E-2</v>
      </c>
      <c r="V20061">
        <v>5.7413171874999898E-2</v>
      </c>
      <c r="W20061">
        <v>3.8833410036559997E-2</v>
      </c>
      <c r="X20061">
        <v>7.9076999999999995E-2</v>
      </c>
      <c r="Y20061">
        <v>0.85988600000000004</v>
      </c>
      <c r="Z20061">
        <v>1.778367</v>
      </c>
      <c r="AA20061">
        <v>2.71733</v>
      </c>
      <c r="AB20061">
        <v>100</v>
      </c>
      <c r="AC20061">
        <v>100</v>
      </c>
      <c r="AD20061">
        <v>100</v>
      </c>
      <c r="AE20061" t="s">
        <v>26</v>
      </c>
      <c r="AF20061">
        <v>1</v>
      </c>
      <c r="AG20061" t="s">
        <v>5465</v>
      </c>
    </row>
    <row r="20062" spans="1:33" x14ac:dyDescent="0.25">
      <c r="A20062" t="s">
        <v>1345</v>
      </c>
      <c r="B20062" t="s">
        <v>4929</v>
      </c>
      <c r="C20062" t="s">
        <v>79</v>
      </c>
      <c r="D20062">
        <v>5</v>
      </c>
      <c r="E20062">
        <v>189</v>
      </c>
      <c r="F20062">
        <v>1</v>
      </c>
      <c r="G20062">
        <v>0.35246</v>
      </c>
      <c r="H20062">
        <v>0.37561</v>
      </c>
      <c r="I20062">
        <v>0.37567829262763502</v>
      </c>
      <c r="J20062">
        <v>0.35931800000000003</v>
      </c>
      <c r="K20062">
        <v>0.35977616410024599</v>
      </c>
      <c r="P20062">
        <v>2.315E-2</v>
      </c>
      <c r="Q20062">
        <v>2.3218292627635001E-2</v>
      </c>
      <c r="R20062">
        <v>6.8580000000000299E-3</v>
      </c>
      <c r="S20062">
        <v>7.3161641002456599E-3</v>
      </c>
      <c r="X20062">
        <v>7.3053999999999994E-2</v>
      </c>
      <c r="Y20062">
        <v>0.34076699999999999</v>
      </c>
      <c r="Z20062">
        <v>0.229432</v>
      </c>
      <c r="AA20062">
        <v>0.64325299999999996</v>
      </c>
      <c r="AB20062">
        <v>100</v>
      </c>
      <c r="AC20062">
        <v>100</v>
      </c>
      <c r="AD20062">
        <v>100</v>
      </c>
      <c r="AE20062" t="s">
        <v>26</v>
      </c>
      <c r="AF20062">
        <v>1</v>
      </c>
      <c r="AG20062" t="s">
        <v>5465</v>
      </c>
    </row>
    <row r="20063" spans="1:33" x14ac:dyDescent="0.25">
      <c r="A20063" t="s">
        <v>1345</v>
      </c>
      <c r="B20063" t="s">
        <v>4929</v>
      </c>
      <c r="C20063" t="s">
        <v>79</v>
      </c>
      <c r="D20063">
        <v>10</v>
      </c>
      <c r="E20063">
        <v>189</v>
      </c>
      <c r="F20063">
        <v>1</v>
      </c>
      <c r="G20063">
        <v>0.35246</v>
      </c>
      <c r="H20063">
        <v>0.39749400000000001</v>
      </c>
      <c r="I20063">
        <v>0.39607644612436799</v>
      </c>
      <c r="J20063">
        <v>0.39969199999999999</v>
      </c>
      <c r="K20063">
        <v>0.396182173879287</v>
      </c>
      <c r="P20063">
        <v>4.5033999999999998E-2</v>
      </c>
      <c r="Q20063">
        <v>4.3616446124367499E-2</v>
      </c>
      <c r="R20063">
        <v>4.7232000000000003E-2</v>
      </c>
      <c r="S20063">
        <v>4.3722173879287E-2</v>
      </c>
      <c r="X20063">
        <v>7.3053999999999994E-2</v>
      </c>
      <c r="Y20063">
        <v>0.34076699999999999</v>
      </c>
      <c r="Z20063">
        <v>0.229432</v>
      </c>
      <c r="AA20063">
        <v>0.64325299999999996</v>
      </c>
      <c r="AB20063">
        <v>100</v>
      </c>
      <c r="AC20063">
        <v>100</v>
      </c>
      <c r="AD20063">
        <v>100</v>
      </c>
      <c r="AE20063" t="s">
        <v>26</v>
      </c>
      <c r="AF20063">
        <v>1</v>
      </c>
      <c r="AG20063" t="s">
        <v>5465</v>
      </c>
    </row>
    <row r="20064" spans="1:33" x14ac:dyDescent="0.25">
      <c r="A20064" t="s">
        <v>1345</v>
      </c>
      <c r="B20064" t="s">
        <v>4929</v>
      </c>
      <c r="C20064" t="s">
        <v>79</v>
      </c>
      <c r="D20064">
        <v>25</v>
      </c>
      <c r="E20064">
        <v>189</v>
      </c>
      <c r="F20064">
        <v>1</v>
      </c>
      <c r="G20064">
        <v>0.35246</v>
      </c>
      <c r="H20064">
        <v>0.40636359999999999</v>
      </c>
      <c r="I20064">
        <v>0.40542364898684502</v>
      </c>
      <c r="J20064">
        <v>0.43674800000000003</v>
      </c>
      <c r="K20064">
        <v>0.42963162709088498</v>
      </c>
      <c r="P20064">
        <v>5.3903599999999899E-2</v>
      </c>
      <c r="Q20064">
        <v>5.2963648986844698E-2</v>
      </c>
      <c r="R20064">
        <v>8.4288000000000002E-2</v>
      </c>
      <c r="S20064">
        <v>7.7171627090884501E-2</v>
      </c>
      <c r="X20064">
        <v>7.3053999999999994E-2</v>
      </c>
      <c r="Y20064">
        <v>0.34076699999999999</v>
      </c>
      <c r="Z20064">
        <v>0.229432</v>
      </c>
      <c r="AA20064">
        <v>0.64325299999999996</v>
      </c>
      <c r="AB20064">
        <v>100</v>
      </c>
      <c r="AC20064">
        <v>100</v>
      </c>
      <c r="AD20064">
        <v>100</v>
      </c>
      <c r="AE20064" t="s">
        <v>26</v>
      </c>
      <c r="AF20064">
        <v>1</v>
      </c>
      <c r="AG20064" t="s">
        <v>5465</v>
      </c>
    </row>
    <row r="20065" spans="1:33" x14ac:dyDescent="0.25">
      <c r="A20065" t="s">
        <v>1345</v>
      </c>
      <c r="B20065" t="s">
        <v>4929</v>
      </c>
      <c r="C20065" t="s">
        <v>79</v>
      </c>
      <c r="D20065">
        <v>50</v>
      </c>
      <c r="E20065">
        <v>189</v>
      </c>
      <c r="F20065">
        <v>1</v>
      </c>
      <c r="G20065">
        <v>0.35246</v>
      </c>
      <c r="H20065">
        <v>0.41383540000000002</v>
      </c>
      <c r="I20065">
        <v>0.41202869214180599</v>
      </c>
      <c r="J20065">
        <v>0.43137799999999998</v>
      </c>
      <c r="K20065">
        <v>0.42778586238038102</v>
      </c>
      <c r="P20065">
        <v>6.1375399999999997E-2</v>
      </c>
      <c r="Q20065">
        <v>5.9568692141805803E-2</v>
      </c>
      <c r="R20065">
        <v>7.8918000000000002E-2</v>
      </c>
      <c r="S20065">
        <v>7.5325862380380498E-2</v>
      </c>
      <c r="X20065">
        <v>7.3053999999999994E-2</v>
      </c>
      <c r="Y20065">
        <v>0.34076699999999999</v>
      </c>
      <c r="Z20065">
        <v>0.229432</v>
      </c>
      <c r="AA20065">
        <v>0.64325299999999996</v>
      </c>
      <c r="AB20065">
        <v>100</v>
      </c>
      <c r="AC20065">
        <v>100</v>
      </c>
      <c r="AD20065">
        <v>100</v>
      </c>
      <c r="AE20065" t="s">
        <v>26</v>
      </c>
      <c r="AF20065">
        <v>1</v>
      </c>
      <c r="AG20065" t="s">
        <v>5465</v>
      </c>
    </row>
    <row r="20066" spans="1:33" x14ac:dyDescent="0.25">
      <c r="A20066" t="s">
        <v>1345</v>
      </c>
      <c r="B20066" t="s">
        <v>4930</v>
      </c>
      <c r="C20066" t="s">
        <v>79</v>
      </c>
      <c r="D20066">
        <v>5</v>
      </c>
      <c r="E20066">
        <v>201</v>
      </c>
      <c r="F20066">
        <v>1</v>
      </c>
      <c r="G20066">
        <v>0.89522999999999997</v>
      </c>
      <c r="H20066">
        <v>0.70334200000000002</v>
      </c>
      <c r="I20066">
        <v>0.74753584545972196</v>
      </c>
      <c r="J20066">
        <v>0.63270400000000004</v>
      </c>
      <c r="K20066">
        <v>0.78175604569658896</v>
      </c>
      <c r="P20066">
        <v>0.191888</v>
      </c>
      <c r="Q20066">
        <v>0.14769415454027801</v>
      </c>
      <c r="R20066">
        <v>0.26252599999999998</v>
      </c>
      <c r="S20066">
        <v>0.11347395430341101</v>
      </c>
      <c r="X20066">
        <v>7.1204000000000003E-2</v>
      </c>
      <c r="Y20066">
        <v>0.36748700000000001</v>
      </c>
      <c r="Z20066">
        <v>0.30020200000000002</v>
      </c>
      <c r="AA20066">
        <v>0.73889300000000002</v>
      </c>
      <c r="AB20066">
        <v>100</v>
      </c>
      <c r="AC20066">
        <v>100</v>
      </c>
      <c r="AD20066">
        <v>100</v>
      </c>
      <c r="AE20066" t="s">
        <v>26</v>
      </c>
      <c r="AF20066">
        <v>1</v>
      </c>
      <c r="AG20066" t="s">
        <v>5465</v>
      </c>
    </row>
    <row r="20067" spans="1:33" x14ac:dyDescent="0.25">
      <c r="A20067" t="s">
        <v>1345</v>
      </c>
      <c r="B20067" t="s">
        <v>4930</v>
      </c>
      <c r="C20067" t="s">
        <v>79</v>
      </c>
      <c r="D20067">
        <v>10</v>
      </c>
      <c r="E20067">
        <v>201</v>
      </c>
      <c r="F20067">
        <v>1</v>
      </c>
      <c r="G20067">
        <v>0.89522999999999997</v>
      </c>
      <c r="H20067">
        <v>0.68656499999999998</v>
      </c>
      <c r="I20067">
        <v>0.71391300113622702</v>
      </c>
      <c r="J20067">
        <v>0.57532499999999998</v>
      </c>
      <c r="K20067">
        <v>0.72240475638770896</v>
      </c>
      <c r="P20067">
        <v>0.20866499999999999</v>
      </c>
      <c r="Q20067">
        <v>0.181316998863773</v>
      </c>
      <c r="R20067">
        <v>0.31990499999999999</v>
      </c>
      <c r="S20067">
        <v>0.17282524361229101</v>
      </c>
      <c r="X20067">
        <v>7.1204000000000003E-2</v>
      </c>
      <c r="Y20067">
        <v>0.36748700000000001</v>
      </c>
      <c r="Z20067">
        <v>0.30020200000000002</v>
      </c>
      <c r="AA20067">
        <v>0.73889300000000002</v>
      </c>
      <c r="AB20067">
        <v>100</v>
      </c>
      <c r="AC20067">
        <v>100</v>
      </c>
      <c r="AD20067">
        <v>100</v>
      </c>
      <c r="AE20067" t="s">
        <v>26</v>
      </c>
      <c r="AF20067">
        <v>1</v>
      </c>
      <c r="AG20067" t="s">
        <v>5465</v>
      </c>
    </row>
    <row r="20068" spans="1:33" x14ac:dyDescent="0.25">
      <c r="A20068" t="s">
        <v>1345</v>
      </c>
      <c r="B20068" t="s">
        <v>4930</v>
      </c>
      <c r="C20068" t="s">
        <v>79</v>
      </c>
      <c r="D20068">
        <v>25</v>
      </c>
      <c r="E20068">
        <v>201</v>
      </c>
      <c r="F20068">
        <v>1</v>
      </c>
      <c r="G20068">
        <v>0.89522999999999997</v>
      </c>
      <c r="H20068">
        <v>0.56745920000000005</v>
      </c>
      <c r="I20068">
        <v>0.59827271686665096</v>
      </c>
      <c r="J20068">
        <v>0.6788708</v>
      </c>
      <c r="K20068">
        <v>0.731603944564436</v>
      </c>
      <c r="P20068">
        <v>0.32777079999999997</v>
      </c>
      <c r="Q20068">
        <v>0.29695728313334901</v>
      </c>
      <c r="R20068">
        <v>0.2163592</v>
      </c>
      <c r="S20068">
        <v>0.16362605543556399</v>
      </c>
      <c r="X20068">
        <v>7.1204000000000003E-2</v>
      </c>
      <c r="Y20068">
        <v>0.36748700000000001</v>
      </c>
      <c r="Z20068">
        <v>0.30020200000000002</v>
      </c>
      <c r="AA20068">
        <v>0.73889300000000002</v>
      </c>
      <c r="AB20068">
        <v>100</v>
      </c>
      <c r="AC20068">
        <v>100</v>
      </c>
      <c r="AD20068">
        <v>100</v>
      </c>
      <c r="AE20068" t="s">
        <v>26</v>
      </c>
      <c r="AF20068">
        <v>1</v>
      </c>
      <c r="AG20068" t="s">
        <v>5465</v>
      </c>
    </row>
    <row r="20069" spans="1:33" x14ac:dyDescent="0.25">
      <c r="A20069" t="s">
        <v>1345</v>
      </c>
      <c r="B20069" t="s">
        <v>4930</v>
      </c>
      <c r="C20069" t="s">
        <v>79</v>
      </c>
      <c r="D20069">
        <v>50</v>
      </c>
      <c r="E20069">
        <v>201</v>
      </c>
      <c r="F20069">
        <v>1</v>
      </c>
      <c r="G20069">
        <v>0.89522999999999997</v>
      </c>
      <c r="H20069">
        <v>0.60065460000000004</v>
      </c>
      <c r="I20069">
        <v>0.61296703172196798</v>
      </c>
      <c r="J20069">
        <v>0.6453006</v>
      </c>
      <c r="K20069">
        <v>0.70339619771667405</v>
      </c>
      <c r="P20069">
        <v>0.29457539999999999</v>
      </c>
      <c r="Q20069">
        <v>0.28226296827803199</v>
      </c>
      <c r="R20069">
        <v>0.2499294</v>
      </c>
      <c r="S20069">
        <v>0.191833802283326</v>
      </c>
      <c r="X20069">
        <v>7.1204000000000003E-2</v>
      </c>
      <c r="Y20069">
        <v>0.36748700000000001</v>
      </c>
      <c r="Z20069">
        <v>0.30020200000000002</v>
      </c>
      <c r="AA20069">
        <v>0.73889300000000002</v>
      </c>
      <c r="AB20069">
        <v>100</v>
      </c>
      <c r="AC20069">
        <v>100</v>
      </c>
      <c r="AD20069">
        <v>100</v>
      </c>
      <c r="AE20069" t="s">
        <v>26</v>
      </c>
      <c r="AF20069">
        <v>1</v>
      </c>
      <c r="AG20069" t="s">
        <v>5465</v>
      </c>
    </row>
    <row r="20070" spans="1:33" x14ac:dyDescent="0.25">
      <c r="A20070" t="s">
        <v>1345</v>
      </c>
      <c r="B20070" t="s">
        <v>4931</v>
      </c>
      <c r="C20070" t="s">
        <v>79</v>
      </c>
      <c r="D20070">
        <v>5</v>
      </c>
      <c r="E20070">
        <v>186</v>
      </c>
      <c r="F20070">
        <v>1</v>
      </c>
      <c r="G20070">
        <v>0.40368999999999999</v>
      </c>
      <c r="H20070">
        <v>0.445936</v>
      </c>
      <c r="I20070">
        <v>0.43975484740262</v>
      </c>
      <c r="J20070">
        <v>0.407642</v>
      </c>
      <c r="K20070">
        <v>0.40602111019028397</v>
      </c>
      <c r="P20070">
        <v>4.2245999999999999E-2</v>
      </c>
      <c r="Q20070">
        <v>3.60648474026199E-2</v>
      </c>
      <c r="R20070">
        <v>3.9519999999999599E-3</v>
      </c>
      <c r="S20070">
        <v>2.3311101902835901E-3</v>
      </c>
      <c r="X20070">
        <v>6.9849999999999995E-2</v>
      </c>
      <c r="Y20070">
        <v>0.32611600000000002</v>
      </c>
      <c r="Z20070">
        <v>0.199993</v>
      </c>
      <c r="AA20070">
        <v>0.59595900000000002</v>
      </c>
      <c r="AB20070">
        <v>100</v>
      </c>
      <c r="AC20070">
        <v>100</v>
      </c>
      <c r="AD20070">
        <v>100</v>
      </c>
      <c r="AE20070" t="s">
        <v>26</v>
      </c>
      <c r="AF20070">
        <v>1</v>
      </c>
      <c r="AG20070" t="s">
        <v>5465</v>
      </c>
    </row>
    <row r="20071" spans="1:33" x14ac:dyDescent="0.25">
      <c r="A20071" t="s">
        <v>1345</v>
      </c>
      <c r="B20071" t="s">
        <v>4931</v>
      </c>
      <c r="C20071" t="s">
        <v>79</v>
      </c>
      <c r="D20071">
        <v>10</v>
      </c>
      <c r="E20071">
        <v>186</v>
      </c>
      <c r="F20071">
        <v>1</v>
      </c>
      <c r="G20071">
        <v>0.40368999999999999</v>
      </c>
      <c r="H20071">
        <v>0.443527</v>
      </c>
      <c r="I20071">
        <v>0.44015500192707002</v>
      </c>
      <c r="J20071">
        <v>0.40017900000000001</v>
      </c>
      <c r="K20071">
        <v>0.40049719396538103</v>
      </c>
      <c r="P20071">
        <v>3.9836999999999997E-2</v>
      </c>
      <c r="Q20071">
        <v>3.6465001927070098E-2</v>
      </c>
      <c r="R20071">
        <v>3.5110000000000401E-3</v>
      </c>
      <c r="S20071">
        <v>3.1928060346187999E-3</v>
      </c>
      <c r="X20071">
        <v>6.9849999999999995E-2</v>
      </c>
      <c r="Y20071">
        <v>0.32611600000000002</v>
      </c>
      <c r="Z20071">
        <v>0.199993</v>
      </c>
      <c r="AA20071">
        <v>0.59595900000000002</v>
      </c>
      <c r="AB20071">
        <v>100</v>
      </c>
      <c r="AC20071">
        <v>100</v>
      </c>
      <c r="AD20071">
        <v>100</v>
      </c>
      <c r="AE20071" t="s">
        <v>26</v>
      </c>
      <c r="AF20071">
        <v>1</v>
      </c>
      <c r="AG20071" t="s">
        <v>5465</v>
      </c>
    </row>
    <row r="20072" spans="1:33" x14ac:dyDescent="0.25">
      <c r="A20072" t="s">
        <v>1345</v>
      </c>
      <c r="B20072" t="s">
        <v>4931</v>
      </c>
      <c r="C20072" t="s">
        <v>79</v>
      </c>
      <c r="D20072">
        <v>25</v>
      </c>
      <c r="E20072">
        <v>186</v>
      </c>
      <c r="F20072">
        <v>1</v>
      </c>
      <c r="G20072">
        <v>0.40368999999999999</v>
      </c>
      <c r="H20072">
        <v>0.43514760000000002</v>
      </c>
      <c r="I20072">
        <v>0.43523843459348899</v>
      </c>
      <c r="J20072">
        <v>0.41467480000000001</v>
      </c>
      <c r="K20072">
        <v>0.41325309032172403</v>
      </c>
      <c r="P20072">
        <v>3.1457600000000002E-2</v>
      </c>
      <c r="Q20072">
        <v>3.1548434593488599E-2</v>
      </c>
      <c r="R20072">
        <v>1.0984799999999901E-2</v>
      </c>
      <c r="S20072">
        <v>9.5630903217243102E-3</v>
      </c>
      <c r="X20072">
        <v>6.9849999999999995E-2</v>
      </c>
      <c r="Y20072">
        <v>0.32611600000000002</v>
      </c>
      <c r="Z20072">
        <v>0.199993</v>
      </c>
      <c r="AA20072">
        <v>0.59595900000000002</v>
      </c>
      <c r="AB20072">
        <v>100</v>
      </c>
      <c r="AC20072">
        <v>100</v>
      </c>
      <c r="AD20072">
        <v>100</v>
      </c>
      <c r="AE20072" t="s">
        <v>26</v>
      </c>
      <c r="AF20072">
        <v>1</v>
      </c>
      <c r="AG20072" t="s">
        <v>5465</v>
      </c>
    </row>
    <row r="20073" spans="1:33" x14ac:dyDescent="0.25">
      <c r="A20073" t="s">
        <v>1345</v>
      </c>
      <c r="B20073" t="s">
        <v>4931</v>
      </c>
      <c r="C20073" t="s">
        <v>79</v>
      </c>
      <c r="D20073">
        <v>50</v>
      </c>
      <c r="E20073">
        <v>186</v>
      </c>
      <c r="F20073">
        <v>1</v>
      </c>
      <c r="G20073">
        <v>0.40368999999999999</v>
      </c>
      <c r="H20073">
        <v>0.42465839999999999</v>
      </c>
      <c r="I20073">
        <v>0.42652732480698302</v>
      </c>
      <c r="J20073">
        <v>0.4167264</v>
      </c>
      <c r="K20073">
        <v>0.41513307574192498</v>
      </c>
      <c r="P20073">
        <v>2.0968400000000002E-2</v>
      </c>
      <c r="Q20073">
        <v>2.2837324806982601E-2</v>
      </c>
      <c r="R20073">
        <v>1.30364E-2</v>
      </c>
      <c r="S20073">
        <v>1.1443075741924999E-2</v>
      </c>
      <c r="X20073">
        <v>6.9849999999999995E-2</v>
      </c>
      <c r="Y20073">
        <v>0.32611600000000002</v>
      </c>
      <c r="Z20073">
        <v>0.199993</v>
      </c>
      <c r="AA20073">
        <v>0.59595900000000002</v>
      </c>
      <c r="AB20073">
        <v>100</v>
      </c>
      <c r="AC20073">
        <v>100</v>
      </c>
      <c r="AD20073">
        <v>100</v>
      </c>
      <c r="AE20073" t="s">
        <v>26</v>
      </c>
      <c r="AF20073">
        <v>1</v>
      </c>
      <c r="AG20073" t="s">
        <v>5465</v>
      </c>
    </row>
    <row r="20074" spans="1:33" x14ac:dyDescent="0.25">
      <c r="A20074" t="s">
        <v>1346</v>
      </c>
      <c r="B20074" t="s">
        <v>1346</v>
      </c>
      <c r="C20074" t="s">
        <v>78</v>
      </c>
      <c r="D20074">
        <v>5</v>
      </c>
      <c r="E20074">
        <v>555</v>
      </c>
      <c r="F20074">
        <v>3</v>
      </c>
      <c r="G20074">
        <v>0.43656</v>
      </c>
      <c r="H20074">
        <v>0.450992</v>
      </c>
      <c r="I20074">
        <v>0.45286957382494603</v>
      </c>
      <c r="J20074">
        <v>0.47606599999999999</v>
      </c>
      <c r="K20074">
        <v>0.45364015731577401</v>
      </c>
      <c r="L20074">
        <v>0.54858468108108105</v>
      </c>
      <c r="M20074">
        <v>0.53076466451758297</v>
      </c>
      <c r="N20074">
        <v>0.462285837837838</v>
      </c>
      <c r="O20074">
        <v>0.45647513737066497</v>
      </c>
      <c r="P20074">
        <v>1.4432E-2</v>
      </c>
      <c r="Q20074">
        <v>1.6309573824946098E-2</v>
      </c>
      <c r="R20074">
        <v>3.9505999999999999E-2</v>
      </c>
      <c r="S20074">
        <v>1.7080157315774398E-2</v>
      </c>
      <c r="T20074">
        <v>0.112024681081081</v>
      </c>
      <c r="U20074">
        <v>9.4204664517582901E-2</v>
      </c>
      <c r="V20074">
        <v>2.5725837837837901E-2</v>
      </c>
      <c r="W20074">
        <v>1.9915137370665501E-2</v>
      </c>
      <c r="X20074">
        <v>8.6063000000000001E-2</v>
      </c>
      <c r="Y20074">
        <v>0.91661999999999999</v>
      </c>
      <c r="Z20074">
        <v>2.118112</v>
      </c>
      <c r="AA20074">
        <v>3.1207950000000002</v>
      </c>
      <c r="AB20074">
        <v>100</v>
      </c>
      <c r="AC20074">
        <v>100</v>
      </c>
      <c r="AD20074">
        <v>100</v>
      </c>
      <c r="AE20074" t="s">
        <v>26</v>
      </c>
      <c r="AF20074">
        <v>1</v>
      </c>
      <c r="AG20074" t="s">
        <v>5465</v>
      </c>
    </row>
    <row r="20075" spans="1:33" x14ac:dyDescent="0.25">
      <c r="A20075" t="s">
        <v>1346</v>
      </c>
      <c r="B20075" t="s">
        <v>1346</v>
      </c>
      <c r="C20075" t="s">
        <v>78</v>
      </c>
      <c r="D20075">
        <v>10</v>
      </c>
      <c r="E20075">
        <v>555</v>
      </c>
      <c r="F20075">
        <v>3</v>
      </c>
      <c r="G20075">
        <v>0.43656</v>
      </c>
      <c r="H20075">
        <v>0.47104499999999999</v>
      </c>
      <c r="I20075">
        <v>0.46547493441550802</v>
      </c>
      <c r="J20075">
        <v>0.45296599999999998</v>
      </c>
      <c r="K20075">
        <v>0.44841067017451203</v>
      </c>
      <c r="L20075">
        <v>0.50826303243243298</v>
      </c>
      <c r="M20075">
        <v>0.50459399461622101</v>
      </c>
      <c r="N20075">
        <v>0.45937072432432402</v>
      </c>
      <c r="O20075">
        <v>0.45801660740484801</v>
      </c>
      <c r="P20075">
        <v>3.4485000000000002E-2</v>
      </c>
      <c r="Q20075">
        <v>2.8914934415507999E-2</v>
      </c>
      <c r="R20075">
        <v>1.6406E-2</v>
      </c>
      <c r="S20075">
        <v>1.18506701745116E-2</v>
      </c>
      <c r="T20075">
        <v>7.1703032432432506E-2</v>
      </c>
      <c r="U20075">
        <v>6.8033994616221005E-2</v>
      </c>
      <c r="V20075">
        <v>2.2810724324324301E-2</v>
      </c>
      <c r="W20075">
        <v>2.14566074048477E-2</v>
      </c>
      <c r="X20075">
        <v>8.6063000000000001E-2</v>
      </c>
      <c r="Y20075">
        <v>0.91661999999999999</v>
      </c>
      <c r="Z20075">
        <v>2.118112</v>
      </c>
      <c r="AA20075">
        <v>3.1207950000000002</v>
      </c>
      <c r="AB20075">
        <v>100</v>
      </c>
      <c r="AC20075">
        <v>100</v>
      </c>
      <c r="AD20075">
        <v>100</v>
      </c>
      <c r="AE20075" t="s">
        <v>26</v>
      </c>
      <c r="AF20075">
        <v>1</v>
      </c>
      <c r="AG20075" t="s">
        <v>5465</v>
      </c>
    </row>
    <row r="20076" spans="1:33" x14ac:dyDescent="0.25">
      <c r="A20076" t="s">
        <v>1346</v>
      </c>
      <c r="B20076" t="s">
        <v>1346</v>
      </c>
      <c r="C20076" t="s">
        <v>78</v>
      </c>
      <c r="D20076">
        <v>25</v>
      </c>
      <c r="E20076">
        <v>555</v>
      </c>
      <c r="F20076">
        <v>3</v>
      </c>
      <c r="G20076">
        <v>0.43656</v>
      </c>
      <c r="H20076">
        <v>0.52489479999999999</v>
      </c>
      <c r="I20076">
        <v>0.51037406008887998</v>
      </c>
      <c r="J20076">
        <v>0.45955560000000001</v>
      </c>
      <c r="K20076">
        <v>0.45422455772427001</v>
      </c>
      <c r="L20076">
        <v>0.49593348540540499</v>
      </c>
      <c r="M20076">
        <v>0.49511469257783502</v>
      </c>
      <c r="N20076">
        <v>0.473245606486487</v>
      </c>
      <c r="O20076">
        <v>0.467714531390927</v>
      </c>
      <c r="P20076">
        <v>8.8334800000000005E-2</v>
      </c>
      <c r="Q20076">
        <v>7.3814060088880099E-2</v>
      </c>
      <c r="R20076">
        <v>2.2995600000000099E-2</v>
      </c>
      <c r="S20076">
        <v>1.7664557724269499E-2</v>
      </c>
      <c r="T20076">
        <v>5.9373485405405498E-2</v>
      </c>
      <c r="U20076">
        <v>5.8554692577835098E-2</v>
      </c>
      <c r="V20076">
        <v>3.6685606486486499E-2</v>
      </c>
      <c r="W20076">
        <v>3.1154531390926801E-2</v>
      </c>
      <c r="X20076">
        <v>8.6063000000000001E-2</v>
      </c>
      <c r="Y20076">
        <v>0.91661999999999999</v>
      </c>
      <c r="Z20076">
        <v>2.118112</v>
      </c>
      <c r="AA20076">
        <v>3.1207950000000002</v>
      </c>
      <c r="AB20076">
        <v>100</v>
      </c>
      <c r="AC20076">
        <v>100</v>
      </c>
      <c r="AD20076">
        <v>100</v>
      </c>
      <c r="AE20076" t="s">
        <v>26</v>
      </c>
      <c r="AF20076">
        <v>1</v>
      </c>
      <c r="AG20076" t="s">
        <v>5465</v>
      </c>
    </row>
    <row r="20077" spans="1:33" x14ac:dyDescent="0.25">
      <c r="A20077" t="s">
        <v>1346</v>
      </c>
      <c r="B20077" t="s">
        <v>1346</v>
      </c>
      <c r="C20077" t="s">
        <v>78</v>
      </c>
      <c r="D20077">
        <v>50</v>
      </c>
      <c r="E20077">
        <v>555</v>
      </c>
      <c r="F20077">
        <v>3</v>
      </c>
      <c r="G20077">
        <v>0.43656</v>
      </c>
      <c r="H20077">
        <v>0.52712740000000002</v>
      </c>
      <c r="I20077">
        <v>0.51929742895655995</v>
      </c>
      <c r="J20077">
        <v>0.48787580000000003</v>
      </c>
      <c r="K20077">
        <v>0.47128221454786401</v>
      </c>
      <c r="L20077">
        <v>0.486940203243243</v>
      </c>
      <c r="M20077">
        <v>0.48783160740234799</v>
      </c>
      <c r="N20077">
        <v>0.48888324648648701</v>
      </c>
      <c r="O20077">
        <v>0.47926813018780001</v>
      </c>
      <c r="P20077">
        <v>9.0567399999999895E-2</v>
      </c>
      <c r="Q20077">
        <v>8.2737428956560305E-2</v>
      </c>
      <c r="R20077">
        <v>5.1315800000000099E-2</v>
      </c>
      <c r="S20077">
        <v>3.47222145478637E-2</v>
      </c>
      <c r="T20077">
        <v>5.0380203243243299E-2</v>
      </c>
      <c r="U20077">
        <v>5.1271607402348297E-2</v>
      </c>
      <c r="V20077">
        <v>5.2323246486486501E-2</v>
      </c>
      <c r="W20077">
        <v>4.27081301877998E-2</v>
      </c>
      <c r="X20077">
        <v>8.6063000000000001E-2</v>
      </c>
      <c r="Y20077">
        <v>0.91661999999999999</v>
      </c>
      <c r="Z20077">
        <v>2.118112</v>
      </c>
      <c r="AA20077">
        <v>3.1207950000000002</v>
      </c>
      <c r="AB20077">
        <v>100</v>
      </c>
      <c r="AC20077">
        <v>100</v>
      </c>
      <c r="AD20077">
        <v>100</v>
      </c>
      <c r="AE20077" t="s">
        <v>26</v>
      </c>
      <c r="AF20077">
        <v>1</v>
      </c>
      <c r="AG20077" t="s">
        <v>5465</v>
      </c>
    </row>
    <row r="20078" spans="1:33" x14ac:dyDescent="0.25">
      <c r="A20078" t="s">
        <v>1346</v>
      </c>
      <c r="B20078" t="s">
        <v>4932</v>
      </c>
      <c r="C20078" t="s">
        <v>79</v>
      </c>
      <c r="D20078">
        <v>5</v>
      </c>
      <c r="E20078">
        <v>186</v>
      </c>
      <c r="F20078">
        <v>1</v>
      </c>
      <c r="G20078">
        <v>0.43791999999999998</v>
      </c>
      <c r="H20078">
        <v>0.48411999999999999</v>
      </c>
      <c r="I20078">
        <v>0.48531660487252698</v>
      </c>
      <c r="J20078">
        <v>0.42480800000000002</v>
      </c>
      <c r="K20078">
        <v>0.42675137985786399</v>
      </c>
      <c r="P20078">
        <v>4.6199999999999998E-2</v>
      </c>
      <c r="Q20078">
        <v>4.7396604872527198E-2</v>
      </c>
      <c r="R20078">
        <v>1.3112E-2</v>
      </c>
      <c r="S20078">
        <v>1.11686201421357E-2</v>
      </c>
      <c r="X20078">
        <v>7.5049000000000005E-2</v>
      </c>
      <c r="Y20078">
        <v>0.338202</v>
      </c>
      <c r="Z20078">
        <v>0.20341799999999999</v>
      </c>
      <c r="AA20078">
        <v>0.61666900000000002</v>
      </c>
      <c r="AB20078">
        <v>100</v>
      </c>
      <c r="AC20078">
        <v>100</v>
      </c>
      <c r="AD20078">
        <v>100</v>
      </c>
      <c r="AE20078" t="s">
        <v>26</v>
      </c>
      <c r="AF20078">
        <v>1</v>
      </c>
      <c r="AG20078" t="s">
        <v>5465</v>
      </c>
    </row>
    <row r="20079" spans="1:33" x14ac:dyDescent="0.25">
      <c r="A20079" t="s">
        <v>1346</v>
      </c>
      <c r="B20079" t="s">
        <v>4932</v>
      </c>
      <c r="C20079" t="s">
        <v>79</v>
      </c>
      <c r="D20079">
        <v>10</v>
      </c>
      <c r="E20079">
        <v>186</v>
      </c>
      <c r="F20079">
        <v>1</v>
      </c>
      <c r="G20079">
        <v>0.43791999999999998</v>
      </c>
      <c r="H20079">
        <v>0.463785</v>
      </c>
      <c r="I20079">
        <v>0.466751344316919</v>
      </c>
      <c r="J20079">
        <v>0.458625</v>
      </c>
      <c r="K20079">
        <v>0.45062980518332402</v>
      </c>
      <c r="P20079">
        <v>2.5864999999999999E-2</v>
      </c>
      <c r="Q20079">
        <v>2.8831344316919201E-2</v>
      </c>
      <c r="R20079">
        <v>2.0705000000000001E-2</v>
      </c>
      <c r="S20079">
        <v>1.27098051833238E-2</v>
      </c>
      <c r="X20079">
        <v>7.5049000000000005E-2</v>
      </c>
      <c r="Y20079">
        <v>0.338202</v>
      </c>
      <c r="Z20079">
        <v>0.20341799999999999</v>
      </c>
      <c r="AA20079">
        <v>0.61666900000000002</v>
      </c>
      <c r="AB20079">
        <v>100</v>
      </c>
      <c r="AC20079">
        <v>100</v>
      </c>
      <c r="AD20079">
        <v>100</v>
      </c>
      <c r="AE20079" t="s">
        <v>26</v>
      </c>
      <c r="AF20079">
        <v>1</v>
      </c>
      <c r="AG20079" t="s">
        <v>5465</v>
      </c>
    </row>
    <row r="20080" spans="1:33" x14ac:dyDescent="0.25">
      <c r="A20080" t="s">
        <v>1346</v>
      </c>
      <c r="B20080" t="s">
        <v>4932</v>
      </c>
      <c r="C20080" t="s">
        <v>79</v>
      </c>
      <c r="D20080">
        <v>25</v>
      </c>
      <c r="E20080">
        <v>186</v>
      </c>
      <c r="F20080">
        <v>1</v>
      </c>
      <c r="G20080">
        <v>0.43791999999999998</v>
      </c>
      <c r="H20080">
        <v>0.4541596</v>
      </c>
      <c r="I20080">
        <v>0.45728017871547499</v>
      </c>
      <c r="J20080">
        <v>0.46283839999999998</v>
      </c>
      <c r="K20080">
        <v>0.45688813715107501</v>
      </c>
      <c r="P20080">
        <v>1.62396000000001E-2</v>
      </c>
      <c r="Q20080">
        <v>1.93601787154748E-2</v>
      </c>
      <c r="R20080">
        <v>2.49184E-2</v>
      </c>
      <c r="S20080">
        <v>1.8968137151075402E-2</v>
      </c>
      <c r="X20080">
        <v>7.5049000000000005E-2</v>
      </c>
      <c r="Y20080">
        <v>0.338202</v>
      </c>
      <c r="Z20080">
        <v>0.20341799999999999</v>
      </c>
      <c r="AA20080">
        <v>0.61666900000000002</v>
      </c>
      <c r="AB20080">
        <v>100</v>
      </c>
      <c r="AC20080">
        <v>100</v>
      </c>
      <c r="AD20080">
        <v>100</v>
      </c>
      <c r="AE20080" t="s">
        <v>26</v>
      </c>
      <c r="AF20080">
        <v>1</v>
      </c>
      <c r="AG20080" t="s">
        <v>5465</v>
      </c>
    </row>
    <row r="20081" spans="1:33" x14ac:dyDescent="0.25">
      <c r="A20081" t="s">
        <v>1346</v>
      </c>
      <c r="B20081" t="s">
        <v>4932</v>
      </c>
      <c r="C20081" t="s">
        <v>79</v>
      </c>
      <c r="D20081">
        <v>50</v>
      </c>
      <c r="E20081">
        <v>186</v>
      </c>
      <c r="F20081">
        <v>1</v>
      </c>
      <c r="G20081">
        <v>0.43791999999999998</v>
      </c>
      <c r="H20081">
        <v>0.44661519999999999</v>
      </c>
      <c r="I20081">
        <v>0.45050818902953499</v>
      </c>
      <c r="J20081">
        <v>0.45557039999999999</v>
      </c>
      <c r="K20081">
        <v>0.45341220454240599</v>
      </c>
      <c r="P20081">
        <v>8.6952000000000695E-3</v>
      </c>
      <c r="Q20081">
        <v>1.25881890295346E-2</v>
      </c>
      <c r="R20081">
        <v>1.7650400000000101E-2</v>
      </c>
      <c r="S20081">
        <v>1.5492204542406501E-2</v>
      </c>
      <c r="X20081">
        <v>7.5049000000000005E-2</v>
      </c>
      <c r="Y20081">
        <v>0.338202</v>
      </c>
      <c r="Z20081">
        <v>0.20341799999999999</v>
      </c>
      <c r="AA20081">
        <v>0.61666900000000002</v>
      </c>
      <c r="AB20081">
        <v>100</v>
      </c>
      <c r="AC20081">
        <v>100</v>
      </c>
      <c r="AD20081">
        <v>100</v>
      </c>
      <c r="AE20081" t="s">
        <v>26</v>
      </c>
      <c r="AF20081">
        <v>1</v>
      </c>
      <c r="AG20081" t="s">
        <v>5465</v>
      </c>
    </row>
    <row r="20082" spans="1:33" x14ac:dyDescent="0.25">
      <c r="A20082" t="s">
        <v>1346</v>
      </c>
      <c r="B20082" t="s">
        <v>4933</v>
      </c>
      <c r="C20082" t="s">
        <v>79</v>
      </c>
      <c r="D20082">
        <v>5</v>
      </c>
      <c r="E20082">
        <v>177</v>
      </c>
      <c r="F20082">
        <v>1</v>
      </c>
      <c r="G20082">
        <v>0.41319</v>
      </c>
      <c r="H20082">
        <v>0.68893000000000004</v>
      </c>
      <c r="I20082">
        <v>0.63175808952072599</v>
      </c>
      <c r="J20082">
        <v>0.51294399999999996</v>
      </c>
      <c r="K20082">
        <v>0.48413932498321799</v>
      </c>
      <c r="P20082">
        <v>0.27573999999999999</v>
      </c>
      <c r="Q20082">
        <v>0.21856808952072601</v>
      </c>
      <c r="R20082">
        <v>9.9754000000000106E-2</v>
      </c>
      <c r="S20082">
        <v>7.0949324983217904E-2</v>
      </c>
      <c r="X20082">
        <v>7.4088000000000001E-2</v>
      </c>
      <c r="Y20082">
        <v>0.41548299999999999</v>
      </c>
      <c r="Z20082">
        <v>0.29874000000000001</v>
      </c>
      <c r="AA20082">
        <v>0.78831099999999998</v>
      </c>
      <c r="AB20082">
        <v>100</v>
      </c>
      <c r="AC20082">
        <v>100</v>
      </c>
      <c r="AD20082">
        <v>100</v>
      </c>
      <c r="AE20082" t="s">
        <v>26</v>
      </c>
      <c r="AF20082">
        <v>1</v>
      </c>
      <c r="AG20082" t="s">
        <v>5465</v>
      </c>
    </row>
    <row r="20083" spans="1:33" x14ac:dyDescent="0.25">
      <c r="A20083" t="s">
        <v>1346</v>
      </c>
      <c r="B20083" t="s">
        <v>4933</v>
      </c>
      <c r="C20083" t="s">
        <v>79</v>
      </c>
      <c r="D20083">
        <v>10</v>
      </c>
      <c r="E20083">
        <v>177</v>
      </c>
      <c r="F20083">
        <v>1</v>
      </c>
      <c r="G20083">
        <v>0.41319</v>
      </c>
      <c r="H20083">
        <v>0.62358899999999995</v>
      </c>
      <c r="I20083">
        <v>0.60207183537132503</v>
      </c>
      <c r="J20083">
        <v>0.47187800000000002</v>
      </c>
      <c r="K20083">
        <v>0.46842407273591602</v>
      </c>
      <c r="P20083">
        <v>0.210399</v>
      </c>
      <c r="Q20083">
        <v>0.188881835371325</v>
      </c>
      <c r="R20083">
        <v>5.8687999999999997E-2</v>
      </c>
      <c r="S20083">
        <v>5.5234072735916101E-2</v>
      </c>
      <c r="X20083">
        <v>7.4088000000000001E-2</v>
      </c>
      <c r="Y20083">
        <v>0.41548299999999999</v>
      </c>
      <c r="Z20083">
        <v>0.29874000000000001</v>
      </c>
      <c r="AA20083">
        <v>0.78831099999999998</v>
      </c>
      <c r="AB20083">
        <v>100</v>
      </c>
      <c r="AC20083">
        <v>100</v>
      </c>
      <c r="AD20083">
        <v>100</v>
      </c>
      <c r="AE20083" t="s">
        <v>26</v>
      </c>
      <c r="AF20083">
        <v>1</v>
      </c>
      <c r="AG20083" t="s">
        <v>5465</v>
      </c>
    </row>
    <row r="20084" spans="1:33" x14ac:dyDescent="0.25">
      <c r="A20084" t="s">
        <v>1346</v>
      </c>
      <c r="B20084" t="s">
        <v>4933</v>
      </c>
      <c r="C20084" t="s">
        <v>79</v>
      </c>
      <c r="D20084">
        <v>25</v>
      </c>
      <c r="E20084">
        <v>177</v>
      </c>
      <c r="F20084">
        <v>1</v>
      </c>
      <c r="G20084">
        <v>0.41319</v>
      </c>
      <c r="H20084">
        <v>0.61460199999999998</v>
      </c>
      <c r="I20084">
        <v>0.60219407922388102</v>
      </c>
      <c r="J20084">
        <v>0.49744280000000002</v>
      </c>
      <c r="K20084">
        <v>0.48532909170928501</v>
      </c>
      <c r="P20084">
        <v>0.20141200000000001</v>
      </c>
      <c r="Q20084">
        <v>0.18900407922388099</v>
      </c>
      <c r="R20084">
        <v>8.4252800000000003E-2</v>
      </c>
      <c r="S20084">
        <v>7.2139091709284703E-2</v>
      </c>
      <c r="X20084">
        <v>7.4088000000000001E-2</v>
      </c>
      <c r="Y20084">
        <v>0.41548299999999999</v>
      </c>
      <c r="Z20084">
        <v>0.29874000000000001</v>
      </c>
      <c r="AA20084">
        <v>0.78831099999999998</v>
      </c>
      <c r="AB20084">
        <v>100</v>
      </c>
      <c r="AC20084">
        <v>100</v>
      </c>
      <c r="AD20084">
        <v>100</v>
      </c>
      <c r="AE20084" t="s">
        <v>26</v>
      </c>
      <c r="AF20084">
        <v>1</v>
      </c>
      <c r="AG20084" t="s">
        <v>5465</v>
      </c>
    </row>
    <row r="20085" spans="1:33" x14ac:dyDescent="0.25">
      <c r="A20085" t="s">
        <v>1346</v>
      </c>
      <c r="B20085" t="s">
        <v>4933</v>
      </c>
      <c r="C20085" t="s">
        <v>79</v>
      </c>
      <c r="D20085">
        <v>50</v>
      </c>
      <c r="E20085">
        <v>177</v>
      </c>
      <c r="F20085">
        <v>1</v>
      </c>
      <c r="G20085">
        <v>0.41319</v>
      </c>
      <c r="H20085">
        <v>0.57831359999999998</v>
      </c>
      <c r="I20085">
        <v>0.57665852526808303</v>
      </c>
      <c r="J20085">
        <v>0.55838580000000004</v>
      </c>
      <c r="K20085">
        <v>0.52907758639602898</v>
      </c>
      <c r="P20085">
        <v>0.16512360000000001</v>
      </c>
      <c r="Q20085">
        <v>0.163468525268083</v>
      </c>
      <c r="R20085">
        <v>0.14519580000000001</v>
      </c>
      <c r="S20085">
        <v>0.115887586396029</v>
      </c>
      <c r="X20085">
        <v>7.4088000000000001E-2</v>
      </c>
      <c r="Y20085">
        <v>0.41548299999999999</v>
      </c>
      <c r="Z20085">
        <v>0.29874000000000001</v>
      </c>
      <c r="AA20085">
        <v>0.78831099999999998</v>
      </c>
      <c r="AB20085">
        <v>100</v>
      </c>
      <c r="AC20085">
        <v>100</v>
      </c>
      <c r="AD20085">
        <v>100</v>
      </c>
      <c r="AE20085" t="s">
        <v>26</v>
      </c>
      <c r="AF20085">
        <v>1</v>
      </c>
      <c r="AG20085" t="s">
        <v>5465</v>
      </c>
    </row>
    <row r="20086" spans="1:33" x14ac:dyDescent="0.25">
      <c r="A20086" t="s">
        <v>1346</v>
      </c>
      <c r="B20086" t="s">
        <v>4934</v>
      </c>
      <c r="C20086" t="s">
        <v>79</v>
      </c>
      <c r="D20086">
        <v>5</v>
      </c>
      <c r="E20086">
        <v>192</v>
      </c>
      <c r="F20086">
        <v>1</v>
      </c>
      <c r="G20086">
        <v>0.45462999999999998</v>
      </c>
      <c r="H20086">
        <v>0.48165400000000003</v>
      </c>
      <c r="I20086">
        <v>0.481689158623958</v>
      </c>
      <c r="J20086">
        <v>0.45189200000000002</v>
      </c>
      <c r="K20086">
        <v>0.45976710450586999</v>
      </c>
      <c r="P20086">
        <v>2.7023999999999999E-2</v>
      </c>
      <c r="Q20086">
        <v>2.7059158623957701E-2</v>
      </c>
      <c r="R20086">
        <v>2.7380000000000199E-3</v>
      </c>
      <c r="S20086">
        <v>5.1371045058699596E-3</v>
      </c>
      <c r="X20086">
        <v>7.4107000000000006E-2</v>
      </c>
      <c r="Y20086">
        <v>0.34585100000000002</v>
      </c>
      <c r="Z20086">
        <v>0.229851</v>
      </c>
      <c r="AA20086">
        <v>0.64980899999999997</v>
      </c>
      <c r="AB20086">
        <v>100</v>
      </c>
      <c r="AC20086">
        <v>100</v>
      </c>
      <c r="AD20086">
        <v>100</v>
      </c>
      <c r="AE20086" t="s">
        <v>26</v>
      </c>
      <c r="AF20086">
        <v>1</v>
      </c>
      <c r="AG20086" t="s">
        <v>5465</v>
      </c>
    </row>
    <row r="20087" spans="1:33" x14ac:dyDescent="0.25">
      <c r="A20087" t="s">
        <v>1346</v>
      </c>
      <c r="B20087" t="s">
        <v>4934</v>
      </c>
      <c r="C20087" t="s">
        <v>79</v>
      </c>
      <c r="D20087">
        <v>10</v>
      </c>
      <c r="E20087">
        <v>192</v>
      </c>
      <c r="F20087">
        <v>1</v>
      </c>
      <c r="G20087">
        <v>0.45462999999999998</v>
      </c>
      <c r="H20087">
        <v>0.44503500000000001</v>
      </c>
      <c r="I20087">
        <v>0.451391677647558</v>
      </c>
      <c r="J20087">
        <v>0.44856299999999999</v>
      </c>
      <c r="K20087">
        <v>0.45557818995487098</v>
      </c>
      <c r="P20087">
        <v>9.5949999999999595E-3</v>
      </c>
      <c r="Q20087">
        <v>3.2383223524415899E-3</v>
      </c>
      <c r="R20087">
        <v>6.0669999999999301E-3</v>
      </c>
      <c r="S20087">
        <v>9.4818995487056001E-4</v>
      </c>
      <c r="X20087">
        <v>7.4107000000000006E-2</v>
      </c>
      <c r="Y20087">
        <v>0.34585100000000002</v>
      </c>
      <c r="Z20087">
        <v>0.229851</v>
      </c>
      <c r="AA20087">
        <v>0.64980899999999997</v>
      </c>
      <c r="AB20087">
        <v>100</v>
      </c>
      <c r="AC20087">
        <v>100</v>
      </c>
      <c r="AD20087">
        <v>100</v>
      </c>
      <c r="AE20087" t="s">
        <v>26</v>
      </c>
      <c r="AF20087">
        <v>1</v>
      </c>
      <c r="AG20087" t="s">
        <v>5465</v>
      </c>
    </row>
    <row r="20088" spans="1:33" x14ac:dyDescent="0.25">
      <c r="A20088" t="s">
        <v>1346</v>
      </c>
      <c r="B20088" t="s">
        <v>4934</v>
      </c>
      <c r="C20088" t="s">
        <v>79</v>
      </c>
      <c r="D20088">
        <v>25</v>
      </c>
      <c r="E20088">
        <v>192</v>
      </c>
      <c r="F20088">
        <v>1</v>
      </c>
      <c r="G20088">
        <v>0.45462999999999998</v>
      </c>
      <c r="H20088">
        <v>0.42700440000000001</v>
      </c>
      <c r="I20088">
        <v>0.43305306831767298</v>
      </c>
      <c r="J20088">
        <v>0.46102080000000001</v>
      </c>
      <c r="K20088">
        <v>0.461964178017297</v>
      </c>
      <c r="P20088">
        <v>2.76255999999999E-2</v>
      </c>
      <c r="Q20088">
        <v>2.1576931682327102E-2</v>
      </c>
      <c r="R20088">
        <v>6.3908000000000896E-3</v>
      </c>
      <c r="S20088">
        <v>7.3341780172965802E-3</v>
      </c>
      <c r="X20088">
        <v>7.4107000000000006E-2</v>
      </c>
      <c r="Y20088">
        <v>0.34585100000000002</v>
      </c>
      <c r="Z20088">
        <v>0.229851</v>
      </c>
      <c r="AA20088">
        <v>0.64980899999999997</v>
      </c>
      <c r="AB20088">
        <v>100</v>
      </c>
      <c r="AC20088">
        <v>100</v>
      </c>
      <c r="AD20088">
        <v>100</v>
      </c>
      <c r="AE20088" t="s">
        <v>26</v>
      </c>
      <c r="AF20088">
        <v>1</v>
      </c>
      <c r="AG20088" t="s">
        <v>5465</v>
      </c>
    </row>
    <row r="20089" spans="1:33" x14ac:dyDescent="0.25">
      <c r="A20089" t="s">
        <v>1346</v>
      </c>
      <c r="B20089" t="s">
        <v>4934</v>
      </c>
      <c r="C20089" t="s">
        <v>79</v>
      </c>
      <c r="D20089">
        <v>50</v>
      </c>
      <c r="E20089">
        <v>192</v>
      </c>
      <c r="F20089">
        <v>1</v>
      </c>
      <c r="G20089">
        <v>0.45462999999999998</v>
      </c>
      <c r="H20089">
        <v>0.4417702</v>
      </c>
      <c r="I20089">
        <v>0.44210135404353801</v>
      </c>
      <c r="J20089">
        <v>0.4570824</v>
      </c>
      <c r="K20089">
        <v>0.458397965714813</v>
      </c>
      <c r="P20089">
        <v>1.2859799999999999E-2</v>
      </c>
      <c r="Q20089">
        <v>1.25286459564623E-2</v>
      </c>
      <c r="R20089">
        <v>2.4523999999999701E-3</v>
      </c>
      <c r="S20089">
        <v>3.7679657148133598E-3</v>
      </c>
      <c r="X20089">
        <v>7.4107000000000006E-2</v>
      </c>
      <c r="Y20089">
        <v>0.34585100000000002</v>
      </c>
      <c r="Z20089">
        <v>0.229851</v>
      </c>
      <c r="AA20089">
        <v>0.64980899999999997</v>
      </c>
      <c r="AB20089">
        <v>100</v>
      </c>
      <c r="AC20089">
        <v>100</v>
      </c>
      <c r="AD20089">
        <v>100</v>
      </c>
      <c r="AE20089" t="s">
        <v>26</v>
      </c>
      <c r="AF20089">
        <v>1</v>
      </c>
      <c r="AG20089" t="s">
        <v>5465</v>
      </c>
    </row>
    <row r="20090" spans="1:33" x14ac:dyDescent="0.25">
      <c r="A20090" t="s">
        <v>1347</v>
      </c>
      <c r="B20090" t="s">
        <v>1347</v>
      </c>
      <c r="C20090" t="s">
        <v>78</v>
      </c>
      <c r="D20090">
        <v>5</v>
      </c>
      <c r="E20090">
        <v>489</v>
      </c>
      <c r="F20090">
        <v>2</v>
      </c>
      <c r="G20090">
        <v>0.71240999999999999</v>
      </c>
      <c r="H20090">
        <v>0.50502800000000003</v>
      </c>
      <c r="I20090">
        <v>0.50361503274191499</v>
      </c>
      <c r="J20090">
        <v>0.32161800000000001</v>
      </c>
      <c r="K20090">
        <v>0.287586631299246</v>
      </c>
      <c r="L20090">
        <v>0.63515909202454002</v>
      </c>
      <c r="M20090">
        <v>0.65976875600360896</v>
      </c>
      <c r="N20090">
        <v>0.58295095705521505</v>
      </c>
      <c r="O20090">
        <v>0.68335454561563502</v>
      </c>
      <c r="P20090">
        <v>0.20738200000000001</v>
      </c>
      <c r="Q20090">
        <v>0.208794967258085</v>
      </c>
      <c r="R20090">
        <v>0.39079199999999997</v>
      </c>
      <c r="S20090">
        <v>0.42482336870075399</v>
      </c>
      <c r="T20090">
        <v>7.7250907975460095E-2</v>
      </c>
      <c r="U20090">
        <v>5.26412439963913E-2</v>
      </c>
      <c r="V20090">
        <v>0.129459042944785</v>
      </c>
      <c r="W20090">
        <v>2.9055454384365399E-2</v>
      </c>
      <c r="X20090">
        <v>9.3794000000000002E-2</v>
      </c>
      <c r="Y20090">
        <v>1.1345879999999999</v>
      </c>
      <c r="Z20090">
        <v>3.4788250000000001</v>
      </c>
      <c r="AA20090">
        <v>4.7072070000000004</v>
      </c>
      <c r="AB20090">
        <v>100</v>
      </c>
      <c r="AC20090">
        <v>100</v>
      </c>
      <c r="AD20090">
        <v>100</v>
      </c>
      <c r="AE20090" t="s">
        <v>26</v>
      </c>
      <c r="AF20090">
        <v>1</v>
      </c>
      <c r="AG20090" t="s">
        <v>5465</v>
      </c>
    </row>
    <row r="20091" spans="1:33" x14ac:dyDescent="0.25">
      <c r="A20091" t="s">
        <v>1347</v>
      </c>
      <c r="B20091" t="s">
        <v>1347</v>
      </c>
      <c r="C20091" t="s">
        <v>78</v>
      </c>
      <c r="D20091">
        <v>10</v>
      </c>
      <c r="E20091">
        <v>489</v>
      </c>
      <c r="F20091">
        <v>2</v>
      </c>
      <c r="G20091">
        <v>0.71240999999999999</v>
      </c>
      <c r="H20091">
        <v>0.48069200000000001</v>
      </c>
      <c r="I20091">
        <v>0.486492974211784</v>
      </c>
      <c r="J20091">
        <v>0.44542399999999999</v>
      </c>
      <c r="K20091">
        <v>0.39564014705557199</v>
      </c>
      <c r="L20091">
        <v>0.58026641717791405</v>
      </c>
      <c r="M20091">
        <v>0.60579799217978203</v>
      </c>
      <c r="N20091">
        <v>0.547869901840491</v>
      </c>
      <c r="O20091">
        <v>0.65120052550656704</v>
      </c>
      <c r="P20091">
        <v>0.23171800000000001</v>
      </c>
      <c r="Q20091">
        <v>0.22591702578821601</v>
      </c>
      <c r="R20091">
        <v>0.266986</v>
      </c>
      <c r="S20091">
        <v>0.316769852944428</v>
      </c>
      <c r="T20091">
        <v>0.13214358282208599</v>
      </c>
      <c r="U20091">
        <v>0.106612007820218</v>
      </c>
      <c r="V20091">
        <v>0.16454009815950901</v>
      </c>
      <c r="W20091">
        <v>6.1209474493432801E-2</v>
      </c>
      <c r="X20091">
        <v>9.3794000000000002E-2</v>
      </c>
      <c r="Y20091">
        <v>1.1345879999999999</v>
      </c>
      <c r="Z20091">
        <v>3.4788250000000001</v>
      </c>
      <c r="AA20091">
        <v>4.7072070000000004</v>
      </c>
      <c r="AB20091">
        <v>100</v>
      </c>
      <c r="AC20091">
        <v>100</v>
      </c>
      <c r="AD20091">
        <v>100</v>
      </c>
      <c r="AE20091" t="s">
        <v>26</v>
      </c>
      <c r="AF20091">
        <v>1</v>
      </c>
      <c r="AG20091" t="s">
        <v>5465</v>
      </c>
    </row>
    <row r="20092" spans="1:33" x14ac:dyDescent="0.25">
      <c r="A20092" t="s">
        <v>1347</v>
      </c>
      <c r="B20092" t="s">
        <v>1347</v>
      </c>
      <c r="C20092" t="s">
        <v>78</v>
      </c>
      <c r="D20092">
        <v>25</v>
      </c>
      <c r="E20092">
        <v>489</v>
      </c>
      <c r="F20092">
        <v>2</v>
      </c>
      <c r="G20092">
        <v>0.71240999999999999</v>
      </c>
      <c r="H20092">
        <v>0.50463119999999995</v>
      </c>
      <c r="I20092">
        <v>0.50232778102146103</v>
      </c>
      <c r="J20092">
        <v>0.44304359999999998</v>
      </c>
      <c r="K20092">
        <v>0.41512944098517501</v>
      </c>
      <c r="L20092">
        <v>0.54078240736196304</v>
      </c>
      <c r="M20092">
        <v>0.56284792574032505</v>
      </c>
      <c r="N20092">
        <v>0.541145411042945</v>
      </c>
      <c r="O20092">
        <v>0.61008360537760697</v>
      </c>
      <c r="P20092">
        <v>0.20777880000000001</v>
      </c>
      <c r="Q20092">
        <v>0.21008221897853899</v>
      </c>
      <c r="R20092">
        <v>0.26936640000000001</v>
      </c>
      <c r="S20092">
        <v>0.29728055901482497</v>
      </c>
      <c r="T20092">
        <v>0.17162759263803701</v>
      </c>
      <c r="U20092">
        <v>0.14956207425967499</v>
      </c>
      <c r="V20092">
        <v>0.17126458895705499</v>
      </c>
      <c r="W20092">
        <v>0.102326394622393</v>
      </c>
      <c r="X20092">
        <v>9.3794000000000002E-2</v>
      </c>
      <c r="Y20092">
        <v>1.1345879999999999</v>
      </c>
      <c r="Z20092">
        <v>3.4788250000000001</v>
      </c>
      <c r="AA20092">
        <v>4.7072070000000004</v>
      </c>
      <c r="AB20092">
        <v>100</v>
      </c>
      <c r="AC20092">
        <v>100</v>
      </c>
      <c r="AD20092">
        <v>100</v>
      </c>
      <c r="AE20092" t="s">
        <v>26</v>
      </c>
      <c r="AF20092">
        <v>1</v>
      </c>
      <c r="AG20092" t="s">
        <v>5465</v>
      </c>
    </row>
    <row r="20093" spans="1:33" x14ac:dyDescent="0.25">
      <c r="A20093" t="s">
        <v>1347</v>
      </c>
      <c r="B20093" t="s">
        <v>1347</v>
      </c>
      <c r="C20093" t="s">
        <v>78</v>
      </c>
      <c r="D20093">
        <v>50</v>
      </c>
      <c r="E20093">
        <v>489</v>
      </c>
      <c r="F20093">
        <v>2</v>
      </c>
      <c r="G20093">
        <v>0.71240999999999999</v>
      </c>
      <c r="H20093">
        <v>0.48835200000000001</v>
      </c>
      <c r="I20093">
        <v>0.48954310631716103</v>
      </c>
      <c r="J20093">
        <v>0.48988540000000003</v>
      </c>
      <c r="K20093">
        <v>0.44869963174625299</v>
      </c>
      <c r="L20093">
        <v>0.50567312024539901</v>
      </c>
      <c r="M20093">
        <v>0.52549891955551098</v>
      </c>
      <c r="N20093">
        <v>0.51058744539877299</v>
      </c>
      <c r="O20093">
        <v>0.58616677065171097</v>
      </c>
      <c r="P20093">
        <v>0.22405800000000001</v>
      </c>
      <c r="Q20093">
        <v>0.22286689368283899</v>
      </c>
      <c r="R20093">
        <v>0.22252459999999999</v>
      </c>
      <c r="S20093">
        <v>0.263710368253747</v>
      </c>
      <c r="T20093">
        <v>0.20673687975460101</v>
      </c>
      <c r="U20093">
        <v>0.18691108044448901</v>
      </c>
      <c r="V20093">
        <v>0.201822554601227</v>
      </c>
      <c r="W20093">
        <v>0.12624322934828899</v>
      </c>
      <c r="X20093">
        <v>9.3794000000000002E-2</v>
      </c>
      <c r="Y20093">
        <v>1.1345879999999999</v>
      </c>
      <c r="Z20093">
        <v>3.4788250000000001</v>
      </c>
      <c r="AA20093">
        <v>4.7072070000000004</v>
      </c>
      <c r="AB20093">
        <v>100</v>
      </c>
      <c r="AC20093">
        <v>100</v>
      </c>
      <c r="AD20093">
        <v>100</v>
      </c>
      <c r="AE20093" t="s">
        <v>26</v>
      </c>
      <c r="AF20093">
        <v>1</v>
      </c>
      <c r="AG20093" t="s">
        <v>5465</v>
      </c>
    </row>
    <row r="20094" spans="1:33" x14ac:dyDescent="0.25">
      <c r="A20094" t="s">
        <v>1347</v>
      </c>
      <c r="B20094" t="s">
        <v>4935</v>
      </c>
      <c r="C20094" t="s">
        <v>79</v>
      </c>
      <c r="D20094">
        <v>5</v>
      </c>
      <c r="E20094">
        <v>297</v>
      </c>
      <c r="F20094">
        <v>1</v>
      </c>
      <c r="G20094">
        <v>0.66727000000000003</v>
      </c>
      <c r="H20094">
        <v>0.57542000000000004</v>
      </c>
      <c r="I20094">
        <v>0.60048730032555497</v>
      </c>
      <c r="J20094">
        <v>0.59157800000000005</v>
      </c>
      <c r="K20094">
        <v>0.63215281517713096</v>
      </c>
      <c r="P20094">
        <v>9.1850000000000001E-2</v>
      </c>
      <c r="Q20094">
        <v>6.6782699674445306E-2</v>
      </c>
      <c r="R20094">
        <v>7.5691999999999995E-2</v>
      </c>
      <c r="S20094">
        <v>3.5117184822868998E-2</v>
      </c>
      <c r="X20094">
        <v>8.2428000000000001E-2</v>
      </c>
      <c r="Y20094">
        <v>0.49196400000000001</v>
      </c>
      <c r="Z20094">
        <v>0.58287199999999995</v>
      </c>
      <c r="AA20094">
        <v>1.1572640000000001</v>
      </c>
      <c r="AB20094">
        <v>100</v>
      </c>
      <c r="AC20094">
        <v>100</v>
      </c>
      <c r="AD20094">
        <v>100</v>
      </c>
      <c r="AE20094" t="s">
        <v>26</v>
      </c>
      <c r="AF20094">
        <v>1</v>
      </c>
      <c r="AG20094" t="s">
        <v>5465</v>
      </c>
    </row>
    <row r="20095" spans="1:33" x14ac:dyDescent="0.25">
      <c r="A20095" t="s">
        <v>1347</v>
      </c>
      <c r="B20095" t="s">
        <v>4935</v>
      </c>
      <c r="C20095" t="s">
        <v>79</v>
      </c>
      <c r="D20095">
        <v>10</v>
      </c>
      <c r="E20095">
        <v>297</v>
      </c>
      <c r="F20095">
        <v>1</v>
      </c>
      <c r="G20095">
        <v>0.66727000000000003</v>
      </c>
      <c r="H20095">
        <v>0.57903000000000004</v>
      </c>
      <c r="I20095">
        <v>0.59319024221009298</v>
      </c>
      <c r="J20095">
        <v>0.58692599999999995</v>
      </c>
      <c r="K20095">
        <v>0.61584379138275802</v>
      </c>
      <c r="P20095">
        <v>8.8239999999999902E-2</v>
      </c>
      <c r="Q20095">
        <v>7.4079757789906595E-2</v>
      </c>
      <c r="R20095">
        <v>8.0343999999999999E-2</v>
      </c>
      <c r="S20095">
        <v>5.1426208617242501E-2</v>
      </c>
      <c r="X20095">
        <v>8.2428000000000001E-2</v>
      </c>
      <c r="Y20095">
        <v>0.49196400000000001</v>
      </c>
      <c r="Z20095">
        <v>0.58287199999999995</v>
      </c>
      <c r="AA20095">
        <v>1.1572640000000001</v>
      </c>
      <c r="AB20095">
        <v>100</v>
      </c>
      <c r="AC20095">
        <v>100</v>
      </c>
      <c r="AD20095">
        <v>100</v>
      </c>
      <c r="AE20095" t="s">
        <v>26</v>
      </c>
      <c r="AF20095">
        <v>1</v>
      </c>
      <c r="AG20095" t="s">
        <v>5465</v>
      </c>
    </row>
    <row r="20096" spans="1:33" x14ac:dyDescent="0.25">
      <c r="A20096" t="s">
        <v>1347</v>
      </c>
      <c r="B20096" t="s">
        <v>4935</v>
      </c>
      <c r="C20096" t="s">
        <v>79</v>
      </c>
      <c r="D20096">
        <v>25</v>
      </c>
      <c r="E20096">
        <v>297</v>
      </c>
      <c r="F20096">
        <v>1</v>
      </c>
      <c r="G20096">
        <v>0.66727000000000003</v>
      </c>
      <c r="H20096">
        <v>0.54169160000000005</v>
      </c>
      <c r="I20096">
        <v>0.55812852606413399</v>
      </c>
      <c r="J20096">
        <v>0.54608040000000002</v>
      </c>
      <c r="K20096">
        <v>0.56962392063399803</v>
      </c>
      <c r="P20096">
        <v>0.12557840000000001</v>
      </c>
      <c r="Q20096">
        <v>0.109141473935866</v>
      </c>
      <c r="R20096">
        <v>0.12118959999999999</v>
      </c>
      <c r="S20096">
        <v>9.7646079366002198E-2</v>
      </c>
      <c r="X20096">
        <v>8.2428000000000001E-2</v>
      </c>
      <c r="Y20096">
        <v>0.49196400000000001</v>
      </c>
      <c r="Z20096">
        <v>0.58287199999999995</v>
      </c>
      <c r="AA20096">
        <v>1.1572640000000001</v>
      </c>
      <c r="AB20096">
        <v>100</v>
      </c>
      <c r="AC20096">
        <v>100</v>
      </c>
      <c r="AD20096">
        <v>100</v>
      </c>
      <c r="AE20096" t="s">
        <v>26</v>
      </c>
      <c r="AF20096">
        <v>1</v>
      </c>
      <c r="AG20096" t="s">
        <v>5465</v>
      </c>
    </row>
    <row r="20097" spans="1:33" x14ac:dyDescent="0.25">
      <c r="A20097" t="s">
        <v>1347</v>
      </c>
      <c r="B20097" t="s">
        <v>4935</v>
      </c>
      <c r="C20097" t="s">
        <v>79</v>
      </c>
      <c r="D20097">
        <v>50</v>
      </c>
      <c r="E20097">
        <v>297</v>
      </c>
      <c r="F20097">
        <v>1</v>
      </c>
      <c r="G20097">
        <v>0.66727000000000003</v>
      </c>
      <c r="H20097">
        <v>0.49653180000000002</v>
      </c>
      <c r="I20097">
        <v>0.51455057891674205</v>
      </c>
      <c r="J20097">
        <v>0.5175168</v>
      </c>
      <c r="K20097">
        <v>0.53985294753912405</v>
      </c>
      <c r="P20097">
        <v>0.17073820000000001</v>
      </c>
      <c r="Q20097">
        <v>0.15271942108325801</v>
      </c>
      <c r="R20097">
        <v>0.1497532</v>
      </c>
      <c r="S20097">
        <v>0.12741705246087601</v>
      </c>
      <c r="X20097">
        <v>8.2428000000000001E-2</v>
      </c>
      <c r="Y20097">
        <v>0.49196400000000001</v>
      </c>
      <c r="Z20097">
        <v>0.58287199999999995</v>
      </c>
      <c r="AA20097">
        <v>1.1572640000000001</v>
      </c>
      <c r="AB20097">
        <v>100</v>
      </c>
      <c r="AC20097">
        <v>100</v>
      </c>
      <c r="AD20097">
        <v>100</v>
      </c>
      <c r="AE20097" t="s">
        <v>26</v>
      </c>
      <c r="AF20097">
        <v>1</v>
      </c>
      <c r="AG20097" t="s">
        <v>5465</v>
      </c>
    </row>
    <row r="20098" spans="1:33" x14ac:dyDescent="0.25">
      <c r="A20098" t="s">
        <v>1347</v>
      </c>
      <c r="B20098" t="s">
        <v>4936</v>
      </c>
      <c r="C20098" t="s">
        <v>79</v>
      </c>
      <c r="D20098">
        <v>5</v>
      </c>
      <c r="E20098">
        <v>192</v>
      </c>
      <c r="F20098">
        <v>1</v>
      </c>
      <c r="G20098">
        <v>0.77559</v>
      </c>
      <c r="H20098">
        <v>0.72756799999999999</v>
      </c>
      <c r="I20098">
        <v>0.75146975775559899</v>
      </c>
      <c r="J20098">
        <v>0.56960599999999995</v>
      </c>
      <c r="K20098">
        <v>0.76255722238769497</v>
      </c>
      <c r="P20098">
        <v>4.8022000000000002E-2</v>
      </c>
      <c r="Q20098">
        <v>2.4120242244401499E-2</v>
      </c>
      <c r="R20098">
        <v>0.205984</v>
      </c>
      <c r="S20098">
        <v>1.30327776123055E-2</v>
      </c>
      <c r="X20098">
        <v>7.8446000000000002E-2</v>
      </c>
      <c r="Y20098">
        <v>0.41720400000000002</v>
      </c>
      <c r="Z20098">
        <v>0.34149400000000002</v>
      </c>
      <c r="AA20098">
        <v>0.837144</v>
      </c>
      <c r="AB20098">
        <v>100</v>
      </c>
      <c r="AC20098">
        <v>100</v>
      </c>
      <c r="AD20098">
        <v>100</v>
      </c>
      <c r="AE20098" t="s">
        <v>26</v>
      </c>
      <c r="AF20098">
        <v>1</v>
      </c>
      <c r="AG20098" t="s">
        <v>5465</v>
      </c>
    </row>
    <row r="20099" spans="1:33" x14ac:dyDescent="0.25">
      <c r="A20099" t="s">
        <v>1347</v>
      </c>
      <c r="B20099" t="s">
        <v>4936</v>
      </c>
      <c r="C20099" t="s">
        <v>79</v>
      </c>
      <c r="D20099">
        <v>10</v>
      </c>
      <c r="E20099">
        <v>192</v>
      </c>
      <c r="F20099">
        <v>1</v>
      </c>
      <c r="G20099">
        <v>0.77559</v>
      </c>
      <c r="H20099">
        <v>0.582179</v>
      </c>
      <c r="I20099">
        <v>0.62530060541414301</v>
      </c>
      <c r="J20099">
        <v>0.48745500000000003</v>
      </c>
      <c r="K20099">
        <v>0.70589297360433501</v>
      </c>
      <c r="P20099">
        <v>0.193411</v>
      </c>
      <c r="Q20099">
        <v>0.15028939458585699</v>
      </c>
      <c r="R20099">
        <v>0.28813499999999997</v>
      </c>
      <c r="S20099">
        <v>6.9697026395665204E-2</v>
      </c>
      <c r="X20099">
        <v>7.8446000000000002E-2</v>
      </c>
      <c r="Y20099">
        <v>0.41720400000000002</v>
      </c>
      <c r="Z20099">
        <v>0.34149400000000002</v>
      </c>
      <c r="AA20099">
        <v>0.837144</v>
      </c>
      <c r="AB20099">
        <v>100</v>
      </c>
      <c r="AC20099">
        <v>100</v>
      </c>
      <c r="AD20099">
        <v>100</v>
      </c>
      <c r="AE20099" t="s">
        <v>26</v>
      </c>
      <c r="AF20099">
        <v>1</v>
      </c>
      <c r="AG20099" t="s">
        <v>5465</v>
      </c>
    </row>
    <row r="20100" spans="1:33" x14ac:dyDescent="0.25">
      <c r="A20100" t="s">
        <v>1347</v>
      </c>
      <c r="B20100" t="s">
        <v>4936</v>
      </c>
      <c r="C20100" t="s">
        <v>79</v>
      </c>
      <c r="D20100">
        <v>25</v>
      </c>
      <c r="E20100">
        <v>192</v>
      </c>
      <c r="F20100">
        <v>1</v>
      </c>
      <c r="G20100">
        <v>0.77559</v>
      </c>
      <c r="H20100">
        <v>0.53937599999999997</v>
      </c>
      <c r="I20100">
        <v>0.57014824711443401</v>
      </c>
      <c r="J20100">
        <v>0.53351159999999997</v>
      </c>
      <c r="K20100">
        <v>0.67266968021537699</v>
      </c>
      <c r="P20100">
        <v>0.23621400000000001</v>
      </c>
      <c r="Q20100">
        <v>0.20544175288556599</v>
      </c>
      <c r="R20100">
        <v>0.2420784</v>
      </c>
      <c r="S20100">
        <v>0.102920319784623</v>
      </c>
      <c r="X20100">
        <v>7.8446000000000002E-2</v>
      </c>
      <c r="Y20100">
        <v>0.41720400000000002</v>
      </c>
      <c r="Z20100">
        <v>0.34149400000000002</v>
      </c>
      <c r="AA20100">
        <v>0.837144</v>
      </c>
      <c r="AB20100">
        <v>100</v>
      </c>
      <c r="AC20100">
        <v>100</v>
      </c>
      <c r="AD20100">
        <v>100</v>
      </c>
      <c r="AE20100" t="s">
        <v>26</v>
      </c>
      <c r="AF20100">
        <v>1</v>
      </c>
      <c r="AG20100" t="s">
        <v>5465</v>
      </c>
    </row>
    <row r="20101" spans="1:33" x14ac:dyDescent="0.25">
      <c r="A20101" t="s">
        <v>1347</v>
      </c>
      <c r="B20101" t="s">
        <v>4936</v>
      </c>
      <c r="C20101" t="s">
        <v>79</v>
      </c>
      <c r="D20101">
        <v>50</v>
      </c>
      <c r="E20101">
        <v>192</v>
      </c>
      <c r="F20101">
        <v>1</v>
      </c>
      <c r="G20101">
        <v>0.77559</v>
      </c>
      <c r="H20101">
        <v>0.51981359999999999</v>
      </c>
      <c r="I20101">
        <v>0.54243463398110703</v>
      </c>
      <c r="J20101">
        <v>0.4998686</v>
      </c>
      <c r="K20101">
        <v>0.65780846577899299</v>
      </c>
      <c r="P20101">
        <v>0.25577640000000001</v>
      </c>
      <c r="Q20101">
        <v>0.233155366018893</v>
      </c>
      <c r="R20101">
        <v>0.27572140000000001</v>
      </c>
      <c r="S20101">
        <v>0.117781534221007</v>
      </c>
      <c r="X20101">
        <v>7.8446000000000002E-2</v>
      </c>
      <c r="Y20101">
        <v>0.41720400000000002</v>
      </c>
      <c r="Z20101">
        <v>0.34149400000000002</v>
      </c>
      <c r="AA20101">
        <v>0.837144</v>
      </c>
      <c r="AB20101">
        <v>100</v>
      </c>
      <c r="AC20101">
        <v>100</v>
      </c>
      <c r="AD20101">
        <v>100</v>
      </c>
      <c r="AE20101" t="s">
        <v>26</v>
      </c>
      <c r="AF20101">
        <v>1</v>
      </c>
      <c r="AG20101" t="s">
        <v>5465</v>
      </c>
    </row>
    <row r="20102" spans="1:33" x14ac:dyDescent="0.25">
      <c r="A20102" t="s">
        <v>1348</v>
      </c>
      <c r="B20102" t="s">
        <v>1348</v>
      </c>
      <c r="C20102" t="s">
        <v>78</v>
      </c>
      <c r="D20102">
        <v>5</v>
      </c>
      <c r="E20102">
        <v>918</v>
      </c>
      <c r="F20102">
        <v>3</v>
      </c>
      <c r="G20102">
        <v>0.59516000000000002</v>
      </c>
      <c r="H20102">
        <v>0.59750800000000004</v>
      </c>
      <c r="I20102">
        <v>0.59742243706887699</v>
      </c>
      <c r="J20102">
        <v>0.59895200000000004</v>
      </c>
      <c r="K20102">
        <v>0.59909312559753902</v>
      </c>
      <c r="L20102">
        <v>0.59737670588235303</v>
      </c>
      <c r="M20102">
        <v>0.59738328742892699</v>
      </c>
      <c r="N20102">
        <v>0.59871207843137297</v>
      </c>
      <c r="O20102">
        <v>0.59873935353365104</v>
      </c>
      <c r="P20102">
        <v>2.3480000000000202E-3</v>
      </c>
      <c r="Q20102">
        <v>2.2624370688769701E-3</v>
      </c>
      <c r="R20102">
        <v>3.7920000000000202E-3</v>
      </c>
      <c r="S20102">
        <v>3.9331255975386696E-3</v>
      </c>
      <c r="T20102">
        <v>2.2167058823529002E-3</v>
      </c>
      <c r="U20102">
        <v>2.2232874289265202E-3</v>
      </c>
      <c r="V20102">
        <v>3.5520784313725099E-3</v>
      </c>
      <c r="W20102">
        <v>3.5793535336509099E-3</v>
      </c>
      <c r="X20102">
        <v>9.1781000000000001E-2</v>
      </c>
      <c r="Y20102">
        <v>1.2497590000000001</v>
      </c>
      <c r="Z20102">
        <v>4.7691749999999997</v>
      </c>
      <c r="AA20102">
        <v>6.1107149999999999</v>
      </c>
      <c r="AB20102">
        <v>100</v>
      </c>
      <c r="AC20102">
        <v>100</v>
      </c>
      <c r="AD20102">
        <v>100</v>
      </c>
      <c r="AE20102" t="s">
        <v>26</v>
      </c>
      <c r="AF20102">
        <v>1</v>
      </c>
      <c r="AG20102" t="s">
        <v>5465</v>
      </c>
    </row>
    <row r="20103" spans="1:33" x14ac:dyDescent="0.25">
      <c r="A20103" t="s">
        <v>1348</v>
      </c>
      <c r="B20103" t="s">
        <v>1348</v>
      </c>
      <c r="C20103" t="s">
        <v>78</v>
      </c>
      <c r="D20103">
        <v>10</v>
      </c>
      <c r="E20103">
        <v>918</v>
      </c>
      <c r="F20103">
        <v>3</v>
      </c>
      <c r="G20103">
        <v>0.59516000000000002</v>
      </c>
      <c r="H20103">
        <v>0.59743400000000002</v>
      </c>
      <c r="I20103">
        <v>0.59737500522986997</v>
      </c>
      <c r="J20103">
        <v>0.59922799999999998</v>
      </c>
      <c r="K20103">
        <v>0.59928569831226097</v>
      </c>
      <c r="L20103">
        <v>0.59596685620915002</v>
      </c>
      <c r="M20103">
        <v>0.59601219628526403</v>
      </c>
      <c r="N20103">
        <v>0.59910770588235296</v>
      </c>
      <c r="O20103">
        <v>0.59901961168981099</v>
      </c>
      <c r="P20103">
        <v>2.274E-3</v>
      </c>
      <c r="Q20103">
        <v>2.21500522987039E-3</v>
      </c>
      <c r="R20103">
        <v>4.0679999999999597E-3</v>
      </c>
      <c r="S20103">
        <v>4.12569831226139E-3</v>
      </c>
      <c r="T20103">
        <v>8.0685620915033095E-4</v>
      </c>
      <c r="U20103">
        <v>8.52196285264339E-4</v>
      </c>
      <c r="V20103">
        <v>3.9477058823528298E-3</v>
      </c>
      <c r="W20103">
        <v>3.85961168981075E-3</v>
      </c>
      <c r="X20103">
        <v>9.1781000000000001E-2</v>
      </c>
      <c r="Y20103">
        <v>1.2497590000000001</v>
      </c>
      <c r="Z20103">
        <v>4.7691749999999997</v>
      </c>
      <c r="AA20103">
        <v>6.1107149999999999</v>
      </c>
      <c r="AB20103">
        <v>100</v>
      </c>
      <c r="AC20103">
        <v>100</v>
      </c>
      <c r="AD20103">
        <v>100</v>
      </c>
      <c r="AE20103" t="s">
        <v>26</v>
      </c>
      <c r="AF20103">
        <v>1</v>
      </c>
      <c r="AG20103" t="s">
        <v>5465</v>
      </c>
    </row>
    <row r="20104" spans="1:33" x14ac:dyDescent="0.25">
      <c r="A20104" t="s">
        <v>1348</v>
      </c>
      <c r="B20104" t="s">
        <v>1348</v>
      </c>
      <c r="C20104" t="s">
        <v>78</v>
      </c>
      <c r="D20104">
        <v>25</v>
      </c>
      <c r="E20104">
        <v>918</v>
      </c>
      <c r="F20104">
        <v>3</v>
      </c>
      <c r="G20104">
        <v>0.59516000000000002</v>
      </c>
      <c r="H20104">
        <v>0.59690120000000002</v>
      </c>
      <c r="I20104">
        <v>0.59685004553641596</v>
      </c>
      <c r="J20104">
        <v>0.59670679999999998</v>
      </c>
      <c r="K20104">
        <v>0.59698754198273296</v>
      </c>
      <c r="L20104">
        <v>0.59642321568627499</v>
      </c>
      <c r="M20104">
        <v>0.59643743553217898</v>
      </c>
      <c r="N20104">
        <v>0.59753047058823505</v>
      </c>
      <c r="O20104">
        <v>0.59791685957077301</v>
      </c>
      <c r="P20104">
        <v>1.7412E-3</v>
      </c>
      <c r="Q20104">
        <v>1.69004553641583E-3</v>
      </c>
      <c r="R20104">
        <v>1.54679999999996E-3</v>
      </c>
      <c r="S20104">
        <v>1.8275419827333799E-3</v>
      </c>
      <c r="T20104">
        <v>1.2632156862745199E-3</v>
      </c>
      <c r="U20104">
        <v>1.2774355321790701E-3</v>
      </c>
      <c r="V20104">
        <v>2.37047058823525E-3</v>
      </c>
      <c r="W20104">
        <v>2.75685957077265E-3</v>
      </c>
      <c r="X20104">
        <v>9.1781000000000001E-2</v>
      </c>
      <c r="Y20104">
        <v>1.2497590000000001</v>
      </c>
      <c r="Z20104">
        <v>4.7691749999999997</v>
      </c>
      <c r="AA20104">
        <v>6.1107149999999999</v>
      </c>
      <c r="AB20104">
        <v>100</v>
      </c>
      <c r="AC20104">
        <v>100</v>
      </c>
      <c r="AD20104">
        <v>100</v>
      </c>
      <c r="AE20104" t="s">
        <v>26</v>
      </c>
      <c r="AF20104">
        <v>1</v>
      </c>
      <c r="AG20104" t="s">
        <v>5465</v>
      </c>
    </row>
    <row r="20105" spans="1:33" x14ac:dyDescent="0.25">
      <c r="A20105" t="s">
        <v>1348</v>
      </c>
      <c r="B20105" t="s">
        <v>1348</v>
      </c>
      <c r="C20105" t="s">
        <v>78</v>
      </c>
      <c r="D20105">
        <v>50</v>
      </c>
      <c r="E20105">
        <v>918</v>
      </c>
      <c r="F20105">
        <v>3</v>
      </c>
      <c r="G20105">
        <v>0.59516000000000002</v>
      </c>
      <c r="H20105">
        <v>0.56561260000000002</v>
      </c>
      <c r="I20105">
        <v>0.58621672219597998</v>
      </c>
      <c r="J20105">
        <v>0.56554219999999999</v>
      </c>
      <c r="K20105">
        <v>0.59631310760218703</v>
      </c>
      <c r="L20105">
        <v>0.59678684183006503</v>
      </c>
      <c r="M20105">
        <v>0.59666412464436402</v>
      </c>
      <c r="N20105">
        <v>0.60397778562091498</v>
      </c>
      <c r="O20105">
        <v>0.60277882336073696</v>
      </c>
      <c r="P20105">
        <v>2.9547400000000001E-2</v>
      </c>
      <c r="Q20105">
        <v>8.9432778040204903E-3</v>
      </c>
      <c r="R20105">
        <v>2.96178E-2</v>
      </c>
      <c r="S20105">
        <v>1.1531076021874501E-3</v>
      </c>
      <c r="T20105">
        <v>1.6268418300654499E-3</v>
      </c>
      <c r="U20105">
        <v>1.50412464436367E-3</v>
      </c>
      <c r="V20105">
        <v>8.8177856209149495E-3</v>
      </c>
      <c r="W20105">
        <v>7.6188233607372702E-3</v>
      </c>
      <c r="X20105">
        <v>9.1781000000000001E-2</v>
      </c>
      <c r="Y20105">
        <v>1.2497590000000001</v>
      </c>
      <c r="Z20105">
        <v>4.7691749999999997</v>
      </c>
      <c r="AA20105">
        <v>6.1107149999999999</v>
      </c>
      <c r="AB20105">
        <v>100</v>
      </c>
      <c r="AC20105">
        <v>100</v>
      </c>
      <c r="AD20105">
        <v>100</v>
      </c>
      <c r="AE20105" t="s">
        <v>26</v>
      </c>
      <c r="AF20105">
        <v>1</v>
      </c>
      <c r="AG20105" t="s">
        <v>5465</v>
      </c>
    </row>
    <row r="20106" spans="1:33" x14ac:dyDescent="0.25">
      <c r="A20106" t="s">
        <v>1348</v>
      </c>
      <c r="B20106" t="s">
        <v>4937</v>
      </c>
      <c r="C20106" t="s">
        <v>79</v>
      </c>
      <c r="D20106">
        <v>5</v>
      </c>
      <c r="E20106">
        <v>402</v>
      </c>
      <c r="F20106">
        <v>1</v>
      </c>
      <c r="G20106">
        <v>0.45945000000000003</v>
      </c>
      <c r="H20106">
        <v>0.45488400000000001</v>
      </c>
      <c r="I20106">
        <v>0.454885836631996</v>
      </c>
      <c r="J20106">
        <v>0.46006399999999997</v>
      </c>
      <c r="K20106">
        <v>0.46015578656903999</v>
      </c>
      <c r="P20106">
        <v>4.56600000000007E-3</v>
      </c>
      <c r="Q20106">
        <v>4.5641633680044702E-3</v>
      </c>
      <c r="R20106">
        <v>6.1399999999989198E-4</v>
      </c>
      <c r="S20106">
        <v>7.05786569039912E-4</v>
      </c>
      <c r="X20106">
        <v>7.3132000000000003E-2</v>
      </c>
      <c r="Y20106">
        <v>0.48072199999999998</v>
      </c>
      <c r="Z20106">
        <v>0.76347600000000004</v>
      </c>
      <c r="AA20106">
        <v>1.3173299999999999</v>
      </c>
      <c r="AB20106">
        <v>100</v>
      </c>
      <c r="AC20106">
        <v>100</v>
      </c>
      <c r="AD20106">
        <v>100</v>
      </c>
      <c r="AE20106" t="s">
        <v>26</v>
      </c>
      <c r="AF20106">
        <v>1</v>
      </c>
      <c r="AG20106" t="s">
        <v>5465</v>
      </c>
    </row>
    <row r="20107" spans="1:33" x14ac:dyDescent="0.25">
      <c r="A20107" t="s">
        <v>1348</v>
      </c>
      <c r="B20107" t="s">
        <v>4937</v>
      </c>
      <c r="C20107" t="s">
        <v>79</v>
      </c>
      <c r="D20107">
        <v>10</v>
      </c>
      <c r="E20107">
        <v>402</v>
      </c>
      <c r="F20107">
        <v>1</v>
      </c>
      <c r="G20107">
        <v>0.45945000000000003</v>
      </c>
      <c r="H20107">
        <v>0.45284999999999997</v>
      </c>
      <c r="I20107">
        <v>0.45290699194114897</v>
      </c>
      <c r="J20107">
        <v>0.45907799999999999</v>
      </c>
      <c r="K20107">
        <v>0.459161386105091</v>
      </c>
      <c r="P20107">
        <v>6.5999999999999904E-3</v>
      </c>
      <c r="Q20107">
        <v>6.5430080588509999E-3</v>
      </c>
      <c r="R20107">
        <v>3.7200000000003902E-4</v>
      </c>
      <c r="S20107">
        <v>2.8861389490936201E-4</v>
      </c>
      <c r="X20107">
        <v>7.3132000000000003E-2</v>
      </c>
      <c r="Y20107">
        <v>0.48072199999999998</v>
      </c>
      <c r="Z20107">
        <v>0.76347600000000004</v>
      </c>
      <c r="AA20107">
        <v>1.3173299999999999</v>
      </c>
      <c r="AB20107">
        <v>100</v>
      </c>
      <c r="AC20107">
        <v>100</v>
      </c>
      <c r="AD20107">
        <v>100</v>
      </c>
      <c r="AE20107" t="s">
        <v>26</v>
      </c>
      <c r="AF20107">
        <v>1</v>
      </c>
      <c r="AG20107" t="s">
        <v>5465</v>
      </c>
    </row>
    <row r="20108" spans="1:33" x14ac:dyDescent="0.25">
      <c r="A20108" t="s">
        <v>1348</v>
      </c>
      <c r="B20108" t="s">
        <v>4937</v>
      </c>
      <c r="C20108" t="s">
        <v>79</v>
      </c>
      <c r="D20108">
        <v>25</v>
      </c>
      <c r="E20108">
        <v>402</v>
      </c>
      <c r="F20108">
        <v>1</v>
      </c>
      <c r="G20108">
        <v>0.45945000000000003</v>
      </c>
      <c r="H20108">
        <v>0.45504040000000001</v>
      </c>
      <c r="I20108">
        <v>0.45500432778447403</v>
      </c>
      <c r="J20108">
        <v>0.4604684</v>
      </c>
      <c r="K20108">
        <v>0.46027842091670901</v>
      </c>
      <c r="P20108">
        <v>4.4096000000001202E-3</v>
      </c>
      <c r="Q20108">
        <v>4.4456722155261103E-3</v>
      </c>
      <c r="R20108">
        <v>1.01839999999992E-3</v>
      </c>
      <c r="S20108">
        <v>8.2842091670914898E-4</v>
      </c>
      <c r="X20108">
        <v>7.3132000000000003E-2</v>
      </c>
      <c r="Y20108">
        <v>0.48072199999999998</v>
      </c>
      <c r="Z20108">
        <v>0.76347600000000004</v>
      </c>
      <c r="AA20108">
        <v>1.3173299999999999</v>
      </c>
      <c r="AB20108">
        <v>100</v>
      </c>
      <c r="AC20108">
        <v>100</v>
      </c>
      <c r="AD20108">
        <v>100</v>
      </c>
      <c r="AE20108" t="s">
        <v>26</v>
      </c>
      <c r="AF20108">
        <v>1</v>
      </c>
      <c r="AG20108" t="s">
        <v>5465</v>
      </c>
    </row>
    <row r="20109" spans="1:33" x14ac:dyDescent="0.25">
      <c r="A20109" t="s">
        <v>1348</v>
      </c>
      <c r="B20109" t="s">
        <v>4937</v>
      </c>
      <c r="C20109" t="s">
        <v>79</v>
      </c>
      <c r="D20109">
        <v>50</v>
      </c>
      <c r="E20109">
        <v>402</v>
      </c>
      <c r="F20109">
        <v>1</v>
      </c>
      <c r="G20109">
        <v>0.45945000000000003</v>
      </c>
      <c r="H20109">
        <v>0.46326200000000001</v>
      </c>
      <c r="I20109">
        <v>0.457568284493518</v>
      </c>
      <c r="J20109">
        <v>0.47255039999999998</v>
      </c>
      <c r="K20109">
        <v>0.47085034507573198</v>
      </c>
      <c r="P20109">
        <v>3.8119999999999799E-3</v>
      </c>
      <c r="Q20109">
        <v>1.88171550648231E-3</v>
      </c>
      <c r="R20109">
        <v>1.3100399999999899E-2</v>
      </c>
      <c r="S20109">
        <v>1.14003450757317E-2</v>
      </c>
      <c r="X20109">
        <v>7.3132000000000003E-2</v>
      </c>
      <c r="Y20109">
        <v>0.48072199999999998</v>
      </c>
      <c r="Z20109">
        <v>0.76347600000000004</v>
      </c>
      <c r="AA20109">
        <v>1.3173299999999999</v>
      </c>
      <c r="AB20109">
        <v>100</v>
      </c>
      <c r="AC20109">
        <v>100</v>
      </c>
      <c r="AD20109">
        <v>100</v>
      </c>
      <c r="AE20109" t="s">
        <v>26</v>
      </c>
      <c r="AF20109">
        <v>1</v>
      </c>
      <c r="AG20109" t="s">
        <v>5465</v>
      </c>
    </row>
    <row r="20110" spans="1:33" x14ac:dyDescent="0.25">
      <c r="A20110" t="s">
        <v>1348</v>
      </c>
      <c r="B20110" t="s">
        <v>4938</v>
      </c>
      <c r="C20110" t="s">
        <v>79</v>
      </c>
      <c r="D20110">
        <v>5</v>
      </c>
      <c r="E20110">
        <v>354</v>
      </c>
      <c r="F20110">
        <v>1</v>
      </c>
      <c r="G20110">
        <v>0.80035000000000001</v>
      </c>
      <c r="H20110">
        <v>0.808944</v>
      </c>
      <c r="I20110">
        <v>0.80891828503226404</v>
      </c>
      <c r="J20110">
        <v>0.80801000000000001</v>
      </c>
      <c r="K20110">
        <v>0.80911294171394399</v>
      </c>
      <c r="P20110">
        <v>8.5939999999999905E-3</v>
      </c>
      <c r="Q20110">
        <v>8.5682850322642608E-3</v>
      </c>
      <c r="R20110">
        <v>7.6600000000000001E-3</v>
      </c>
      <c r="S20110">
        <v>8.7629417139438708E-3</v>
      </c>
      <c r="X20110">
        <v>7.0995000000000003E-2</v>
      </c>
      <c r="Y20110">
        <v>0.45718199999999998</v>
      </c>
      <c r="Z20110">
        <v>0.58912299999999995</v>
      </c>
      <c r="AA20110">
        <v>1.1173</v>
      </c>
      <c r="AB20110">
        <v>100</v>
      </c>
      <c r="AC20110">
        <v>100</v>
      </c>
      <c r="AD20110">
        <v>100</v>
      </c>
      <c r="AE20110" t="s">
        <v>26</v>
      </c>
      <c r="AF20110">
        <v>1</v>
      </c>
      <c r="AG20110" t="s">
        <v>5465</v>
      </c>
    </row>
    <row r="20111" spans="1:33" x14ac:dyDescent="0.25">
      <c r="A20111" t="s">
        <v>1348</v>
      </c>
      <c r="B20111" t="s">
        <v>4938</v>
      </c>
      <c r="C20111" t="s">
        <v>79</v>
      </c>
      <c r="D20111">
        <v>10</v>
      </c>
      <c r="E20111">
        <v>354</v>
      </c>
      <c r="F20111">
        <v>1</v>
      </c>
      <c r="G20111">
        <v>0.80035000000000001</v>
      </c>
      <c r="H20111">
        <v>0.80872900000000003</v>
      </c>
      <c r="I20111">
        <v>0.808719729749793</v>
      </c>
      <c r="J20111">
        <v>0.80719799999999997</v>
      </c>
      <c r="K20111">
        <v>0.808232412699186</v>
      </c>
      <c r="P20111">
        <v>8.3789999999999108E-3</v>
      </c>
      <c r="Q20111">
        <v>8.3697297497928903E-3</v>
      </c>
      <c r="R20111">
        <v>6.8479999999999704E-3</v>
      </c>
      <c r="S20111">
        <v>7.8824126991856609E-3</v>
      </c>
      <c r="X20111">
        <v>7.0995000000000003E-2</v>
      </c>
      <c r="Y20111">
        <v>0.45718199999999998</v>
      </c>
      <c r="Z20111">
        <v>0.58912299999999995</v>
      </c>
      <c r="AA20111">
        <v>1.1173</v>
      </c>
      <c r="AB20111">
        <v>100</v>
      </c>
      <c r="AC20111">
        <v>100</v>
      </c>
      <c r="AD20111">
        <v>100</v>
      </c>
      <c r="AE20111" t="s">
        <v>26</v>
      </c>
      <c r="AF20111">
        <v>1</v>
      </c>
      <c r="AG20111" t="s">
        <v>5465</v>
      </c>
    </row>
    <row r="20112" spans="1:33" x14ac:dyDescent="0.25">
      <c r="A20112" t="s">
        <v>1348</v>
      </c>
      <c r="B20112" t="s">
        <v>4938</v>
      </c>
      <c r="C20112" t="s">
        <v>79</v>
      </c>
      <c r="D20112">
        <v>25</v>
      </c>
      <c r="E20112">
        <v>354</v>
      </c>
      <c r="F20112">
        <v>1</v>
      </c>
      <c r="G20112">
        <v>0.80035000000000001</v>
      </c>
      <c r="H20112">
        <v>0.80725480000000005</v>
      </c>
      <c r="I20112">
        <v>0.80734649029292005</v>
      </c>
      <c r="J20112">
        <v>0.80478680000000002</v>
      </c>
      <c r="K20112">
        <v>0.80584800081361097</v>
      </c>
      <c r="P20112">
        <v>6.9048000000001596E-3</v>
      </c>
      <c r="Q20112">
        <v>6.9964902929202698E-3</v>
      </c>
      <c r="R20112">
        <v>4.4368000000001304E-3</v>
      </c>
      <c r="S20112">
        <v>5.4980008136105204E-3</v>
      </c>
      <c r="X20112">
        <v>7.0995000000000003E-2</v>
      </c>
      <c r="Y20112">
        <v>0.45718199999999998</v>
      </c>
      <c r="Z20112">
        <v>0.58912299999999995</v>
      </c>
      <c r="AA20112">
        <v>1.1173</v>
      </c>
      <c r="AB20112">
        <v>100</v>
      </c>
      <c r="AC20112">
        <v>100</v>
      </c>
      <c r="AD20112">
        <v>100</v>
      </c>
      <c r="AE20112" t="s">
        <v>26</v>
      </c>
      <c r="AF20112">
        <v>1</v>
      </c>
      <c r="AG20112" t="s">
        <v>5465</v>
      </c>
    </row>
    <row r="20113" spans="1:33" x14ac:dyDescent="0.25">
      <c r="A20113" t="s">
        <v>1348</v>
      </c>
      <c r="B20113" t="s">
        <v>4938</v>
      </c>
      <c r="C20113" t="s">
        <v>79</v>
      </c>
      <c r="D20113">
        <v>50</v>
      </c>
      <c r="E20113">
        <v>354</v>
      </c>
      <c r="F20113">
        <v>1</v>
      </c>
      <c r="G20113">
        <v>0.80035000000000001</v>
      </c>
      <c r="H20113">
        <v>0.78852219999999995</v>
      </c>
      <c r="I20113">
        <v>0.80112385537703801</v>
      </c>
      <c r="J20113">
        <v>0.80113060000000003</v>
      </c>
      <c r="K20113">
        <v>0.803260892529855</v>
      </c>
      <c r="P20113">
        <v>1.1827799999999901E-2</v>
      </c>
      <c r="Q20113">
        <v>7.7385537703811302E-4</v>
      </c>
      <c r="R20113">
        <v>7.8059999999990904E-4</v>
      </c>
      <c r="S20113">
        <v>2.9108925298547699E-3</v>
      </c>
      <c r="X20113">
        <v>7.0995000000000003E-2</v>
      </c>
      <c r="Y20113">
        <v>0.45718199999999998</v>
      </c>
      <c r="Z20113">
        <v>0.58912299999999995</v>
      </c>
      <c r="AA20113">
        <v>1.1173</v>
      </c>
      <c r="AB20113">
        <v>100</v>
      </c>
      <c r="AC20113">
        <v>100</v>
      </c>
      <c r="AD20113">
        <v>100</v>
      </c>
      <c r="AE20113" t="s">
        <v>26</v>
      </c>
      <c r="AF20113">
        <v>1</v>
      </c>
      <c r="AG20113" t="s">
        <v>5465</v>
      </c>
    </row>
    <row r="20114" spans="1:33" x14ac:dyDescent="0.25">
      <c r="A20114" t="s">
        <v>1348</v>
      </c>
      <c r="B20114" t="s">
        <v>4939</v>
      </c>
      <c r="C20114" t="s">
        <v>79</v>
      </c>
      <c r="D20114">
        <v>5</v>
      </c>
      <c r="E20114">
        <v>162</v>
      </c>
      <c r="F20114">
        <v>1</v>
      </c>
      <c r="G20114">
        <v>0.47121000000000002</v>
      </c>
      <c r="H20114">
        <v>0.48865599999999998</v>
      </c>
      <c r="I20114">
        <v>0.488744929828832</v>
      </c>
      <c r="J20114">
        <v>0.48541000000000001</v>
      </c>
      <c r="K20114">
        <v>0.48292666034815601</v>
      </c>
      <c r="P20114">
        <v>1.7446E-2</v>
      </c>
      <c r="Q20114">
        <v>1.7534929828831598E-2</v>
      </c>
      <c r="R20114">
        <v>1.4200000000000001E-2</v>
      </c>
      <c r="S20114">
        <v>1.1716660348156001E-2</v>
      </c>
      <c r="X20114">
        <v>7.6555999999999999E-2</v>
      </c>
      <c r="Y20114">
        <v>0.32866499999999998</v>
      </c>
      <c r="Z20114">
        <v>0.217748</v>
      </c>
      <c r="AA20114">
        <v>0.62296899999999999</v>
      </c>
      <c r="AB20114">
        <v>100</v>
      </c>
      <c r="AC20114">
        <v>100</v>
      </c>
      <c r="AD20114">
        <v>100</v>
      </c>
      <c r="AE20114" t="s">
        <v>26</v>
      </c>
      <c r="AF20114">
        <v>1</v>
      </c>
      <c r="AG20114" t="s">
        <v>5465</v>
      </c>
    </row>
    <row r="20115" spans="1:33" x14ac:dyDescent="0.25">
      <c r="A20115" t="s">
        <v>1348</v>
      </c>
      <c r="B20115" t="s">
        <v>4939</v>
      </c>
      <c r="C20115" t="s">
        <v>79</v>
      </c>
      <c r="D20115">
        <v>10</v>
      </c>
      <c r="E20115">
        <v>162</v>
      </c>
      <c r="F20115">
        <v>1</v>
      </c>
      <c r="G20115">
        <v>0.47121000000000002</v>
      </c>
      <c r="H20115">
        <v>0.48618400000000001</v>
      </c>
      <c r="I20115">
        <v>0.48631975986484</v>
      </c>
      <c r="J20115">
        <v>0.491873</v>
      </c>
      <c r="K20115">
        <v>0.48890649519437102</v>
      </c>
      <c r="P20115">
        <v>1.4973999999999999E-2</v>
      </c>
      <c r="Q20115">
        <v>1.510975986484E-2</v>
      </c>
      <c r="R20115">
        <v>2.0663000000000001E-2</v>
      </c>
      <c r="S20115">
        <v>1.76964951943713E-2</v>
      </c>
      <c r="X20115">
        <v>7.6555999999999999E-2</v>
      </c>
      <c r="Y20115">
        <v>0.32866499999999998</v>
      </c>
      <c r="Z20115">
        <v>0.217748</v>
      </c>
      <c r="AA20115">
        <v>0.62296899999999999</v>
      </c>
      <c r="AB20115">
        <v>100</v>
      </c>
      <c r="AC20115">
        <v>100</v>
      </c>
      <c r="AD20115">
        <v>100</v>
      </c>
      <c r="AE20115" t="s">
        <v>26</v>
      </c>
      <c r="AF20115">
        <v>1</v>
      </c>
      <c r="AG20115" t="s">
        <v>5465</v>
      </c>
    </row>
    <row r="20116" spans="1:33" x14ac:dyDescent="0.25">
      <c r="A20116" t="s">
        <v>1348</v>
      </c>
      <c r="B20116" t="s">
        <v>4939</v>
      </c>
      <c r="C20116" t="s">
        <v>79</v>
      </c>
      <c r="D20116">
        <v>25</v>
      </c>
      <c r="E20116">
        <v>162</v>
      </c>
      <c r="F20116">
        <v>1</v>
      </c>
      <c r="G20116">
        <v>0.47121000000000002</v>
      </c>
      <c r="H20116">
        <v>0.48655599999999999</v>
      </c>
      <c r="I20116">
        <v>0.48652573139190203</v>
      </c>
      <c r="J20116">
        <v>0.48475400000000002</v>
      </c>
      <c r="K20116">
        <v>0.485096046848358</v>
      </c>
      <c r="P20116">
        <v>1.5346E-2</v>
      </c>
      <c r="Q20116">
        <v>1.5315731391902E-2</v>
      </c>
      <c r="R20116">
        <v>1.35439999999999E-2</v>
      </c>
      <c r="S20116">
        <v>1.38860468483584E-2</v>
      </c>
      <c r="X20116">
        <v>7.6555999999999999E-2</v>
      </c>
      <c r="Y20116">
        <v>0.32866499999999998</v>
      </c>
      <c r="Z20116">
        <v>0.217748</v>
      </c>
      <c r="AA20116">
        <v>0.62296899999999999</v>
      </c>
      <c r="AB20116">
        <v>100</v>
      </c>
      <c r="AC20116">
        <v>100</v>
      </c>
      <c r="AD20116">
        <v>100</v>
      </c>
      <c r="AE20116" t="s">
        <v>26</v>
      </c>
      <c r="AF20116">
        <v>1</v>
      </c>
      <c r="AG20116" t="s">
        <v>5465</v>
      </c>
    </row>
    <row r="20117" spans="1:33" x14ac:dyDescent="0.25">
      <c r="A20117" t="s">
        <v>1348</v>
      </c>
      <c r="B20117" t="s">
        <v>4939</v>
      </c>
      <c r="C20117" t="s">
        <v>79</v>
      </c>
      <c r="D20117">
        <v>50</v>
      </c>
      <c r="E20117">
        <v>162</v>
      </c>
      <c r="F20117">
        <v>1</v>
      </c>
      <c r="G20117">
        <v>0.47121000000000002</v>
      </c>
      <c r="H20117">
        <v>0.50914899999999996</v>
      </c>
      <c r="I20117">
        <v>0.49504550156580401</v>
      </c>
      <c r="J20117">
        <v>0.49929699999999999</v>
      </c>
      <c r="K20117">
        <v>0.49206645166138302</v>
      </c>
      <c r="P20117">
        <v>3.7939000000000098E-2</v>
      </c>
      <c r="Q20117">
        <v>2.38355015658041E-2</v>
      </c>
      <c r="R20117">
        <v>2.8087000000000001E-2</v>
      </c>
      <c r="S20117">
        <v>2.08564516613833E-2</v>
      </c>
      <c r="X20117">
        <v>7.6555999999999999E-2</v>
      </c>
      <c r="Y20117">
        <v>0.32866499999999998</v>
      </c>
      <c r="Z20117">
        <v>0.217748</v>
      </c>
      <c r="AA20117">
        <v>0.62296899999999999</v>
      </c>
      <c r="AB20117">
        <v>100</v>
      </c>
      <c r="AC20117">
        <v>100</v>
      </c>
      <c r="AD20117">
        <v>100</v>
      </c>
      <c r="AE20117" t="s">
        <v>26</v>
      </c>
      <c r="AF20117">
        <v>1</v>
      </c>
      <c r="AG20117" t="s">
        <v>5465</v>
      </c>
    </row>
    <row r="20118" spans="1:33" x14ac:dyDescent="0.25">
      <c r="A20118" t="s">
        <v>1349</v>
      </c>
      <c r="B20118" t="s">
        <v>1349</v>
      </c>
      <c r="C20118" t="s">
        <v>78</v>
      </c>
      <c r="D20118">
        <v>5</v>
      </c>
      <c r="E20118">
        <v>1419</v>
      </c>
      <c r="F20118">
        <v>4</v>
      </c>
      <c r="G20118">
        <v>0.43090000000000001</v>
      </c>
      <c r="H20118">
        <v>0.42516399999999999</v>
      </c>
      <c r="I20118">
        <v>0.42506479244839601</v>
      </c>
      <c r="J20118">
        <v>0.43065199999999998</v>
      </c>
      <c r="K20118">
        <v>0.430616153942737</v>
      </c>
      <c r="L20118">
        <v>0.35756591120507403</v>
      </c>
      <c r="M20118">
        <v>0.36635496040298499</v>
      </c>
      <c r="N20118">
        <v>0.41474282029598297</v>
      </c>
      <c r="O20118">
        <v>0.416497866312669</v>
      </c>
      <c r="P20118">
        <v>5.7360000000000197E-3</v>
      </c>
      <c r="Q20118">
        <v>5.83520755160422E-3</v>
      </c>
      <c r="R20118">
        <v>2.4800000000002598E-4</v>
      </c>
      <c r="S20118">
        <v>2.8384605726256002E-4</v>
      </c>
      <c r="T20118">
        <v>7.3334088794926006E-2</v>
      </c>
      <c r="U20118">
        <v>6.4545039597015103E-2</v>
      </c>
      <c r="V20118">
        <v>1.6157179704016901E-2</v>
      </c>
      <c r="W20118">
        <v>1.4402133687331399E-2</v>
      </c>
      <c r="X20118">
        <v>8.6041000000000006E-2</v>
      </c>
      <c r="Y20118">
        <v>2.3243149999999999</v>
      </c>
      <c r="Z20118">
        <v>16.932130999999998</v>
      </c>
      <c r="AA20118">
        <v>19.342486999999998</v>
      </c>
      <c r="AB20118">
        <v>100</v>
      </c>
      <c r="AC20118">
        <v>100</v>
      </c>
      <c r="AD20118">
        <v>100</v>
      </c>
      <c r="AE20118" t="s">
        <v>26</v>
      </c>
      <c r="AF20118">
        <v>1</v>
      </c>
      <c r="AG20118" t="s">
        <v>5465</v>
      </c>
    </row>
    <row r="20119" spans="1:33" x14ac:dyDescent="0.25">
      <c r="A20119" t="s">
        <v>1349</v>
      </c>
      <c r="B20119" t="s">
        <v>1349</v>
      </c>
      <c r="C20119" t="s">
        <v>78</v>
      </c>
      <c r="D20119">
        <v>10</v>
      </c>
      <c r="E20119">
        <v>1419</v>
      </c>
      <c r="F20119">
        <v>4</v>
      </c>
      <c r="G20119">
        <v>0.43090000000000001</v>
      </c>
      <c r="H20119">
        <v>0.42376200000000003</v>
      </c>
      <c r="I20119">
        <v>0.42388672368187702</v>
      </c>
      <c r="J20119">
        <v>0.42879299999999998</v>
      </c>
      <c r="K20119">
        <v>0.42870205017008201</v>
      </c>
      <c r="L20119">
        <v>0.35312044397462999</v>
      </c>
      <c r="M20119">
        <v>0.35961563508578198</v>
      </c>
      <c r="N20119">
        <v>0.40742863424947201</v>
      </c>
      <c r="O20119">
        <v>0.411707489835066</v>
      </c>
      <c r="P20119">
        <v>7.1380000000000297E-3</v>
      </c>
      <c r="Q20119">
        <v>7.0132763181233199E-3</v>
      </c>
      <c r="R20119">
        <v>2.10699999999997E-3</v>
      </c>
      <c r="S20119">
        <v>2.1979498299182199E-3</v>
      </c>
      <c r="T20119">
        <v>7.7779556025369997E-2</v>
      </c>
      <c r="U20119">
        <v>7.1284364914217996E-2</v>
      </c>
      <c r="V20119">
        <v>2.3471365750528501E-2</v>
      </c>
      <c r="W20119">
        <v>1.91925101649345E-2</v>
      </c>
      <c r="X20119">
        <v>8.6041000000000006E-2</v>
      </c>
      <c r="Y20119">
        <v>2.3243149999999999</v>
      </c>
      <c r="Z20119">
        <v>16.932130999999998</v>
      </c>
      <c r="AA20119">
        <v>19.342486999999998</v>
      </c>
      <c r="AB20119">
        <v>100</v>
      </c>
      <c r="AC20119">
        <v>100</v>
      </c>
      <c r="AD20119">
        <v>100</v>
      </c>
      <c r="AE20119" t="s">
        <v>26</v>
      </c>
      <c r="AF20119">
        <v>1</v>
      </c>
      <c r="AG20119" t="s">
        <v>5465</v>
      </c>
    </row>
    <row r="20120" spans="1:33" x14ac:dyDescent="0.25">
      <c r="A20120" t="s">
        <v>1349</v>
      </c>
      <c r="B20120" t="s">
        <v>1349</v>
      </c>
      <c r="C20120" t="s">
        <v>78</v>
      </c>
      <c r="D20120">
        <v>25</v>
      </c>
      <c r="E20120">
        <v>1419</v>
      </c>
      <c r="F20120">
        <v>4</v>
      </c>
      <c r="G20120">
        <v>0.43090000000000001</v>
      </c>
      <c r="H20120">
        <v>0.40605160000000001</v>
      </c>
      <c r="I20120">
        <v>0.40918590176332198</v>
      </c>
      <c r="J20120">
        <v>0.40454639999999997</v>
      </c>
      <c r="K20120">
        <v>0.41999860201059402</v>
      </c>
      <c r="L20120">
        <v>0.33247558427061302</v>
      </c>
      <c r="M20120">
        <v>0.33991532775282901</v>
      </c>
      <c r="N20120">
        <v>0.34357672287526397</v>
      </c>
      <c r="O20120">
        <v>0.38090937062685698</v>
      </c>
      <c r="P20120">
        <v>2.48484E-2</v>
      </c>
      <c r="Q20120">
        <v>2.1714098236677901E-2</v>
      </c>
      <c r="R20120">
        <v>2.6353600000000001E-2</v>
      </c>
      <c r="S20120">
        <v>1.0901397989405801E-2</v>
      </c>
      <c r="T20120">
        <v>9.8424415729386996E-2</v>
      </c>
      <c r="U20120">
        <v>9.0984672247170703E-2</v>
      </c>
      <c r="V20120">
        <v>8.7323277124735699E-2</v>
      </c>
      <c r="W20120">
        <v>4.9990629373143199E-2</v>
      </c>
      <c r="X20120">
        <v>8.6041000000000006E-2</v>
      </c>
      <c r="Y20120">
        <v>2.3243149999999999</v>
      </c>
      <c r="Z20120">
        <v>16.932130999999998</v>
      </c>
      <c r="AA20120">
        <v>19.342486999999998</v>
      </c>
      <c r="AB20120">
        <v>100</v>
      </c>
      <c r="AC20120">
        <v>100</v>
      </c>
      <c r="AD20120">
        <v>100</v>
      </c>
      <c r="AE20120" t="s">
        <v>26</v>
      </c>
      <c r="AF20120">
        <v>1</v>
      </c>
      <c r="AG20120" t="s">
        <v>5465</v>
      </c>
    </row>
    <row r="20121" spans="1:33" x14ac:dyDescent="0.25">
      <c r="A20121" t="s">
        <v>1349</v>
      </c>
      <c r="B20121" t="s">
        <v>1349</v>
      </c>
      <c r="C20121" t="s">
        <v>78</v>
      </c>
      <c r="D20121">
        <v>50</v>
      </c>
      <c r="E20121">
        <v>1419</v>
      </c>
      <c r="F20121">
        <v>4</v>
      </c>
      <c r="G20121">
        <v>0.43090000000000001</v>
      </c>
      <c r="H20121">
        <v>0.38512960000000002</v>
      </c>
      <c r="I20121">
        <v>0.39226444047709103</v>
      </c>
      <c r="J20121">
        <v>0.38213279999999999</v>
      </c>
      <c r="K20121">
        <v>0.41037842555293402</v>
      </c>
      <c r="L20121">
        <v>0.32692920160676497</v>
      </c>
      <c r="M20121">
        <v>0.33370768298673098</v>
      </c>
      <c r="N20121">
        <v>0.32508813902748401</v>
      </c>
      <c r="O20121">
        <v>0.36928332036905098</v>
      </c>
      <c r="P20121">
        <v>4.5770400000000003E-2</v>
      </c>
      <c r="Q20121">
        <v>3.8635559522908897E-2</v>
      </c>
      <c r="R20121">
        <v>4.8767199999999997E-2</v>
      </c>
      <c r="S20121">
        <v>2.0521574447066499E-2</v>
      </c>
      <c r="T20121">
        <v>0.103970798393235</v>
      </c>
      <c r="U20121">
        <v>9.7192317013268498E-2</v>
      </c>
      <c r="V20121">
        <v>0.10581186097251601</v>
      </c>
      <c r="W20121">
        <v>6.1616679630948697E-2</v>
      </c>
      <c r="X20121">
        <v>8.6041000000000006E-2</v>
      </c>
      <c r="Y20121">
        <v>2.3243149999999999</v>
      </c>
      <c r="Z20121">
        <v>16.932130999999998</v>
      </c>
      <c r="AA20121">
        <v>19.342486999999998</v>
      </c>
      <c r="AB20121">
        <v>100</v>
      </c>
      <c r="AC20121">
        <v>100</v>
      </c>
      <c r="AD20121">
        <v>100</v>
      </c>
      <c r="AE20121" t="s">
        <v>26</v>
      </c>
      <c r="AF20121">
        <v>1</v>
      </c>
      <c r="AG20121" t="s">
        <v>5465</v>
      </c>
    </row>
    <row r="20122" spans="1:33" x14ac:dyDescent="0.25">
      <c r="A20122" t="s">
        <v>1349</v>
      </c>
      <c r="B20122" t="s">
        <v>4940</v>
      </c>
      <c r="C20122" t="s">
        <v>79</v>
      </c>
      <c r="D20122">
        <v>5</v>
      </c>
      <c r="E20122">
        <v>264</v>
      </c>
      <c r="F20122">
        <v>1</v>
      </c>
      <c r="G20122">
        <v>0.33440999999999999</v>
      </c>
      <c r="H20122">
        <v>0.35143999999999997</v>
      </c>
      <c r="I20122">
        <v>0.35095669779672301</v>
      </c>
      <c r="J20122">
        <v>0.35026400000000002</v>
      </c>
      <c r="K20122">
        <v>0.34516038246761799</v>
      </c>
      <c r="P20122">
        <v>1.703E-2</v>
      </c>
      <c r="Q20122">
        <v>1.6546697796723499E-2</v>
      </c>
      <c r="R20122">
        <v>1.5854E-2</v>
      </c>
      <c r="S20122">
        <v>1.0750382467618299E-2</v>
      </c>
      <c r="X20122">
        <v>7.4110999999999996E-2</v>
      </c>
      <c r="Y20122">
        <v>0.35203499999999999</v>
      </c>
      <c r="Z20122">
        <v>0.390824</v>
      </c>
      <c r="AA20122">
        <v>0.81696999999999997</v>
      </c>
      <c r="AB20122">
        <v>100</v>
      </c>
      <c r="AC20122">
        <v>100</v>
      </c>
      <c r="AD20122">
        <v>100</v>
      </c>
      <c r="AE20122" t="s">
        <v>26</v>
      </c>
      <c r="AF20122">
        <v>1</v>
      </c>
      <c r="AG20122" t="s">
        <v>5465</v>
      </c>
    </row>
    <row r="20123" spans="1:33" x14ac:dyDescent="0.25">
      <c r="A20123" t="s">
        <v>1349</v>
      </c>
      <c r="B20123" t="s">
        <v>4940</v>
      </c>
      <c r="C20123" t="s">
        <v>79</v>
      </c>
      <c r="D20123">
        <v>10</v>
      </c>
      <c r="E20123">
        <v>264</v>
      </c>
      <c r="F20123">
        <v>1</v>
      </c>
      <c r="G20123">
        <v>0.33440999999999999</v>
      </c>
      <c r="H20123">
        <v>0.347223</v>
      </c>
      <c r="I20123">
        <v>0.34713668860987701</v>
      </c>
      <c r="J20123">
        <v>0.35741099999999998</v>
      </c>
      <c r="K20123">
        <v>0.352798079716658</v>
      </c>
      <c r="P20123">
        <v>1.2813E-2</v>
      </c>
      <c r="Q20123">
        <v>1.27266886098766E-2</v>
      </c>
      <c r="R20123">
        <v>2.30009999999999E-2</v>
      </c>
      <c r="S20123">
        <v>1.8388079716657599E-2</v>
      </c>
      <c r="X20123">
        <v>7.4110999999999996E-2</v>
      </c>
      <c r="Y20123">
        <v>0.35203499999999999</v>
      </c>
      <c r="Z20123">
        <v>0.390824</v>
      </c>
      <c r="AA20123">
        <v>0.81696999999999997</v>
      </c>
      <c r="AB20123">
        <v>100</v>
      </c>
      <c r="AC20123">
        <v>100</v>
      </c>
      <c r="AD20123">
        <v>100</v>
      </c>
      <c r="AE20123" t="s">
        <v>26</v>
      </c>
      <c r="AF20123">
        <v>1</v>
      </c>
      <c r="AG20123" t="s">
        <v>5465</v>
      </c>
    </row>
    <row r="20124" spans="1:33" x14ac:dyDescent="0.25">
      <c r="A20124" t="s">
        <v>1349</v>
      </c>
      <c r="B20124" t="s">
        <v>4940</v>
      </c>
      <c r="C20124" t="s">
        <v>79</v>
      </c>
      <c r="D20124">
        <v>25</v>
      </c>
      <c r="E20124">
        <v>264</v>
      </c>
      <c r="F20124">
        <v>1</v>
      </c>
      <c r="G20124">
        <v>0.33440999999999999</v>
      </c>
      <c r="H20124">
        <v>0.32666079999999997</v>
      </c>
      <c r="I20124">
        <v>0.33257934882625201</v>
      </c>
      <c r="J20124">
        <v>0.29795223999999998</v>
      </c>
      <c r="K20124">
        <v>0.31643231162364099</v>
      </c>
      <c r="P20124">
        <v>7.7492000000000697E-3</v>
      </c>
      <c r="Q20124">
        <v>1.83065117374787E-3</v>
      </c>
      <c r="R20124">
        <v>3.6457759999999999E-2</v>
      </c>
      <c r="S20124">
        <v>1.7977688376359401E-2</v>
      </c>
      <c r="X20124">
        <v>7.4110999999999996E-2</v>
      </c>
      <c r="Y20124">
        <v>0.35203499999999999</v>
      </c>
      <c r="Z20124">
        <v>0.390824</v>
      </c>
      <c r="AA20124">
        <v>0.81696999999999997</v>
      </c>
      <c r="AB20124">
        <v>100</v>
      </c>
      <c r="AC20124">
        <v>100</v>
      </c>
      <c r="AD20124">
        <v>100</v>
      </c>
      <c r="AE20124" t="s">
        <v>26</v>
      </c>
      <c r="AF20124">
        <v>1</v>
      </c>
      <c r="AG20124" t="s">
        <v>5465</v>
      </c>
    </row>
    <row r="20125" spans="1:33" x14ac:dyDescent="0.25">
      <c r="A20125" t="s">
        <v>1349</v>
      </c>
      <c r="B20125" t="s">
        <v>4940</v>
      </c>
      <c r="C20125" t="s">
        <v>79</v>
      </c>
      <c r="D20125">
        <v>50</v>
      </c>
      <c r="E20125">
        <v>264</v>
      </c>
      <c r="F20125">
        <v>1</v>
      </c>
      <c r="G20125">
        <v>0.33440999999999999</v>
      </c>
      <c r="H20125">
        <v>0.30784292000000002</v>
      </c>
      <c r="I20125">
        <v>0.31731413441283202</v>
      </c>
      <c r="J20125">
        <v>0.30969071999999997</v>
      </c>
      <c r="K20125">
        <v>0.31511438328779001</v>
      </c>
      <c r="P20125">
        <v>2.656708E-2</v>
      </c>
      <c r="Q20125">
        <v>1.70958655871685E-2</v>
      </c>
      <c r="R20125">
        <v>2.471928E-2</v>
      </c>
      <c r="S20125">
        <v>1.9295616712210001E-2</v>
      </c>
      <c r="X20125">
        <v>7.4110999999999996E-2</v>
      </c>
      <c r="Y20125">
        <v>0.35203499999999999</v>
      </c>
      <c r="Z20125">
        <v>0.390824</v>
      </c>
      <c r="AA20125">
        <v>0.81696999999999997</v>
      </c>
      <c r="AB20125">
        <v>100</v>
      </c>
      <c r="AC20125">
        <v>100</v>
      </c>
      <c r="AD20125">
        <v>100</v>
      </c>
      <c r="AE20125" t="s">
        <v>26</v>
      </c>
      <c r="AF20125">
        <v>1</v>
      </c>
      <c r="AG20125" t="s">
        <v>5465</v>
      </c>
    </row>
    <row r="20126" spans="1:33" x14ac:dyDescent="0.25">
      <c r="A20126" t="s">
        <v>1349</v>
      </c>
      <c r="B20126" t="s">
        <v>4941</v>
      </c>
      <c r="C20126" t="s">
        <v>79</v>
      </c>
      <c r="D20126">
        <v>5</v>
      </c>
      <c r="E20126">
        <v>414</v>
      </c>
      <c r="F20126">
        <v>1</v>
      </c>
      <c r="G20126">
        <v>0.48574000000000001</v>
      </c>
      <c r="H20126">
        <v>0.38369999999999999</v>
      </c>
      <c r="I20126">
        <v>0.40997492741312203</v>
      </c>
      <c r="J20126">
        <v>0.446932</v>
      </c>
      <c r="K20126">
        <v>0.45139342158337298</v>
      </c>
      <c r="P20126">
        <v>0.10204000000000001</v>
      </c>
      <c r="Q20126">
        <v>7.5765072586877799E-2</v>
      </c>
      <c r="R20126">
        <v>3.8808000000000002E-2</v>
      </c>
      <c r="S20126">
        <v>3.4346578416627097E-2</v>
      </c>
      <c r="X20126">
        <v>7.5080999999999995E-2</v>
      </c>
      <c r="Y20126">
        <v>0.65748600000000001</v>
      </c>
      <c r="Z20126">
        <v>1.3894219999999999</v>
      </c>
      <c r="AA20126">
        <v>2.1219890000000001</v>
      </c>
      <c r="AB20126">
        <v>100</v>
      </c>
      <c r="AC20126">
        <v>100</v>
      </c>
      <c r="AD20126">
        <v>100</v>
      </c>
      <c r="AE20126" t="s">
        <v>26</v>
      </c>
      <c r="AF20126">
        <v>1</v>
      </c>
      <c r="AG20126" t="s">
        <v>5465</v>
      </c>
    </row>
    <row r="20127" spans="1:33" x14ac:dyDescent="0.25">
      <c r="A20127" t="s">
        <v>1349</v>
      </c>
      <c r="B20127" t="s">
        <v>4941</v>
      </c>
      <c r="C20127" t="s">
        <v>79</v>
      </c>
      <c r="D20127">
        <v>10</v>
      </c>
      <c r="E20127">
        <v>414</v>
      </c>
      <c r="F20127">
        <v>1</v>
      </c>
      <c r="G20127">
        <v>0.48574000000000001</v>
      </c>
      <c r="H20127">
        <v>0.34986200000000001</v>
      </c>
      <c r="I20127">
        <v>0.372883962593201</v>
      </c>
      <c r="J20127">
        <v>0.43118499999999998</v>
      </c>
      <c r="K20127">
        <v>0.43748954123579498</v>
      </c>
      <c r="P20127">
        <v>0.135878</v>
      </c>
      <c r="Q20127">
        <v>0.112856037406799</v>
      </c>
      <c r="R20127">
        <v>5.4554999999999999E-2</v>
      </c>
      <c r="S20127">
        <v>4.8250458764205501E-2</v>
      </c>
      <c r="X20127">
        <v>7.5080999999999995E-2</v>
      </c>
      <c r="Y20127">
        <v>0.65748600000000001</v>
      </c>
      <c r="Z20127">
        <v>1.3894219999999999</v>
      </c>
      <c r="AA20127">
        <v>2.1219890000000001</v>
      </c>
      <c r="AB20127">
        <v>100</v>
      </c>
      <c r="AC20127">
        <v>100</v>
      </c>
      <c r="AD20127">
        <v>100</v>
      </c>
      <c r="AE20127" t="s">
        <v>26</v>
      </c>
      <c r="AF20127">
        <v>1</v>
      </c>
      <c r="AG20127" t="s">
        <v>5465</v>
      </c>
    </row>
    <row r="20128" spans="1:33" x14ac:dyDescent="0.25">
      <c r="A20128" t="s">
        <v>1349</v>
      </c>
      <c r="B20128" t="s">
        <v>4941</v>
      </c>
      <c r="C20128" t="s">
        <v>79</v>
      </c>
      <c r="D20128">
        <v>25</v>
      </c>
      <c r="E20128">
        <v>414</v>
      </c>
      <c r="F20128">
        <v>1</v>
      </c>
      <c r="G20128">
        <v>0.48574000000000001</v>
      </c>
      <c r="H20128">
        <v>0.3533908</v>
      </c>
      <c r="I20128">
        <v>0.363938806570063</v>
      </c>
      <c r="J20128">
        <v>0.39112839999999999</v>
      </c>
      <c r="K20128">
        <v>0.42421278388892902</v>
      </c>
      <c r="P20128">
        <v>0.1323492</v>
      </c>
      <c r="Q20128">
        <v>0.121801193429937</v>
      </c>
      <c r="R20128">
        <v>9.4611600000000004E-2</v>
      </c>
      <c r="S20128">
        <v>6.1527216111071002E-2</v>
      </c>
      <c r="X20128">
        <v>7.5080999999999995E-2</v>
      </c>
      <c r="Y20128">
        <v>0.65748600000000001</v>
      </c>
      <c r="Z20128">
        <v>1.3894219999999999</v>
      </c>
      <c r="AA20128">
        <v>2.1219890000000001</v>
      </c>
      <c r="AB20128">
        <v>100</v>
      </c>
      <c r="AC20128">
        <v>100</v>
      </c>
      <c r="AD20128">
        <v>100</v>
      </c>
      <c r="AE20128" t="s">
        <v>26</v>
      </c>
      <c r="AF20128">
        <v>1</v>
      </c>
      <c r="AG20128" t="s">
        <v>5465</v>
      </c>
    </row>
    <row r="20129" spans="1:33" x14ac:dyDescent="0.25">
      <c r="A20129" t="s">
        <v>1349</v>
      </c>
      <c r="B20129" t="s">
        <v>4941</v>
      </c>
      <c r="C20129" t="s">
        <v>79</v>
      </c>
      <c r="D20129">
        <v>50</v>
      </c>
      <c r="E20129">
        <v>414</v>
      </c>
      <c r="F20129">
        <v>1</v>
      </c>
      <c r="G20129">
        <v>0.48574000000000001</v>
      </c>
      <c r="H20129">
        <v>0.36865779999999998</v>
      </c>
      <c r="I20129">
        <v>0.37235630684165699</v>
      </c>
      <c r="J20129">
        <v>0.36611460000000001</v>
      </c>
      <c r="K20129">
        <v>0.41656068130308099</v>
      </c>
      <c r="P20129">
        <v>0.1170822</v>
      </c>
      <c r="Q20129">
        <v>0.113383693158343</v>
      </c>
      <c r="R20129">
        <v>0.11962540000000001</v>
      </c>
      <c r="S20129">
        <v>6.9179318696918998E-2</v>
      </c>
      <c r="X20129">
        <v>7.5080999999999995E-2</v>
      </c>
      <c r="Y20129">
        <v>0.65748600000000001</v>
      </c>
      <c r="Z20129">
        <v>1.3894219999999999</v>
      </c>
      <c r="AA20129">
        <v>2.1219890000000001</v>
      </c>
      <c r="AB20129">
        <v>100</v>
      </c>
      <c r="AC20129">
        <v>100</v>
      </c>
      <c r="AD20129">
        <v>100</v>
      </c>
      <c r="AE20129" t="s">
        <v>26</v>
      </c>
      <c r="AF20129">
        <v>1</v>
      </c>
      <c r="AG20129" t="s">
        <v>5465</v>
      </c>
    </row>
    <row r="20130" spans="1:33" x14ac:dyDescent="0.25">
      <c r="A20130" t="s">
        <v>1349</v>
      </c>
      <c r="B20130" t="s">
        <v>4942</v>
      </c>
      <c r="C20130" t="s">
        <v>79</v>
      </c>
      <c r="D20130">
        <v>5</v>
      </c>
      <c r="E20130">
        <v>276</v>
      </c>
      <c r="F20130">
        <v>1</v>
      </c>
      <c r="G20130">
        <v>0.58572999999999997</v>
      </c>
      <c r="H20130">
        <v>0.37820799999999999</v>
      </c>
      <c r="I20130">
        <v>0.38369509996233297</v>
      </c>
      <c r="J20130">
        <v>0.57217799999999996</v>
      </c>
      <c r="K20130">
        <v>0.57203618359391395</v>
      </c>
      <c r="P20130">
        <v>0.20752200000000001</v>
      </c>
      <c r="Q20130">
        <v>0.202034900037667</v>
      </c>
      <c r="R20130">
        <v>1.3552E-2</v>
      </c>
      <c r="S20130">
        <v>1.3693816406085701E-2</v>
      </c>
      <c r="X20130">
        <v>7.3386999999999994E-2</v>
      </c>
      <c r="Y20130">
        <v>0.33922799999999997</v>
      </c>
      <c r="Z20130">
        <v>0.443027</v>
      </c>
      <c r="AA20130">
        <v>0.85564200000000001</v>
      </c>
      <c r="AB20130">
        <v>100</v>
      </c>
      <c r="AC20130">
        <v>100</v>
      </c>
      <c r="AD20130">
        <v>100</v>
      </c>
      <c r="AE20130" t="s">
        <v>26</v>
      </c>
      <c r="AF20130">
        <v>1</v>
      </c>
      <c r="AG20130" t="s">
        <v>5465</v>
      </c>
    </row>
    <row r="20131" spans="1:33" x14ac:dyDescent="0.25">
      <c r="A20131" t="s">
        <v>1349</v>
      </c>
      <c r="B20131" t="s">
        <v>4942</v>
      </c>
      <c r="C20131" t="s">
        <v>79</v>
      </c>
      <c r="D20131">
        <v>10</v>
      </c>
      <c r="E20131">
        <v>276</v>
      </c>
      <c r="F20131">
        <v>1</v>
      </c>
      <c r="G20131">
        <v>0.58572999999999997</v>
      </c>
      <c r="H20131">
        <v>0.40008500000000002</v>
      </c>
      <c r="I20131">
        <v>0.39944766160474998</v>
      </c>
      <c r="J20131">
        <v>0.55091299999999999</v>
      </c>
      <c r="K20131">
        <v>0.56254454646973195</v>
      </c>
      <c r="P20131">
        <v>0.185645</v>
      </c>
      <c r="Q20131">
        <v>0.18628233839524999</v>
      </c>
      <c r="R20131">
        <v>3.4817000000000001E-2</v>
      </c>
      <c r="S20131">
        <v>2.31854535302684E-2</v>
      </c>
      <c r="X20131">
        <v>7.3386999999999994E-2</v>
      </c>
      <c r="Y20131">
        <v>0.33922799999999997</v>
      </c>
      <c r="Z20131">
        <v>0.443027</v>
      </c>
      <c r="AA20131">
        <v>0.85564200000000001</v>
      </c>
      <c r="AB20131">
        <v>100</v>
      </c>
      <c r="AC20131">
        <v>100</v>
      </c>
      <c r="AD20131">
        <v>100</v>
      </c>
      <c r="AE20131" t="s">
        <v>26</v>
      </c>
      <c r="AF20131">
        <v>1</v>
      </c>
      <c r="AG20131" t="s">
        <v>5465</v>
      </c>
    </row>
    <row r="20132" spans="1:33" x14ac:dyDescent="0.25">
      <c r="A20132" t="s">
        <v>1349</v>
      </c>
      <c r="B20132" t="s">
        <v>4942</v>
      </c>
      <c r="C20132" t="s">
        <v>79</v>
      </c>
      <c r="D20132">
        <v>25</v>
      </c>
      <c r="E20132">
        <v>276</v>
      </c>
      <c r="F20132">
        <v>1</v>
      </c>
      <c r="G20132">
        <v>0.58572999999999997</v>
      </c>
      <c r="H20132">
        <v>0.34748968000000002</v>
      </c>
      <c r="I20132">
        <v>0.35732128743667801</v>
      </c>
      <c r="J20132">
        <v>0.38290380000000002</v>
      </c>
      <c r="K20132">
        <v>0.479883231944569</v>
      </c>
      <c r="P20132">
        <v>0.23824032000000001</v>
      </c>
      <c r="Q20132">
        <v>0.22840871256332199</v>
      </c>
      <c r="R20132">
        <v>0.20282620000000001</v>
      </c>
      <c r="S20132">
        <v>0.105846768055431</v>
      </c>
      <c r="X20132">
        <v>7.3386999999999994E-2</v>
      </c>
      <c r="Y20132">
        <v>0.33922799999999997</v>
      </c>
      <c r="Z20132">
        <v>0.443027</v>
      </c>
      <c r="AA20132">
        <v>0.85564200000000001</v>
      </c>
      <c r="AB20132">
        <v>100</v>
      </c>
      <c r="AC20132">
        <v>100</v>
      </c>
      <c r="AD20132">
        <v>100</v>
      </c>
      <c r="AE20132" t="s">
        <v>26</v>
      </c>
      <c r="AF20132">
        <v>1</v>
      </c>
      <c r="AG20132" t="s">
        <v>5465</v>
      </c>
    </row>
    <row r="20133" spans="1:33" x14ac:dyDescent="0.25">
      <c r="A20133" t="s">
        <v>1349</v>
      </c>
      <c r="B20133" t="s">
        <v>4942</v>
      </c>
      <c r="C20133" t="s">
        <v>79</v>
      </c>
      <c r="D20133">
        <v>50</v>
      </c>
      <c r="E20133">
        <v>276</v>
      </c>
      <c r="F20133">
        <v>1</v>
      </c>
      <c r="G20133">
        <v>0.58572999999999997</v>
      </c>
      <c r="H20133">
        <v>0.3363545</v>
      </c>
      <c r="I20133">
        <v>0.34431258182679197</v>
      </c>
      <c r="J20133">
        <v>0.33726830000000002</v>
      </c>
      <c r="K20133">
        <v>0.44555897873296901</v>
      </c>
      <c r="P20133">
        <v>0.2493755</v>
      </c>
      <c r="Q20133">
        <v>0.241417418173207</v>
      </c>
      <c r="R20133">
        <v>0.24846170000000001</v>
      </c>
      <c r="S20133">
        <v>0.14017102126703099</v>
      </c>
      <c r="X20133">
        <v>7.3386999999999994E-2</v>
      </c>
      <c r="Y20133">
        <v>0.33922799999999997</v>
      </c>
      <c r="Z20133">
        <v>0.443027</v>
      </c>
      <c r="AA20133">
        <v>0.85564200000000001</v>
      </c>
      <c r="AB20133">
        <v>100</v>
      </c>
      <c r="AC20133">
        <v>100</v>
      </c>
      <c r="AD20133">
        <v>100</v>
      </c>
      <c r="AE20133" t="s">
        <v>26</v>
      </c>
      <c r="AF20133">
        <v>1</v>
      </c>
      <c r="AG20133" t="s">
        <v>5465</v>
      </c>
    </row>
    <row r="20134" spans="1:33" x14ac:dyDescent="0.25">
      <c r="A20134" t="s">
        <v>1349</v>
      </c>
      <c r="B20134" t="s">
        <v>4943</v>
      </c>
      <c r="C20134" t="s">
        <v>79</v>
      </c>
      <c r="D20134">
        <v>5</v>
      </c>
      <c r="E20134">
        <v>465</v>
      </c>
      <c r="F20134">
        <v>1</v>
      </c>
      <c r="G20134">
        <v>0.32108999999999999</v>
      </c>
      <c r="H20134">
        <v>0.32552399999999998</v>
      </c>
      <c r="I20134">
        <v>0.32596914635454599</v>
      </c>
      <c r="J20134">
        <v>0.32924599999999998</v>
      </c>
      <c r="K20134">
        <v>0.33361132928771797</v>
      </c>
      <c r="P20134">
        <v>4.43399999999999E-3</v>
      </c>
      <c r="Q20134">
        <v>4.8791463545462301E-3</v>
      </c>
      <c r="R20134">
        <v>8.1560000000000504E-3</v>
      </c>
      <c r="S20134">
        <v>1.2521329287718E-2</v>
      </c>
      <c r="X20134">
        <v>7.4939000000000006E-2</v>
      </c>
      <c r="Y20134">
        <v>0.75090999999999997</v>
      </c>
      <c r="Z20134">
        <v>1.5814600000000001</v>
      </c>
      <c r="AA20134">
        <v>2.4073090000000001</v>
      </c>
      <c r="AB20134">
        <v>100</v>
      </c>
      <c r="AC20134">
        <v>100</v>
      </c>
      <c r="AD20134">
        <v>100</v>
      </c>
      <c r="AE20134" t="s">
        <v>26</v>
      </c>
      <c r="AF20134">
        <v>1</v>
      </c>
      <c r="AG20134" t="s">
        <v>5465</v>
      </c>
    </row>
    <row r="20135" spans="1:33" x14ac:dyDescent="0.25">
      <c r="A20135" t="s">
        <v>1349</v>
      </c>
      <c r="B20135" t="s">
        <v>4943</v>
      </c>
      <c r="C20135" t="s">
        <v>79</v>
      </c>
      <c r="D20135">
        <v>10</v>
      </c>
      <c r="E20135">
        <v>465</v>
      </c>
      <c r="F20135">
        <v>1</v>
      </c>
      <c r="G20135">
        <v>0.32108999999999999</v>
      </c>
      <c r="H20135">
        <v>0.33149400000000001</v>
      </c>
      <c r="I20135">
        <v>0.331245129628432</v>
      </c>
      <c r="J20135">
        <v>0.32951000000000003</v>
      </c>
      <c r="K20135">
        <v>0.33266939813655</v>
      </c>
      <c r="P20135">
        <v>1.0404E-2</v>
      </c>
      <c r="Q20135">
        <v>1.01551296284324E-2</v>
      </c>
      <c r="R20135">
        <v>8.4200000000000906E-3</v>
      </c>
      <c r="S20135">
        <v>1.15793981365497E-2</v>
      </c>
      <c r="X20135">
        <v>7.4939000000000006E-2</v>
      </c>
      <c r="Y20135">
        <v>0.75090999999999997</v>
      </c>
      <c r="Z20135">
        <v>1.5814600000000001</v>
      </c>
      <c r="AA20135">
        <v>2.4073090000000001</v>
      </c>
      <c r="AB20135">
        <v>100</v>
      </c>
      <c r="AC20135">
        <v>100</v>
      </c>
      <c r="AD20135">
        <v>100</v>
      </c>
      <c r="AE20135" t="s">
        <v>26</v>
      </c>
      <c r="AF20135">
        <v>1</v>
      </c>
      <c r="AG20135" t="s">
        <v>5465</v>
      </c>
    </row>
    <row r="20136" spans="1:33" x14ac:dyDescent="0.25">
      <c r="A20136" t="s">
        <v>1349</v>
      </c>
      <c r="B20136" t="s">
        <v>4943</v>
      </c>
      <c r="C20136" t="s">
        <v>79</v>
      </c>
      <c r="D20136">
        <v>25</v>
      </c>
      <c r="E20136">
        <v>465</v>
      </c>
      <c r="F20136">
        <v>1</v>
      </c>
      <c r="G20136">
        <v>0.32108999999999999</v>
      </c>
      <c r="H20136">
        <v>0.30824400000000002</v>
      </c>
      <c r="I20136">
        <v>0.312360345674419</v>
      </c>
      <c r="J20136">
        <v>0.30380079999999998</v>
      </c>
      <c r="K20136">
        <v>0.32021591850355102</v>
      </c>
      <c r="P20136">
        <v>1.2846E-2</v>
      </c>
      <c r="Q20136">
        <v>8.7296543255808694E-3</v>
      </c>
      <c r="R20136">
        <v>1.7289200000000001E-2</v>
      </c>
      <c r="S20136">
        <v>8.7408149644940803E-4</v>
      </c>
      <c r="X20136">
        <v>7.4939000000000006E-2</v>
      </c>
      <c r="Y20136">
        <v>0.75090999999999997</v>
      </c>
      <c r="Z20136">
        <v>1.5814600000000001</v>
      </c>
      <c r="AA20136">
        <v>2.4073090000000001</v>
      </c>
      <c r="AB20136">
        <v>100</v>
      </c>
      <c r="AC20136">
        <v>100</v>
      </c>
      <c r="AD20136">
        <v>100</v>
      </c>
      <c r="AE20136" t="s">
        <v>26</v>
      </c>
      <c r="AF20136">
        <v>1</v>
      </c>
      <c r="AG20136" t="s">
        <v>5465</v>
      </c>
    </row>
    <row r="20137" spans="1:33" x14ac:dyDescent="0.25">
      <c r="A20137" t="s">
        <v>1349</v>
      </c>
      <c r="B20137" t="s">
        <v>4943</v>
      </c>
      <c r="C20137" t="s">
        <v>79</v>
      </c>
      <c r="D20137">
        <v>50</v>
      </c>
      <c r="E20137">
        <v>465</v>
      </c>
      <c r="F20137">
        <v>1</v>
      </c>
      <c r="G20137">
        <v>0.32108999999999999</v>
      </c>
      <c r="H20137">
        <v>0.29501899999999998</v>
      </c>
      <c r="I20137">
        <v>0.30231072485278199</v>
      </c>
      <c r="J20137">
        <v>0.29007359999999999</v>
      </c>
      <c r="K20137">
        <v>0.31267190156114499</v>
      </c>
      <c r="P20137">
        <v>2.6071E-2</v>
      </c>
      <c r="Q20137">
        <v>1.87792751472175E-2</v>
      </c>
      <c r="R20137">
        <v>3.1016399999999899E-2</v>
      </c>
      <c r="S20137">
        <v>8.4180984388551594E-3</v>
      </c>
      <c r="X20137">
        <v>7.4939000000000006E-2</v>
      </c>
      <c r="Y20137">
        <v>0.75090999999999997</v>
      </c>
      <c r="Z20137">
        <v>1.5814600000000001</v>
      </c>
      <c r="AA20137">
        <v>2.4073090000000001</v>
      </c>
      <c r="AB20137">
        <v>100</v>
      </c>
      <c r="AC20137">
        <v>100</v>
      </c>
      <c r="AD20137">
        <v>100</v>
      </c>
      <c r="AE20137" t="s">
        <v>26</v>
      </c>
      <c r="AF20137">
        <v>1</v>
      </c>
      <c r="AG20137" t="s">
        <v>5465</v>
      </c>
    </row>
    <row r="20138" spans="1:33" x14ac:dyDescent="0.25">
      <c r="A20138" t="s">
        <v>1350</v>
      </c>
      <c r="B20138" t="s">
        <v>1350</v>
      </c>
      <c r="C20138" t="s">
        <v>78</v>
      </c>
      <c r="D20138">
        <v>5</v>
      </c>
      <c r="E20138">
        <v>576</v>
      </c>
      <c r="F20138">
        <v>2</v>
      </c>
      <c r="G20138">
        <v>0.35437000000000002</v>
      </c>
      <c r="H20138">
        <v>0.38699</v>
      </c>
      <c r="I20138">
        <v>0.37961072183361499</v>
      </c>
      <c r="J20138">
        <v>0.39557999999999999</v>
      </c>
      <c r="K20138">
        <v>0.34343605545586198</v>
      </c>
      <c r="L20138">
        <v>0.39288239583333301</v>
      </c>
      <c r="M20138">
        <v>0.37563062972482802</v>
      </c>
      <c r="N20138">
        <v>0.414309916666667</v>
      </c>
      <c r="O20138">
        <v>0.36314248291781298</v>
      </c>
      <c r="P20138">
        <v>3.2619999999999899E-2</v>
      </c>
      <c r="Q20138">
        <v>2.5240721833615101E-2</v>
      </c>
      <c r="R20138">
        <v>4.1209999999999997E-2</v>
      </c>
      <c r="S20138">
        <v>1.0933944544137699E-2</v>
      </c>
      <c r="T20138">
        <v>3.8512395833333303E-2</v>
      </c>
      <c r="U20138">
        <v>2.1260629724827999E-2</v>
      </c>
      <c r="V20138">
        <v>5.99399166666666E-2</v>
      </c>
      <c r="W20138">
        <v>8.7724829178133495E-3</v>
      </c>
      <c r="X20138">
        <v>9.1331999999999997E-2</v>
      </c>
      <c r="Y20138">
        <v>1.2560260000000001</v>
      </c>
      <c r="Z20138">
        <v>3.8496619999999999</v>
      </c>
      <c r="AA20138">
        <v>5.1970200000000002</v>
      </c>
      <c r="AB20138">
        <v>100</v>
      </c>
      <c r="AC20138">
        <v>100</v>
      </c>
      <c r="AD20138">
        <v>100</v>
      </c>
      <c r="AE20138" t="s">
        <v>26</v>
      </c>
      <c r="AF20138">
        <v>1</v>
      </c>
      <c r="AG20138" t="s">
        <v>5465</v>
      </c>
    </row>
    <row r="20139" spans="1:33" x14ac:dyDescent="0.25">
      <c r="A20139" t="s">
        <v>1350</v>
      </c>
      <c r="B20139" t="s">
        <v>1350</v>
      </c>
      <c r="C20139" t="s">
        <v>78</v>
      </c>
      <c r="D20139">
        <v>10</v>
      </c>
      <c r="E20139">
        <v>576</v>
      </c>
      <c r="F20139">
        <v>2</v>
      </c>
      <c r="G20139">
        <v>0.35437000000000002</v>
      </c>
      <c r="H20139">
        <v>0.49860500000000002</v>
      </c>
      <c r="I20139">
        <v>0.47007252134488597</v>
      </c>
      <c r="J20139">
        <v>0.51463700000000001</v>
      </c>
      <c r="K20139">
        <v>0.34542361924287801</v>
      </c>
      <c r="L20139">
        <v>0.43796762500000003</v>
      </c>
      <c r="M20139">
        <v>0.418070691670271</v>
      </c>
      <c r="N20139">
        <v>0.39607877083333298</v>
      </c>
      <c r="O20139">
        <v>0.36700064498072299</v>
      </c>
      <c r="P20139">
        <v>0.144235</v>
      </c>
      <c r="Q20139">
        <v>0.115702521344886</v>
      </c>
      <c r="R20139">
        <v>0.16026699999999999</v>
      </c>
      <c r="S20139">
        <v>8.9463807571217892E-3</v>
      </c>
      <c r="T20139">
        <v>8.3597624999999801E-2</v>
      </c>
      <c r="U20139">
        <v>6.3700691670270801E-2</v>
      </c>
      <c r="V20139">
        <v>4.17087708333332E-2</v>
      </c>
      <c r="W20139">
        <v>1.26306449807228E-2</v>
      </c>
      <c r="X20139">
        <v>9.1331999999999997E-2</v>
      </c>
      <c r="Y20139">
        <v>1.2560260000000001</v>
      </c>
      <c r="Z20139">
        <v>3.8496619999999999</v>
      </c>
      <c r="AA20139">
        <v>5.1970200000000002</v>
      </c>
      <c r="AB20139">
        <v>100</v>
      </c>
      <c r="AC20139">
        <v>100</v>
      </c>
      <c r="AD20139">
        <v>100</v>
      </c>
      <c r="AE20139" t="s">
        <v>26</v>
      </c>
      <c r="AF20139">
        <v>1</v>
      </c>
      <c r="AG20139" t="s">
        <v>5465</v>
      </c>
    </row>
    <row r="20140" spans="1:33" x14ac:dyDescent="0.25">
      <c r="A20140" t="s">
        <v>1350</v>
      </c>
      <c r="B20140" t="s">
        <v>1350</v>
      </c>
      <c r="C20140" t="s">
        <v>78</v>
      </c>
      <c r="D20140">
        <v>25</v>
      </c>
      <c r="E20140">
        <v>576</v>
      </c>
      <c r="F20140">
        <v>2</v>
      </c>
      <c r="G20140">
        <v>0.35437000000000002</v>
      </c>
      <c r="H20140">
        <v>0.4517216</v>
      </c>
      <c r="I20140">
        <v>0.44687177374403803</v>
      </c>
      <c r="J20140">
        <v>0.48439320000000002</v>
      </c>
      <c r="K20140">
        <v>0.34748098695486701</v>
      </c>
      <c r="L20140">
        <v>0.44481825000000003</v>
      </c>
      <c r="M20140">
        <v>0.43427520528848401</v>
      </c>
      <c r="N20140">
        <v>0.45292760833333301</v>
      </c>
      <c r="O20140">
        <v>0.40395194069672702</v>
      </c>
      <c r="P20140">
        <v>9.7351600000000094E-2</v>
      </c>
      <c r="Q20140">
        <v>9.2501773744038507E-2</v>
      </c>
      <c r="R20140">
        <v>0.13002320000000001</v>
      </c>
      <c r="S20140">
        <v>6.8890130451328404E-3</v>
      </c>
      <c r="T20140">
        <v>9.0448249999999994E-2</v>
      </c>
      <c r="U20140">
        <v>7.9905205288483896E-2</v>
      </c>
      <c r="V20140">
        <v>9.8557608333333199E-2</v>
      </c>
      <c r="W20140">
        <v>4.9581940696727E-2</v>
      </c>
      <c r="X20140">
        <v>9.1331999999999997E-2</v>
      </c>
      <c r="Y20140">
        <v>1.2560260000000001</v>
      </c>
      <c r="Z20140">
        <v>3.8496619999999999</v>
      </c>
      <c r="AA20140">
        <v>5.1970200000000002</v>
      </c>
      <c r="AB20140">
        <v>100</v>
      </c>
      <c r="AC20140">
        <v>100</v>
      </c>
      <c r="AD20140">
        <v>100</v>
      </c>
      <c r="AE20140" t="s">
        <v>26</v>
      </c>
      <c r="AF20140">
        <v>1</v>
      </c>
      <c r="AG20140" t="s">
        <v>5465</v>
      </c>
    </row>
    <row r="20141" spans="1:33" x14ac:dyDescent="0.25">
      <c r="A20141" t="s">
        <v>1350</v>
      </c>
      <c r="B20141" t="s">
        <v>1350</v>
      </c>
      <c r="C20141" t="s">
        <v>78</v>
      </c>
      <c r="D20141">
        <v>50</v>
      </c>
      <c r="E20141">
        <v>576</v>
      </c>
      <c r="F20141">
        <v>2</v>
      </c>
      <c r="G20141">
        <v>0.35437000000000002</v>
      </c>
      <c r="H20141">
        <v>0.44010159999999998</v>
      </c>
      <c r="I20141">
        <v>0.4412855026659</v>
      </c>
      <c r="J20141">
        <v>0.48573959999999999</v>
      </c>
      <c r="K20141">
        <v>0.34982565342077399</v>
      </c>
      <c r="L20141">
        <v>0.44918955833333302</v>
      </c>
      <c r="M20141">
        <v>0.44162857659079602</v>
      </c>
      <c r="N20141">
        <v>0.45198035312500001</v>
      </c>
      <c r="O20141">
        <v>0.41082456606731599</v>
      </c>
      <c r="P20141">
        <v>8.5731600000000005E-2</v>
      </c>
      <c r="Q20141">
        <v>8.6915502665900396E-2</v>
      </c>
      <c r="R20141">
        <v>0.1313696</v>
      </c>
      <c r="S20141">
        <v>4.54434657922564E-3</v>
      </c>
      <c r="T20141">
        <v>9.4819558333333401E-2</v>
      </c>
      <c r="U20141">
        <v>8.7258576590795806E-2</v>
      </c>
      <c r="V20141">
        <v>9.7610353124999993E-2</v>
      </c>
      <c r="W20141">
        <v>5.6454566067315498E-2</v>
      </c>
      <c r="X20141">
        <v>9.1331999999999997E-2</v>
      </c>
      <c r="Y20141">
        <v>1.2560260000000001</v>
      </c>
      <c r="Z20141">
        <v>3.8496619999999999</v>
      </c>
      <c r="AA20141">
        <v>5.1970200000000002</v>
      </c>
      <c r="AB20141">
        <v>100</v>
      </c>
      <c r="AC20141">
        <v>100</v>
      </c>
      <c r="AD20141">
        <v>100</v>
      </c>
      <c r="AE20141" t="s">
        <v>26</v>
      </c>
      <c r="AF20141">
        <v>1</v>
      </c>
      <c r="AG20141" t="s">
        <v>5465</v>
      </c>
    </row>
    <row r="20142" spans="1:33" x14ac:dyDescent="0.25">
      <c r="A20142" t="s">
        <v>1350</v>
      </c>
      <c r="B20142" t="s">
        <v>4944</v>
      </c>
      <c r="C20142" t="s">
        <v>79</v>
      </c>
      <c r="D20142">
        <v>5</v>
      </c>
      <c r="E20142">
        <v>321</v>
      </c>
      <c r="F20142">
        <v>1</v>
      </c>
      <c r="G20142">
        <v>0.35593999999999998</v>
      </c>
      <c r="H20142">
        <v>0.40527999999999997</v>
      </c>
      <c r="I20142">
        <v>0.38376278004082398</v>
      </c>
      <c r="J20142">
        <v>0.52099200000000001</v>
      </c>
      <c r="K20142">
        <v>0.39835975899454401</v>
      </c>
      <c r="P20142">
        <v>4.9340000000000002E-2</v>
      </c>
      <c r="Q20142">
        <v>2.7822780040824401E-2</v>
      </c>
      <c r="R20142">
        <v>0.165052</v>
      </c>
      <c r="S20142">
        <v>4.24197589945444E-2</v>
      </c>
      <c r="X20142">
        <v>7.8202999999999995E-2</v>
      </c>
      <c r="Y20142">
        <v>0.40870299999999998</v>
      </c>
      <c r="Z20142">
        <v>0.53850299999999995</v>
      </c>
      <c r="AA20142">
        <v>1.025409</v>
      </c>
      <c r="AB20142">
        <v>100</v>
      </c>
      <c r="AC20142">
        <v>100</v>
      </c>
      <c r="AD20142">
        <v>100</v>
      </c>
      <c r="AE20142" t="s">
        <v>26</v>
      </c>
      <c r="AF20142">
        <v>1</v>
      </c>
      <c r="AG20142" t="s">
        <v>5465</v>
      </c>
    </row>
    <row r="20143" spans="1:33" x14ac:dyDescent="0.25">
      <c r="A20143" t="s">
        <v>1350</v>
      </c>
      <c r="B20143" t="s">
        <v>4944</v>
      </c>
      <c r="C20143" t="s">
        <v>79</v>
      </c>
      <c r="D20143">
        <v>10</v>
      </c>
      <c r="E20143">
        <v>321</v>
      </c>
      <c r="F20143">
        <v>1</v>
      </c>
      <c r="G20143">
        <v>0.35593999999999998</v>
      </c>
      <c r="H20143">
        <v>0.48649199999999998</v>
      </c>
      <c r="I20143">
        <v>0.457135630764121</v>
      </c>
      <c r="J20143">
        <v>0.45396199999999998</v>
      </c>
      <c r="K20143">
        <v>0.39722846733895101</v>
      </c>
      <c r="P20143">
        <v>0.130552</v>
      </c>
      <c r="Q20143">
        <v>0.101195630764121</v>
      </c>
      <c r="R20143">
        <v>9.8021999999999901E-2</v>
      </c>
      <c r="S20143">
        <v>4.12884673389508E-2</v>
      </c>
      <c r="X20143">
        <v>7.8202999999999995E-2</v>
      </c>
      <c r="Y20143">
        <v>0.40870299999999998</v>
      </c>
      <c r="Z20143">
        <v>0.53850299999999995</v>
      </c>
      <c r="AA20143">
        <v>1.025409</v>
      </c>
      <c r="AB20143">
        <v>100</v>
      </c>
      <c r="AC20143">
        <v>100</v>
      </c>
      <c r="AD20143">
        <v>100</v>
      </c>
      <c r="AE20143" t="s">
        <v>26</v>
      </c>
      <c r="AF20143">
        <v>1</v>
      </c>
      <c r="AG20143" t="s">
        <v>5465</v>
      </c>
    </row>
    <row r="20144" spans="1:33" x14ac:dyDescent="0.25">
      <c r="A20144" t="s">
        <v>1350</v>
      </c>
      <c r="B20144" t="s">
        <v>4944</v>
      </c>
      <c r="C20144" t="s">
        <v>79</v>
      </c>
      <c r="D20144">
        <v>25</v>
      </c>
      <c r="E20144">
        <v>321</v>
      </c>
      <c r="F20144">
        <v>1</v>
      </c>
      <c r="G20144">
        <v>0.35593999999999998</v>
      </c>
      <c r="H20144">
        <v>0.53817800000000005</v>
      </c>
      <c r="I20144">
        <v>0.51540358666161801</v>
      </c>
      <c r="J20144">
        <v>0.55774040000000003</v>
      </c>
      <c r="K20144">
        <v>0.46668715104904801</v>
      </c>
      <c r="P20144">
        <v>0.18223800000000001</v>
      </c>
      <c r="Q20144">
        <v>0.159463586661618</v>
      </c>
      <c r="R20144">
        <v>0.20180039999999999</v>
      </c>
      <c r="S20144">
        <v>0.110747151049048</v>
      </c>
      <c r="X20144">
        <v>7.8202999999999995E-2</v>
      </c>
      <c r="Y20144">
        <v>0.40870299999999998</v>
      </c>
      <c r="Z20144">
        <v>0.53850299999999995</v>
      </c>
      <c r="AA20144">
        <v>1.025409</v>
      </c>
      <c r="AB20144">
        <v>100</v>
      </c>
      <c r="AC20144">
        <v>100</v>
      </c>
      <c r="AD20144">
        <v>100</v>
      </c>
      <c r="AE20144" t="s">
        <v>26</v>
      </c>
      <c r="AF20144">
        <v>1</v>
      </c>
      <c r="AG20144" t="s">
        <v>5465</v>
      </c>
    </row>
    <row r="20145" spans="1:33" x14ac:dyDescent="0.25">
      <c r="A20145" t="s">
        <v>1350</v>
      </c>
      <c r="B20145" t="s">
        <v>4944</v>
      </c>
      <c r="C20145" t="s">
        <v>79</v>
      </c>
      <c r="D20145">
        <v>50</v>
      </c>
      <c r="E20145">
        <v>321</v>
      </c>
      <c r="F20145">
        <v>1</v>
      </c>
      <c r="G20145">
        <v>0.35593999999999998</v>
      </c>
      <c r="H20145">
        <v>0.53032559999999995</v>
      </c>
      <c r="I20145">
        <v>0.51945801661088697</v>
      </c>
      <c r="J20145">
        <v>0.53610139999999995</v>
      </c>
      <c r="K20145">
        <v>0.473124655169397</v>
      </c>
      <c r="P20145">
        <v>0.1743856</v>
      </c>
      <c r="Q20145">
        <v>0.163518016610887</v>
      </c>
      <c r="R20145">
        <v>0.1801614</v>
      </c>
      <c r="S20145">
        <v>0.117184655169397</v>
      </c>
      <c r="X20145">
        <v>7.8202999999999995E-2</v>
      </c>
      <c r="Y20145">
        <v>0.40870299999999998</v>
      </c>
      <c r="Z20145">
        <v>0.53850299999999995</v>
      </c>
      <c r="AA20145">
        <v>1.025409</v>
      </c>
      <c r="AB20145">
        <v>100</v>
      </c>
      <c r="AC20145">
        <v>100</v>
      </c>
      <c r="AD20145">
        <v>100</v>
      </c>
      <c r="AE20145" t="s">
        <v>26</v>
      </c>
      <c r="AF20145">
        <v>1</v>
      </c>
      <c r="AG20145" t="s">
        <v>5465</v>
      </c>
    </row>
    <row r="20146" spans="1:33" x14ac:dyDescent="0.25">
      <c r="A20146" t="s">
        <v>1350</v>
      </c>
      <c r="B20146" t="s">
        <v>4945</v>
      </c>
      <c r="C20146" t="s">
        <v>79</v>
      </c>
      <c r="D20146">
        <v>5</v>
      </c>
      <c r="E20146">
        <v>255</v>
      </c>
      <c r="F20146">
        <v>1</v>
      </c>
      <c r="G20146">
        <v>0.35206999999999999</v>
      </c>
      <c r="H20146">
        <v>0.377276</v>
      </c>
      <c r="I20146">
        <v>0.36539368756233798</v>
      </c>
      <c r="J20146">
        <v>0.28001599999999999</v>
      </c>
      <c r="K20146">
        <v>0.31881014715063399</v>
      </c>
      <c r="P20146">
        <v>2.5205999999999999E-2</v>
      </c>
      <c r="Q20146">
        <v>1.33236875623383E-2</v>
      </c>
      <c r="R20146">
        <v>7.2054000000000007E-2</v>
      </c>
      <c r="S20146">
        <v>3.3259852849365598E-2</v>
      </c>
      <c r="X20146">
        <v>9.1961000000000001E-2</v>
      </c>
      <c r="Y20146">
        <v>0.41039100000000001</v>
      </c>
      <c r="Z20146">
        <v>0.41275200000000001</v>
      </c>
      <c r="AA20146">
        <v>0.91510400000000003</v>
      </c>
      <c r="AB20146">
        <v>100</v>
      </c>
      <c r="AC20146">
        <v>100</v>
      </c>
      <c r="AD20146">
        <v>100</v>
      </c>
      <c r="AE20146" t="s">
        <v>26</v>
      </c>
      <c r="AF20146">
        <v>1</v>
      </c>
      <c r="AG20146" t="s">
        <v>5465</v>
      </c>
    </row>
    <row r="20147" spans="1:33" x14ac:dyDescent="0.25">
      <c r="A20147" t="s">
        <v>1350</v>
      </c>
      <c r="B20147" t="s">
        <v>4945</v>
      </c>
      <c r="C20147" t="s">
        <v>79</v>
      </c>
      <c r="D20147">
        <v>10</v>
      </c>
      <c r="E20147">
        <v>255</v>
      </c>
      <c r="F20147">
        <v>1</v>
      </c>
      <c r="G20147">
        <v>0.35206999999999999</v>
      </c>
      <c r="H20147">
        <v>0.376884</v>
      </c>
      <c r="I20147">
        <v>0.36889482716389499</v>
      </c>
      <c r="J20147">
        <v>0.323214</v>
      </c>
      <c r="K20147">
        <v>0.32894915095330601</v>
      </c>
      <c r="P20147">
        <v>2.4813999999999999E-2</v>
      </c>
      <c r="Q20147">
        <v>1.6824827163895099E-2</v>
      </c>
      <c r="R20147">
        <v>2.8856E-2</v>
      </c>
      <c r="S20147">
        <v>2.3120849046693599E-2</v>
      </c>
      <c r="X20147">
        <v>9.1961000000000001E-2</v>
      </c>
      <c r="Y20147">
        <v>0.41039100000000001</v>
      </c>
      <c r="Z20147">
        <v>0.41275200000000001</v>
      </c>
      <c r="AA20147">
        <v>0.91510400000000003</v>
      </c>
      <c r="AB20147">
        <v>100</v>
      </c>
      <c r="AC20147">
        <v>100</v>
      </c>
      <c r="AD20147">
        <v>100</v>
      </c>
      <c r="AE20147" t="s">
        <v>26</v>
      </c>
      <c r="AF20147">
        <v>1</v>
      </c>
      <c r="AG20147" t="s">
        <v>5465</v>
      </c>
    </row>
    <row r="20148" spans="1:33" x14ac:dyDescent="0.25">
      <c r="A20148" t="s">
        <v>1350</v>
      </c>
      <c r="B20148" t="s">
        <v>4945</v>
      </c>
      <c r="C20148" t="s">
        <v>79</v>
      </c>
      <c r="D20148">
        <v>25</v>
      </c>
      <c r="E20148">
        <v>255</v>
      </c>
      <c r="F20148">
        <v>1</v>
      </c>
      <c r="G20148">
        <v>0.35206999999999999</v>
      </c>
      <c r="H20148">
        <v>0.3272948</v>
      </c>
      <c r="I20148">
        <v>0.33214888991289199</v>
      </c>
      <c r="J20148">
        <v>0.32098680000000002</v>
      </c>
      <c r="K20148">
        <v>0.32497938178262897</v>
      </c>
      <c r="P20148">
        <v>2.4775200000000001E-2</v>
      </c>
      <c r="Q20148">
        <v>1.9921110087107799E-2</v>
      </c>
      <c r="R20148">
        <v>3.1083199999999998E-2</v>
      </c>
      <c r="S20148">
        <v>2.7090618217370702E-2</v>
      </c>
      <c r="X20148">
        <v>9.1961000000000001E-2</v>
      </c>
      <c r="Y20148">
        <v>0.41039100000000001</v>
      </c>
      <c r="Z20148">
        <v>0.41275200000000001</v>
      </c>
      <c r="AA20148">
        <v>0.91510400000000003</v>
      </c>
      <c r="AB20148">
        <v>100</v>
      </c>
      <c r="AC20148">
        <v>100</v>
      </c>
      <c r="AD20148">
        <v>100</v>
      </c>
      <c r="AE20148" t="s">
        <v>26</v>
      </c>
      <c r="AF20148">
        <v>1</v>
      </c>
      <c r="AG20148" t="s">
        <v>5465</v>
      </c>
    </row>
    <row r="20149" spans="1:33" x14ac:dyDescent="0.25">
      <c r="A20149" t="s">
        <v>1350</v>
      </c>
      <c r="B20149" t="s">
        <v>4945</v>
      </c>
      <c r="C20149" t="s">
        <v>79</v>
      </c>
      <c r="D20149">
        <v>50</v>
      </c>
      <c r="E20149">
        <v>255</v>
      </c>
      <c r="F20149">
        <v>1</v>
      </c>
      <c r="G20149">
        <v>0.35206999999999999</v>
      </c>
      <c r="H20149">
        <v>0.34705360000000002</v>
      </c>
      <c r="I20149">
        <v>0.34365504621256299</v>
      </c>
      <c r="J20149">
        <v>0.34608680000000003</v>
      </c>
      <c r="K20149">
        <v>0.33239974802116601</v>
      </c>
      <c r="P20149">
        <v>5.0163999999999201E-3</v>
      </c>
      <c r="Q20149">
        <v>8.41495378743712E-3</v>
      </c>
      <c r="R20149">
        <v>5.9831999999999099E-3</v>
      </c>
      <c r="S20149">
        <v>1.9670251978833798E-2</v>
      </c>
      <c r="X20149">
        <v>9.1961000000000001E-2</v>
      </c>
      <c r="Y20149">
        <v>0.41039100000000001</v>
      </c>
      <c r="Z20149">
        <v>0.41275200000000001</v>
      </c>
      <c r="AA20149">
        <v>0.91510400000000003</v>
      </c>
      <c r="AB20149">
        <v>100</v>
      </c>
      <c r="AC20149">
        <v>100</v>
      </c>
      <c r="AD20149">
        <v>100</v>
      </c>
      <c r="AE20149" t="s">
        <v>26</v>
      </c>
      <c r="AF20149">
        <v>1</v>
      </c>
      <c r="AG20149" t="s">
        <v>5465</v>
      </c>
    </row>
    <row r="20150" spans="1:33" x14ac:dyDescent="0.25">
      <c r="A20150" t="s">
        <v>1351</v>
      </c>
      <c r="B20150" t="s">
        <v>1351</v>
      </c>
      <c r="C20150" t="s">
        <v>78</v>
      </c>
      <c r="D20150">
        <v>5</v>
      </c>
      <c r="E20150">
        <v>999</v>
      </c>
      <c r="F20150">
        <v>3</v>
      </c>
      <c r="G20150">
        <v>0.59202999999999995</v>
      </c>
      <c r="H20150">
        <v>0.37724200000000002</v>
      </c>
      <c r="I20150">
        <v>0.382364764509874</v>
      </c>
      <c r="J20150">
        <v>0.38142799999999999</v>
      </c>
      <c r="K20150">
        <v>0.38969245579338202</v>
      </c>
      <c r="L20150">
        <v>0.43275717117117102</v>
      </c>
      <c r="M20150">
        <v>0.47521612757751402</v>
      </c>
      <c r="N20150">
        <v>0.48823724924924899</v>
      </c>
      <c r="O20150">
        <v>0.57007351822308605</v>
      </c>
      <c r="P20150">
        <v>0.21478800000000001</v>
      </c>
      <c r="Q20150">
        <v>0.209665235490126</v>
      </c>
      <c r="R20150">
        <v>0.21060200000000001</v>
      </c>
      <c r="S20150">
        <v>0.20233754420661801</v>
      </c>
      <c r="T20150">
        <v>0.15927282882882901</v>
      </c>
      <c r="U20150">
        <v>0.116813872422486</v>
      </c>
      <c r="V20150">
        <v>0.10379275075075101</v>
      </c>
      <c r="W20150">
        <v>2.1956481776913499E-2</v>
      </c>
      <c r="X20150">
        <v>0.11491899999999999</v>
      </c>
      <c r="Y20150">
        <v>1.2546379999999999</v>
      </c>
      <c r="Z20150">
        <v>6.6777740000000003</v>
      </c>
      <c r="AA20150">
        <v>8.0473309999999998</v>
      </c>
      <c r="AB20150">
        <v>100</v>
      </c>
      <c r="AC20150">
        <v>100</v>
      </c>
      <c r="AD20150">
        <v>100</v>
      </c>
      <c r="AE20150" t="s">
        <v>26</v>
      </c>
      <c r="AF20150">
        <v>1</v>
      </c>
      <c r="AG20150" t="s">
        <v>5465</v>
      </c>
    </row>
    <row r="20151" spans="1:33" x14ac:dyDescent="0.25">
      <c r="A20151" t="s">
        <v>1351</v>
      </c>
      <c r="B20151" t="s">
        <v>1351</v>
      </c>
      <c r="C20151" t="s">
        <v>78</v>
      </c>
      <c r="D20151">
        <v>10</v>
      </c>
      <c r="E20151">
        <v>999</v>
      </c>
      <c r="F20151">
        <v>3</v>
      </c>
      <c r="G20151">
        <v>0.59202999999999995</v>
      </c>
      <c r="H20151">
        <v>0.39406400000000003</v>
      </c>
      <c r="I20151">
        <v>0.39502635889632498</v>
      </c>
      <c r="J20151">
        <v>0.43552000000000002</v>
      </c>
      <c r="K20151">
        <v>0.43313435536551798</v>
      </c>
      <c r="L20151">
        <v>0.52424168468468502</v>
      </c>
      <c r="M20151">
        <v>0.53405855852407402</v>
      </c>
      <c r="N20151">
        <v>0.475898801801802</v>
      </c>
      <c r="O20151">
        <v>0.55062224069295596</v>
      </c>
      <c r="P20151">
        <v>0.197966</v>
      </c>
      <c r="Q20151">
        <v>0.19700364110367499</v>
      </c>
      <c r="R20151">
        <v>0.15651000000000001</v>
      </c>
      <c r="S20151">
        <v>0.158895644634482</v>
      </c>
      <c r="T20151">
        <v>6.7788315315315303E-2</v>
      </c>
      <c r="U20151">
        <v>5.7971441475926401E-2</v>
      </c>
      <c r="V20151">
        <v>0.116131198198198</v>
      </c>
      <c r="W20151">
        <v>4.1407759307043997E-2</v>
      </c>
      <c r="X20151">
        <v>0.11491899999999999</v>
      </c>
      <c r="Y20151">
        <v>1.2546379999999999</v>
      </c>
      <c r="Z20151">
        <v>6.6777740000000003</v>
      </c>
      <c r="AA20151">
        <v>8.0473309999999998</v>
      </c>
      <c r="AB20151">
        <v>100</v>
      </c>
      <c r="AC20151">
        <v>100</v>
      </c>
      <c r="AD20151">
        <v>100</v>
      </c>
      <c r="AE20151" t="s">
        <v>26</v>
      </c>
      <c r="AF20151">
        <v>1</v>
      </c>
      <c r="AG20151" t="s">
        <v>5465</v>
      </c>
    </row>
    <row r="20152" spans="1:33" x14ac:dyDescent="0.25">
      <c r="A20152" t="s">
        <v>1351</v>
      </c>
      <c r="B20152" t="s">
        <v>1351</v>
      </c>
      <c r="C20152" t="s">
        <v>78</v>
      </c>
      <c r="D20152">
        <v>25</v>
      </c>
      <c r="E20152">
        <v>999</v>
      </c>
      <c r="F20152">
        <v>3</v>
      </c>
      <c r="G20152">
        <v>0.59202999999999995</v>
      </c>
      <c r="H20152">
        <v>0.44304680000000002</v>
      </c>
      <c r="I20152">
        <v>0.43449023513184698</v>
      </c>
      <c r="J20152">
        <v>0.44484439999999997</v>
      </c>
      <c r="K20152">
        <v>0.44302753606996198</v>
      </c>
      <c r="L20152">
        <v>0.499173412612613</v>
      </c>
      <c r="M20152">
        <v>0.50896229392471504</v>
      </c>
      <c r="N20152">
        <v>0.49678765285285298</v>
      </c>
      <c r="O20152">
        <v>0.55833321613819897</v>
      </c>
      <c r="P20152">
        <v>0.14898320000000001</v>
      </c>
      <c r="Q20152">
        <v>0.15753976486815199</v>
      </c>
      <c r="R20152">
        <v>0.1471856</v>
      </c>
      <c r="S20152">
        <v>0.14900246393003799</v>
      </c>
      <c r="T20152">
        <v>9.2856587387387293E-2</v>
      </c>
      <c r="U20152">
        <v>8.30677060752852E-2</v>
      </c>
      <c r="V20152">
        <v>9.5242347147147105E-2</v>
      </c>
      <c r="W20152">
        <v>3.3696783861801201E-2</v>
      </c>
      <c r="X20152">
        <v>0.11491899999999999</v>
      </c>
      <c r="Y20152">
        <v>1.2546379999999999</v>
      </c>
      <c r="Z20152">
        <v>6.6777740000000003</v>
      </c>
      <c r="AA20152">
        <v>8.0473309999999998</v>
      </c>
      <c r="AB20152">
        <v>100</v>
      </c>
      <c r="AC20152">
        <v>100</v>
      </c>
      <c r="AD20152">
        <v>100</v>
      </c>
      <c r="AE20152" t="s">
        <v>26</v>
      </c>
      <c r="AF20152">
        <v>1</v>
      </c>
      <c r="AG20152" t="s">
        <v>5465</v>
      </c>
    </row>
    <row r="20153" spans="1:33" x14ac:dyDescent="0.25">
      <c r="A20153" t="s">
        <v>1351</v>
      </c>
      <c r="B20153" t="s">
        <v>1351</v>
      </c>
      <c r="C20153" t="s">
        <v>78</v>
      </c>
      <c r="D20153">
        <v>50</v>
      </c>
      <c r="E20153">
        <v>999</v>
      </c>
      <c r="F20153">
        <v>3</v>
      </c>
      <c r="G20153">
        <v>0.59202999999999995</v>
      </c>
      <c r="H20153">
        <v>0.46096100000000001</v>
      </c>
      <c r="I20153">
        <v>0.45325491736330298</v>
      </c>
      <c r="J20153">
        <v>0.42103800000000002</v>
      </c>
      <c r="K20153">
        <v>0.424961731610138</v>
      </c>
      <c r="L20153">
        <v>0.47526447567567598</v>
      </c>
      <c r="M20153">
        <v>0.48531099804571698</v>
      </c>
      <c r="N20153">
        <v>0.48470015075075101</v>
      </c>
      <c r="O20153">
        <v>0.55386701934458504</v>
      </c>
      <c r="P20153">
        <v>0.13106899999999999</v>
      </c>
      <c r="Q20153">
        <v>0.13877508263669699</v>
      </c>
      <c r="R20153">
        <v>0.17099200000000001</v>
      </c>
      <c r="S20153">
        <v>0.167068268389862</v>
      </c>
      <c r="T20153">
        <v>0.11676552432432399</v>
      </c>
      <c r="U20153">
        <v>0.10671900195428299</v>
      </c>
      <c r="V20153">
        <v>0.107329849249249</v>
      </c>
      <c r="W20153">
        <v>3.8162980655414902E-2</v>
      </c>
      <c r="X20153">
        <v>0.11491899999999999</v>
      </c>
      <c r="Y20153">
        <v>1.2546379999999999</v>
      </c>
      <c r="Z20153">
        <v>6.6777740000000003</v>
      </c>
      <c r="AA20153">
        <v>8.0473309999999998</v>
      </c>
      <c r="AB20153">
        <v>100</v>
      </c>
      <c r="AC20153">
        <v>100</v>
      </c>
      <c r="AD20153">
        <v>100</v>
      </c>
      <c r="AE20153" t="s">
        <v>26</v>
      </c>
      <c r="AF20153">
        <v>1</v>
      </c>
      <c r="AG20153" t="s">
        <v>5465</v>
      </c>
    </row>
    <row r="20154" spans="1:33" x14ac:dyDescent="0.25">
      <c r="A20154" t="s">
        <v>1351</v>
      </c>
      <c r="B20154" t="s">
        <v>4946</v>
      </c>
      <c r="C20154" t="s">
        <v>79</v>
      </c>
      <c r="D20154">
        <v>5</v>
      </c>
      <c r="E20154">
        <v>297</v>
      </c>
      <c r="F20154">
        <v>1</v>
      </c>
      <c r="G20154">
        <v>0.47855999999999999</v>
      </c>
      <c r="H20154">
        <v>0.46467999999999998</v>
      </c>
      <c r="I20154">
        <v>0.47822536909574798</v>
      </c>
      <c r="J20154">
        <v>0.34044600000000003</v>
      </c>
      <c r="K20154">
        <v>0.48721538244367602</v>
      </c>
      <c r="P20154">
        <v>1.388E-2</v>
      </c>
      <c r="Q20154">
        <v>3.3463090425212E-4</v>
      </c>
      <c r="R20154">
        <v>0.13811399999999999</v>
      </c>
      <c r="S20154">
        <v>8.6553824436758596E-3</v>
      </c>
      <c r="X20154">
        <v>7.5686000000000003E-2</v>
      </c>
      <c r="Y20154">
        <v>0.45741999999999999</v>
      </c>
      <c r="Z20154">
        <v>0.56202099999999999</v>
      </c>
      <c r="AA20154">
        <v>1.095127</v>
      </c>
      <c r="AB20154">
        <v>100</v>
      </c>
      <c r="AC20154">
        <v>100</v>
      </c>
      <c r="AD20154">
        <v>100</v>
      </c>
      <c r="AE20154" t="s">
        <v>26</v>
      </c>
      <c r="AF20154">
        <v>1</v>
      </c>
      <c r="AG20154" t="s">
        <v>5465</v>
      </c>
    </row>
    <row r="20155" spans="1:33" x14ac:dyDescent="0.25">
      <c r="A20155" t="s">
        <v>1351</v>
      </c>
      <c r="B20155" t="s">
        <v>4946</v>
      </c>
      <c r="C20155" t="s">
        <v>79</v>
      </c>
      <c r="D20155">
        <v>10</v>
      </c>
      <c r="E20155">
        <v>297</v>
      </c>
      <c r="F20155">
        <v>1</v>
      </c>
      <c r="G20155">
        <v>0.47855999999999999</v>
      </c>
      <c r="H20155">
        <v>0.45703300000000002</v>
      </c>
      <c r="I20155">
        <v>0.46826888640744102</v>
      </c>
      <c r="J20155">
        <v>0.40141900000000003</v>
      </c>
      <c r="K20155">
        <v>0.48643202956991399</v>
      </c>
      <c r="P20155">
        <v>2.1527000000000102E-2</v>
      </c>
      <c r="Q20155">
        <v>1.02911135925585E-2</v>
      </c>
      <c r="R20155">
        <v>7.7141000000000001E-2</v>
      </c>
      <c r="S20155">
        <v>7.8720295699135599E-3</v>
      </c>
      <c r="X20155">
        <v>7.5686000000000003E-2</v>
      </c>
      <c r="Y20155">
        <v>0.45741999999999999</v>
      </c>
      <c r="Z20155">
        <v>0.56202099999999999</v>
      </c>
      <c r="AA20155">
        <v>1.095127</v>
      </c>
      <c r="AB20155">
        <v>100</v>
      </c>
      <c r="AC20155">
        <v>100</v>
      </c>
      <c r="AD20155">
        <v>100</v>
      </c>
      <c r="AE20155" t="s">
        <v>26</v>
      </c>
      <c r="AF20155">
        <v>1</v>
      </c>
      <c r="AG20155" t="s">
        <v>5465</v>
      </c>
    </row>
    <row r="20156" spans="1:33" x14ac:dyDescent="0.25">
      <c r="A20156" t="s">
        <v>1351</v>
      </c>
      <c r="B20156" t="s">
        <v>4946</v>
      </c>
      <c r="C20156" t="s">
        <v>79</v>
      </c>
      <c r="D20156">
        <v>25</v>
      </c>
      <c r="E20156">
        <v>297</v>
      </c>
      <c r="F20156">
        <v>1</v>
      </c>
      <c r="G20156">
        <v>0.47855999999999999</v>
      </c>
      <c r="H20156">
        <v>0.42813760000000001</v>
      </c>
      <c r="I20156">
        <v>0.43912423789574601</v>
      </c>
      <c r="J20156">
        <v>0.43303960000000002</v>
      </c>
      <c r="K20156">
        <v>0.48365523358887302</v>
      </c>
      <c r="P20156">
        <v>5.0422399999999999E-2</v>
      </c>
      <c r="Q20156">
        <v>3.94357621042545E-2</v>
      </c>
      <c r="R20156">
        <v>4.5520400000000003E-2</v>
      </c>
      <c r="S20156">
        <v>5.0952335888734303E-3</v>
      </c>
      <c r="X20156">
        <v>7.5686000000000003E-2</v>
      </c>
      <c r="Y20156">
        <v>0.45741999999999999</v>
      </c>
      <c r="Z20156">
        <v>0.56202099999999999</v>
      </c>
      <c r="AA20156">
        <v>1.095127</v>
      </c>
      <c r="AB20156">
        <v>100</v>
      </c>
      <c r="AC20156">
        <v>100</v>
      </c>
      <c r="AD20156">
        <v>100</v>
      </c>
      <c r="AE20156" t="s">
        <v>26</v>
      </c>
      <c r="AF20156">
        <v>1</v>
      </c>
      <c r="AG20156" t="s">
        <v>5465</v>
      </c>
    </row>
    <row r="20157" spans="1:33" x14ac:dyDescent="0.25">
      <c r="A20157" t="s">
        <v>1351</v>
      </c>
      <c r="B20157" t="s">
        <v>4946</v>
      </c>
      <c r="C20157" t="s">
        <v>79</v>
      </c>
      <c r="D20157">
        <v>50</v>
      </c>
      <c r="E20157">
        <v>297</v>
      </c>
      <c r="F20157">
        <v>1</v>
      </c>
      <c r="G20157">
        <v>0.47855999999999999</v>
      </c>
      <c r="H20157">
        <v>0.4291452</v>
      </c>
      <c r="I20157">
        <v>0.43455650383375299</v>
      </c>
      <c r="J20157">
        <v>0.42902200000000001</v>
      </c>
      <c r="K20157">
        <v>0.47731262702641702</v>
      </c>
      <c r="P20157">
        <v>4.9414800000000002E-2</v>
      </c>
      <c r="Q20157">
        <v>4.40034961662472E-2</v>
      </c>
      <c r="R20157">
        <v>4.9537999999999999E-2</v>
      </c>
      <c r="S20157">
        <v>1.24737297358313E-3</v>
      </c>
      <c r="X20157">
        <v>7.5686000000000003E-2</v>
      </c>
      <c r="Y20157">
        <v>0.45741999999999999</v>
      </c>
      <c r="Z20157">
        <v>0.56202099999999999</v>
      </c>
      <c r="AA20157">
        <v>1.095127</v>
      </c>
      <c r="AB20157">
        <v>100</v>
      </c>
      <c r="AC20157">
        <v>100</v>
      </c>
      <c r="AD20157">
        <v>100</v>
      </c>
      <c r="AE20157" t="s">
        <v>26</v>
      </c>
      <c r="AF20157">
        <v>1</v>
      </c>
      <c r="AG20157" t="s">
        <v>5465</v>
      </c>
    </row>
    <row r="20158" spans="1:33" x14ac:dyDescent="0.25">
      <c r="A20158" t="s">
        <v>1351</v>
      </c>
      <c r="B20158" t="s">
        <v>4947</v>
      </c>
      <c r="C20158" t="s">
        <v>79</v>
      </c>
      <c r="D20158">
        <v>5</v>
      </c>
      <c r="E20158">
        <v>231</v>
      </c>
      <c r="F20158">
        <v>1</v>
      </c>
      <c r="G20158">
        <v>0.53358000000000005</v>
      </c>
      <c r="H20158">
        <v>0.46048600000000001</v>
      </c>
      <c r="I20158">
        <v>0.49258362724315402</v>
      </c>
      <c r="J20158">
        <v>0.65014799999999995</v>
      </c>
      <c r="K20158">
        <v>0.55301713318520296</v>
      </c>
      <c r="P20158">
        <v>7.3094000000000006E-2</v>
      </c>
      <c r="Q20158">
        <v>4.0996372756846297E-2</v>
      </c>
      <c r="R20158">
        <v>0.116568</v>
      </c>
      <c r="S20158">
        <v>1.9437133185202699E-2</v>
      </c>
      <c r="X20158">
        <v>7.8230999999999995E-2</v>
      </c>
      <c r="Y20158">
        <v>0.46848699999999999</v>
      </c>
      <c r="Z20158">
        <v>0.52522400000000002</v>
      </c>
      <c r="AA20158">
        <v>1.071942</v>
      </c>
      <c r="AB20158">
        <v>100</v>
      </c>
      <c r="AC20158">
        <v>100</v>
      </c>
      <c r="AD20158">
        <v>100</v>
      </c>
      <c r="AE20158" t="s">
        <v>26</v>
      </c>
      <c r="AF20158">
        <v>1</v>
      </c>
      <c r="AG20158" t="s">
        <v>5465</v>
      </c>
    </row>
    <row r="20159" spans="1:33" x14ac:dyDescent="0.25">
      <c r="A20159" t="s">
        <v>1351</v>
      </c>
      <c r="B20159" t="s">
        <v>4947</v>
      </c>
      <c r="C20159" t="s">
        <v>79</v>
      </c>
      <c r="D20159">
        <v>10</v>
      </c>
      <c r="E20159">
        <v>231</v>
      </c>
      <c r="F20159">
        <v>1</v>
      </c>
      <c r="G20159">
        <v>0.53358000000000005</v>
      </c>
      <c r="H20159">
        <v>0.443855</v>
      </c>
      <c r="I20159">
        <v>0.46831675733484202</v>
      </c>
      <c r="J20159">
        <v>0.65538399999999997</v>
      </c>
      <c r="K20159">
        <v>0.557034668847327</v>
      </c>
      <c r="P20159">
        <v>8.9725000000000096E-2</v>
      </c>
      <c r="Q20159">
        <v>6.5263242665158497E-2</v>
      </c>
      <c r="R20159">
        <v>0.121804</v>
      </c>
      <c r="S20159">
        <v>2.3454668847327099E-2</v>
      </c>
      <c r="X20159">
        <v>7.8230999999999995E-2</v>
      </c>
      <c r="Y20159">
        <v>0.46848699999999999</v>
      </c>
      <c r="Z20159">
        <v>0.52522400000000002</v>
      </c>
      <c r="AA20159">
        <v>1.071942</v>
      </c>
      <c r="AB20159">
        <v>100</v>
      </c>
      <c r="AC20159">
        <v>100</v>
      </c>
      <c r="AD20159">
        <v>100</v>
      </c>
      <c r="AE20159" t="s">
        <v>26</v>
      </c>
      <c r="AF20159">
        <v>1</v>
      </c>
      <c r="AG20159" t="s">
        <v>5465</v>
      </c>
    </row>
    <row r="20160" spans="1:33" x14ac:dyDescent="0.25">
      <c r="A20160" t="s">
        <v>1351</v>
      </c>
      <c r="B20160" t="s">
        <v>4947</v>
      </c>
      <c r="C20160" t="s">
        <v>79</v>
      </c>
      <c r="D20160">
        <v>25</v>
      </c>
      <c r="E20160">
        <v>231</v>
      </c>
      <c r="F20160">
        <v>1</v>
      </c>
      <c r="G20160">
        <v>0.53358000000000005</v>
      </c>
      <c r="H20160">
        <v>0.47405320000000001</v>
      </c>
      <c r="I20160">
        <v>0.48129898888415101</v>
      </c>
      <c r="J20160">
        <v>0.57421</v>
      </c>
      <c r="K20160">
        <v>0.55489925014493102</v>
      </c>
      <c r="P20160">
        <v>5.9526800000000199E-2</v>
      </c>
      <c r="Q20160">
        <v>5.2281011115849402E-2</v>
      </c>
      <c r="R20160">
        <v>4.0629999999999902E-2</v>
      </c>
      <c r="S20160">
        <v>2.1319250144930899E-2</v>
      </c>
      <c r="X20160">
        <v>7.8230999999999995E-2</v>
      </c>
      <c r="Y20160">
        <v>0.46848699999999999</v>
      </c>
      <c r="Z20160">
        <v>0.52522400000000002</v>
      </c>
      <c r="AA20160">
        <v>1.071942</v>
      </c>
      <c r="AB20160">
        <v>100</v>
      </c>
      <c r="AC20160">
        <v>100</v>
      </c>
      <c r="AD20160">
        <v>100</v>
      </c>
      <c r="AE20160" t="s">
        <v>26</v>
      </c>
      <c r="AF20160">
        <v>1</v>
      </c>
      <c r="AG20160" t="s">
        <v>5465</v>
      </c>
    </row>
    <row r="20161" spans="1:33" x14ac:dyDescent="0.25">
      <c r="A20161" t="s">
        <v>1351</v>
      </c>
      <c r="B20161" t="s">
        <v>4947</v>
      </c>
      <c r="C20161" t="s">
        <v>79</v>
      </c>
      <c r="D20161">
        <v>50</v>
      </c>
      <c r="E20161">
        <v>231</v>
      </c>
      <c r="F20161">
        <v>1</v>
      </c>
      <c r="G20161">
        <v>0.53358000000000005</v>
      </c>
      <c r="H20161">
        <v>0.48396280000000003</v>
      </c>
      <c r="I20161">
        <v>0.48465844199640701</v>
      </c>
      <c r="J20161">
        <v>0.5209066</v>
      </c>
      <c r="K20161">
        <v>0.55241079195912801</v>
      </c>
      <c r="P20161">
        <v>4.96172E-2</v>
      </c>
      <c r="Q20161">
        <v>4.8921558003593303E-2</v>
      </c>
      <c r="R20161">
        <v>1.2673399999999901E-2</v>
      </c>
      <c r="S20161">
        <v>1.88307919591277E-2</v>
      </c>
      <c r="X20161">
        <v>7.8230999999999995E-2</v>
      </c>
      <c r="Y20161">
        <v>0.46848699999999999</v>
      </c>
      <c r="Z20161">
        <v>0.52522400000000002</v>
      </c>
      <c r="AA20161">
        <v>1.071942</v>
      </c>
      <c r="AB20161">
        <v>100</v>
      </c>
      <c r="AC20161">
        <v>100</v>
      </c>
      <c r="AD20161">
        <v>100</v>
      </c>
      <c r="AE20161" t="s">
        <v>26</v>
      </c>
      <c r="AF20161">
        <v>1</v>
      </c>
      <c r="AG20161" t="s">
        <v>5465</v>
      </c>
    </row>
    <row r="20162" spans="1:33" x14ac:dyDescent="0.25">
      <c r="A20162" t="s">
        <v>1351</v>
      </c>
      <c r="B20162" t="s">
        <v>4948</v>
      </c>
      <c r="C20162" t="s">
        <v>79</v>
      </c>
      <c r="D20162">
        <v>5</v>
      </c>
      <c r="E20162">
        <v>471</v>
      </c>
      <c r="F20162">
        <v>1</v>
      </c>
      <c r="G20162">
        <v>0.68418999999999996</v>
      </c>
      <c r="H20162">
        <v>0.39902799999999999</v>
      </c>
      <c r="I20162">
        <v>0.46480076207076698</v>
      </c>
      <c r="J20162">
        <v>0.50202199999999997</v>
      </c>
      <c r="K20162">
        <v>0.63068687548473401</v>
      </c>
      <c r="P20162">
        <v>0.28516200000000003</v>
      </c>
      <c r="Q20162">
        <v>0.21938923792923301</v>
      </c>
      <c r="R20162">
        <v>0.182168</v>
      </c>
      <c r="S20162">
        <v>5.3503124515265503E-2</v>
      </c>
      <c r="X20162">
        <v>7.7564999999999995E-2</v>
      </c>
      <c r="Y20162">
        <v>0.44332700000000003</v>
      </c>
      <c r="Z20162">
        <v>1.071215</v>
      </c>
      <c r="AA20162">
        <v>1.5921069999999999</v>
      </c>
      <c r="AB20162">
        <v>100</v>
      </c>
      <c r="AC20162">
        <v>100</v>
      </c>
      <c r="AD20162">
        <v>100</v>
      </c>
      <c r="AE20162" t="s">
        <v>26</v>
      </c>
      <c r="AF20162">
        <v>1</v>
      </c>
      <c r="AG20162" t="s">
        <v>5465</v>
      </c>
    </row>
    <row r="20163" spans="1:33" x14ac:dyDescent="0.25">
      <c r="A20163" t="s">
        <v>1351</v>
      </c>
      <c r="B20163" t="s">
        <v>4948</v>
      </c>
      <c r="C20163" t="s">
        <v>79</v>
      </c>
      <c r="D20163">
        <v>10</v>
      </c>
      <c r="E20163">
        <v>471</v>
      </c>
      <c r="F20163">
        <v>1</v>
      </c>
      <c r="G20163">
        <v>0.68418999999999996</v>
      </c>
      <c r="H20163">
        <v>0.606047</v>
      </c>
      <c r="I20163">
        <v>0.60778655999615905</v>
      </c>
      <c r="J20163">
        <v>0.434836</v>
      </c>
      <c r="K20163">
        <v>0.587953921796743</v>
      </c>
      <c r="P20163">
        <v>7.8143000000000004E-2</v>
      </c>
      <c r="Q20163">
        <v>7.6403440003840695E-2</v>
      </c>
      <c r="R20163">
        <v>0.24935399999999999</v>
      </c>
      <c r="S20163">
        <v>9.6236078203256498E-2</v>
      </c>
      <c r="X20163">
        <v>7.7564999999999995E-2</v>
      </c>
      <c r="Y20163">
        <v>0.44332700000000003</v>
      </c>
      <c r="Z20163">
        <v>1.071215</v>
      </c>
      <c r="AA20163">
        <v>1.5921069999999999</v>
      </c>
      <c r="AB20163">
        <v>100</v>
      </c>
      <c r="AC20163">
        <v>100</v>
      </c>
      <c r="AD20163">
        <v>100</v>
      </c>
      <c r="AE20163" t="s">
        <v>26</v>
      </c>
      <c r="AF20163">
        <v>1</v>
      </c>
      <c r="AG20163" t="s">
        <v>5465</v>
      </c>
    </row>
    <row r="20164" spans="1:33" x14ac:dyDescent="0.25">
      <c r="A20164" t="s">
        <v>1351</v>
      </c>
      <c r="B20164" t="s">
        <v>4948</v>
      </c>
      <c r="C20164" t="s">
        <v>79</v>
      </c>
      <c r="D20164">
        <v>25</v>
      </c>
      <c r="E20164">
        <v>471</v>
      </c>
      <c r="F20164">
        <v>1</v>
      </c>
      <c r="G20164">
        <v>0.68418999999999996</v>
      </c>
      <c r="H20164">
        <v>0.55628679999999997</v>
      </c>
      <c r="I20164">
        <v>0.56656765720491498</v>
      </c>
      <c r="J20164">
        <v>0.49901400000000001</v>
      </c>
      <c r="K20164">
        <v>0.60710732858319805</v>
      </c>
      <c r="P20164">
        <v>0.12790319999999999</v>
      </c>
      <c r="Q20164">
        <v>0.117622342795085</v>
      </c>
      <c r="R20164">
        <v>0.18517600000000001</v>
      </c>
      <c r="S20164">
        <v>7.7082671416802404E-2</v>
      </c>
      <c r="X20164">
        <v>7.7564999999999995E-2</v>
      </c>
      <c r="Y20164">
        <v>0.44332700000000003</v>
      </c>
      <c r="Z20164">
        <v>1.071215</v>
      </c>
      <c r="AA20164">
        <v>1.5921069999999999</v>
      </c>
      <c r="AB20164">
        <v>100</v>
      </c>
      <c r="AC20164">
        <v>100</v>
      </c>
      <c r="AD20164">
        <v>100</v>
      </c>
      <c r="AE20164" t="s">
        <v>26</v>
      </c>
      <c r="AF20164">
        <v>1</v>
      </c>
      <c r="AG20164" t="s">
        <v>5465</v>
      </c>
    </row>
    <row r="20165" spans="1:33" x14ac:dyDescent="0.25">
      <c r="A20165" t="s">
        <v>1351</v>
      </c>
      <c r="B20165" t="s">
        <v>4948</v>
      </c>
      <c r="C20165" t="s">
        <v>79</v>
      </c>
      <c r="D20165">
        <v>50</v>
      </c>
      <c r="E20165">
        <v>471</v>
      </c>
      <c r="F20165">
        <v>1</v>
      </c>
      <c r="G20165">
        <v>0.68418999999999996</v>
      </c>
      <c r="H20165">
        <v>0.50007999999999997</v>
      </c>
      <c r="I20165">
        <v>0.51763546774496105</v>
      </c>
      <c r="J20165">
        <v>0.50205200000000005</v>
      </c>
      <c r="K20165">
        <v>0.60285437188075597</v>
      </c>
      <c r="P20165">
        <v>0.18411</v>
      </c>
      <c r="Q20165">
        <v>0.166554532255039</v>
      </c>
      <c r="R20165">
        <v>0.18213799999999999</v>
      </c>
      <c r="S20165">
        <v>8.13356281192439E-2</v>
      </c>
      <c r="X20165">
        <v>7.7564999999999995E-2</v>
      </c>
      <c r="Y20165">
        <v>0.44332700000000003</v>
      </c>
      <c r="Z20165">
        <v>1.071215</v>
      </c>
      <c r="AA20165">
        <v>1.5921069999999999</v>
      </c>
      <c r="AB20165">
        <v>100</v>
      </c>
      <c r="AC20165">
        <v>100</v>
      </c>
      <c r="AD20165">
        <v>100</v>
      </c>
      <c r="AE20165" t="s">
        <v>26</v>
      </c>
      <c r="AF20165">
        <v>1</v>
      </c>
      <c r="AG20165" t="s">
        <v>5465</v>
      </c>
    </row>
    <row r="20166" spans="1:33" x14ac:dyDescent="0.25">
      <c r="A20166" t="s">
        <v>1352</v>
      </c>
      <c r="B20166" t="s">
        <v>1352</v>
      </c>
      <c r="C20166" t="s">
        <v>78</v>
      </c>
      <c r="D20166">
        <v>5</v>
      </c>
      <c r="E20166">
        <v>1464</v>
      </c>
      <c r="F20166">
        <v>4</v>
      </c>
      <c r="G20166">
        <v>0.52690000000000003</v>
      </c>
      <c r="H20166">
        <v>0.42487200000000003</v>
      </c>
      <c r="I20166">
        <v>0.42451255688562201</v>
      </c>
      <c r="J20166">
        <v>0.45835399999999998</v>
      </c>
      <c r="K20166">
        <v>0.458516798276001</v>
      </c>
      <c r="L20166">
        <v>0.460336352459016</v>
      </c>
      <c r="M20166">
        <v>0.46387913308373602</v>
      </c>
      <c r="N20166">
        <v>0.52891980327868904</v>
      </c>
      <c r="O20166">
        <v>0.576995608077986</v>
      </c>
      <c r="P20166">
        <v>0.10202799999999999</v>
      </c>
      <c r="Q20166">
        <v>0.102387443114378</v>
      </c>
      <c r="R20166">
        <v>6.8545999999999996E-2</v>
      </c>
      <c r="S20166">
        <v>6.8383201723999296E-2</v>
      </c>
      <c r="T20166">
        <v>6.6563647540983706E-2</v>
      </c>
      <c r="U20166">
        <v>6.3020866916264406E-2</v>
      </c>
      <c r="V20166">
        <v>2.0198032786885602E-3</v>
      </c>
      <c r="W20166">
        <v>5.0095608077985597E-2</v>
      </c>
      <c r="X20166">
        <v>9.3974000000000002E-2</v>
      </c>
      <c r="Y20166">
        <v>1.891005</v>
      </c>
      <c r="Z20166">
        <v>13.018916000000001</v>
      </c>
      <c r="AA20166">
        <v>15.003895</v>
      </c>
      <c r="AB20166">
        <v>100</v>
      </c>
      <c r="AC20166">
        <v>100</v>
      </c>
      <c r="AD20166">
        <v>100</v>
      </c>
      <c r="AE20166" t="s">
        <v>26</v>
      </c>
      <c r="AF20166">
        <v>1</v>
      </c>
      <c r="AG20166" t="s">
        <v>5465</v>
      </c>
    </row>
    <row r="20167" spans="1:33" x14ac:dyDescent="0.25">
      <c r="A20167" t="s">
        <v>1352</v>
      </c>
      <c r="B20167" t="s">
        <v>1352</v>
      </c>
      <c r="C20167" t="s">
        <v>78</v>
      </c>
      <c r="D20167">
        <v>10</v>
      </c>
      <c r="E20167">
        <v>1464</v>
      </c>
      <c r="F20167">
        <v>4</v>
      </c>
      <c r="G20167">
        <v>0.52690000000000003</v>
      </c>
      <c r="H20167">
        <v>0.40226600000000001</v>
      </c>
      <c r="I20167">
        <v>0.40693877378228499</v>
      </c>
      <c r="J20167">
        <v>0.40884900000000002</v>
      </c>
      <c r="K20167">
        <v>0.41171411977702399</v>
      </c>
      <c r="L20167">
        <v>0.50130889754098396</v>
      </c>
      <c r="M20167">
        <v>0.49947872468341797</v>
      </c>
      <c r="N20167">
        <v>0.50099525614754103</v>
      </c>
      <c r="O20167">
        <v>0.53175734541458097</v>
      </c>
      <c r="P20167">
        <v>0.12463399999999999</v>
      </c>
      <c r="Q20167">
        <v>0.119961226217715</v>
      </c>
      <c r="R20167">
        <v>0.118051</v>
      </c>
      <c r="S20167">
        <v>0.115185880222976</v>
      </c>
      <c r="T20167">
        <v>2.5591102459016399E-2</v>
      </c>
      <c r="U20167">
        <v>2.7421275316581801E-2</v>
      </c>
      <c r="V20167">
        <v>2.5904743852459101E-2</v>
      </c>
      <c r="W20167">
        <v>4.8573454145804896E-3</v>
      </c>
      <c r="X20167">
        <v>9.3974000000000002E-2</v>
      </c>
      <c r="Y20167">
        <v>1.891005</v>
      </c>
      <c r="Z20167">
        <v>13.018916000000001</v>
      </c>
      <c r="AA20167">
        <v>15.003895</v>
      </c>
      <c r="AB20167">
        <v>100</v>
      </c>
      <c r="AC20167">
        <v>100</v>
      </c>
      <c r="AD20167">
        <v>100</v>
      </c>
      <c r="AE20167" t="s">
        <v>26</v>
      </c>
      <c r="AF20167">
        <v>1</v>
      </c>
      <c r="AG20167" t="s">
        <v>5465</v>
      </c>
    </row>
    <row r="20168" spans="1:33" x14ac:dyDescent="0.25">
      <c r="A20168" t="s">
        <v>1352</v>
      </c>
      <c r="B20168" t="s">
        <v>1352</v>
      </c>
      <c r="C20168" t="s">
        <v>78</v>
      </c>
      <c r="D20168">
        <v>25</v>
      </c>
      <c r="E20168">
        <v>1464</v>
      </c>
      <c r="F20168">
        <v>4</v>
      </c>
      <c r="G20168">
        <v>0.52690000000000003</v>
      </c>
      <c r="H20168">
        <v>0.37342399999999998</v>
      </c>
      <c r="I20168">
        <v>0.37945670765377498</v>
      </c>
      <c r="J20168">
        <v>0.39823799999999998</v>
      </c>
      <c r="K20168">
        <v>0.39935130787400402</v>
      </c>
      <c r="L20168">
        <v>0.51119253114754104</v>
      </c>
      <c r="M20168">
        <v>0.51151338200152396</v>
      </c>
      <c r="N20168">
        <v>0.50176552295082</v>
      </c>
      <c r="O20168">
        <v>0.51146901918189802</v>
      </c>
      <c r="P20168">
        <v>0.153476</v>
      </c>
      <c r="Q20168">
        <v>0.147443292346225</v>
      </c>
      <c r="R20168">
        <v>0.128662</v>
      </c>
      <c r="S20168">
        <v>0.12754869212599601</v>
      </c>
      <c r="T20168">
        <v>1.5707468852459099E-2</v>
      </c>
      <c r="U20168">
        <v>1.5386617998475601E-2</v>
      </c>
      <c r="V20168">
        <v>2.5134477049180402E-2</v>
      </c>
      <c r="W20168">
        <v>1.54309808181021E-2</v>
      </c>
      <c r="X20168">
        <v>9.3974000000000002E-2</v>
      </c>
      <c r="Y20168">
        <v>1.891005</v>
      </c>
      <c r="Z20168">
        <v>13.018916000000001</v>
      </c>
      <c r="AA20168">
        <v>15.003895</v>
      </c>
      <c r="AB20168">
        <v>100</v>
      </c>
      <c r="AC20168">
        <v>100</v>
      </c>
      <c r="AD20168">
        <v>100</v>
      </c>
      <c r="AE20168" t="s">
        <v>26</v>
      </c>
      <c r="AF20168">
        <v>1</v>
      </c>
      <c r="AG20168" t="s">
        <v>5465</v>
      </c>
    </row>
    <row r="20169" spans="1:33" x14ac:dyDescent="0.25">
      <c r="A20169" t="s">
        <v>1352</v>
      </c>
      <c r="B20169" t="s">
        <v>1352</v>
      </c>
      <c r="C20169" t="s">
        <v>78</v>
      </c>
      <c r="D20169">
        <v>50</v>
      </c>
      <c r="E20169">
        <v>1464</v>
      </c>
      <c r="F20169">
        <v>4</v>
      </c>
      <c r="G20169">
        <v>0.52690000000000003</v>
      </c>
      <c r="H20169">
        <v>0.41963679999999998</v>
      </c>
      <c r="I20169">
        <v>0.41300373639625698</v>
      </c>
      <c r="J20169">
        <v>0.43138599999999999</v>
      </c>
      <c r="K20169">
        <v>0.42109110531611899</v>
      </c>
      <c r="L20169">
        <v>0.49618491803278703</v>
      </c>
      <c r="M20169">
        <v>0.49846908924804101</v>
      </c>
      <c r="N20169">
        <v>0.49076853483606597</v>
      </c>
      <c r="O20169">
        <v>0.50080535219290201</v>
      </c>
      <c r="P20169">
        <v>0.1072632</v>
      </c>
      <c r="Q20169">
        <v>0.113896263603743</v>
      </c>
      <c r="R20169">
        <v>9.5514000000000002E-2</v>
      </c>
      <c r="S20169">
        <v>0.10580889468388099</v>
      </c>
      <c r="T20169">
        <v>3.07150819672132E-2</v>
      </c>
      <c r="U20169">
        <v>2.84309107519592E-2</v>
      </c>
      <c r="V20169">
        <v>3.6131465163934499E-2</v>
      </c>
      <c r="W20169">
        <v>2.60946478070978E-2</v>
      </c>
      <c r="X20169">
        <v>9.3974000000000002E-2</v>
      </c>
      <c r="Y20169">
        <v>1.891005</v>
      </c>
      <c r="Z20169">
        <v>13.018916000000001</v>
      </c>
      <c r="AA20169">
        <v>15.003895</v>
      </c>
      <c r="AB20169">
        <v>100</v>
      </c>
      <c r="AC20169">
        <v>100</v>
      </c>
      <c r="AD20169">
        <v>100</v>
      </c>
      <c r="AE20169" t="s">
        <v>26</v>
      </c>
      <c r="AF20169">
        <v>1</v>
      </c>
      <c r="AG20169" t="s">
        <v>5465</v>
      </c>
    </row>
    <row r="20170" spans="1:33" x14ac:dyDescent="0.25">
      <c r="A20170" t="s">
        <v>1352</v>
      </c>
      <c r="B20170" t="s">
        <v>4949</v>
      </c>
      <c r="C20170" t="s">
        <v>79</v>
      </c>
      <c r="D20170">
        <v>5</v>
      </c>
      <c r="E20170">
        <v>357</v>
      </c>
      <c r="F20170">
        <v>1</v>
      </c>
      <c r="G20170">
        <v>0.71819999999999995</v>
      </c>
      <c r="H20170">
        <v>0.51399399999999995</v>
      </c>
      <c r="I20170">
        <v>0.55674977095692002</v>
      </c>
      <c r="J20170">
        <v>0.49986599999999998</v>
      </c>
      <c r="K20170">
        <v>0.62170096624665705</v>
      </c>
      <c r="P20170">
        <v>0.204206</v>
      </c>
      <c r="Q20170">
        <v>0.16145022904308001</v>
      </c>
      <c r="R20170">
        <v>0.218334</v>
      </c>
      <c r="S20170">
        <v>9.6499033753342706E-2</v>
      </c>
      <c r="X20170">
        <v>8.8607000000000005E-2</v>
      </c>
      <c r="Y20170">
        <v>0.50892800000000005</v>
      </c>
      <c r="Z20170">
        <v>0.666547</v>
      </c>
      <c r="AA20170">
        <v>1.2640819999999999</v>
      </c>
      <c r="AB20170">
        <v>100</v>
      </c>
      <c r="AC20170">
        <v>100</v>
      </c>
      <c r="AD20170">
        <v>100</v>
      </c>
      <c r="AE20170" t="s">
        <v>26</v>
      </c>
      <c r="AF20170">
        <v>1</v>
      </c>
      <c r="AG20170" t="s">
        <v>5465</v>
      </c>
    </row>
    <row r="20171" spans="1:33" x14ac:dyDescent="0.25">
      <c r="A20171" t="s">
        <v>1352</v>
      </c>
      <c r="B20171" t="s">
        <v>4949</v>
      </c>
      <c r="C20171" t="s">
        <v>79</v>
      </c>
      <c r="D20171">
        <v>10</v>
      </c>
      <c r="E20171">
        <v>357</v>
      </c>
      <c r="F20171">
        <v>1</v>
      </c>
      <c r="G20171">
        <v>0.71819999999999995</v>
      </c>
      <c r="H20171">
        <v>0.51787499999999997</v>
      </c>
      <c r="I20171">
        <v>0.54111703390441501</v>
      </c>
      <c r="J20171">
        <v>0.49333300000000002</v>
      </c>
      <c r="K20171">
        <v>0.58974883518800203</v>
      </c>
      <c r="P20171">
        <v>0.200325</v>
      </c>
      <c r="Q20171">
        <v>0.17708296609558499</v>
      </c>
      <c r="R20171">
        <v>0.22486700000000001</v>
      </c>
      <c r="S20171">
        <v>0.128451164811998</v>
      </c>
      <c r="X20171">
        <v>8.8607000000000005E-2</v>
      </c>
      <c r="Y20171">
        <v>0.50892800000000005</v>
      </c>
      <c r="Z20171">
        <v>0.666547</v>
      </c>
      <c r="AA20171">
        <v>1.2640819999999999</v>
      </c>
      <c r="AB20171">
        <v>100</v>
      </c>
      <c r="AC20171">
        <v>100</v>
      </c>
      <c r="AD20171">
        <v>100</v>
      </c>
      <c r="AE20171" t="s">
        <v>26</v>
      </c>
      <c r="AF20171">
        <v>1</v>
      </c>
      <c r="AG20171" t="s">
        <v>5465</v>
      </c>
    </row>
    <row r="20172" spans="1:33" x14ac:dyDescent="0.25">
      <c r="A20172" t="s">
        <v>1352</v>
      </c>
      <c r="B20172" t="s">
        <v>4949</v>
      </c>
      <c r="C20172" t="s">
        <v>79</v>
      </c>
      <c r="D20172">
        <v>25</v>
      </c>
      <c r="E20172">
        <v>357</v>
      </c>
      <c r="F20172">
        <v>1</v>
      </c>
      <c r="G20172">
        <v>0.71819999999999995</v>
      </c>
      <c r="H20172">
        <v>0.486566</v>
      </c>
      <c r="I20172">
        <v>0.50370534697653102</v>
      </c>
      <c r="J20172">
        <v>0.54293959999999997</v>
      </c>
      <c r="K20172">
        <v>0.58447889342780801</v>
      </c>
      <c r="P20172">
        <v>0.23163400000000001</v>
      </c>
      <c r="Q20172">
        <v>0.21449465302346801</v>
      </c>
      <c r="R20172">
        <v>0.17526040000000001</v>
      </c>
      <c r="S20172">
        <v>0.13372110657219199</v>
      </c>
      <c r="X20172">
        <v>8.8607000000000005E-2</v>
      </c>
      <c r="Y20172">
        <v>0.50892800000000005</v>
      </c>
      <c r="Z20172">
        <v>0.666547</v>
      </c>
      <c r="AA20172">
        <v>1.2640819999999999</v>
      </c>
      <c r="AB20172">
        <v>100</v>
      </c>
      <c r="AC20172">
        <v>100</v>
      </c>
      <c r="AD20172">
        <v>100</v>
      </c>
      <c r="AE20172" t="s">
        <v>26</v>
      </c>
      <c r="AF20172">
        <v>1</v>
      </c>
      <c r="AG20172" t="s">
        <v>5465</v>
      </c>
    </row>
    <row r="20173" spans="1:33" x14ac:dyDescent="0.25">
      <c r="A20173" t="s">
        <v>1352</v>
      </c>
      <c r="B20173" t="s">
        <v>4949</v>
      </c>
      <c r="C20173" t="s">
        <v>79</v>
      </c>
      <c r="D20173">
        <v>50</v>
      </c>
      <c r="E20173">
        <v>357</v>
      </c>
      <c r="F20173">
        <v>1</v>
      </c>
      <c r="G20173">
        <v>0.71819999999999995</v>
      </c>
      <c r="H20173">
        <v>0.50847220000000004</v>
      </c>
      <c r="I20173">
        <v>0.51304989848278104</v>
      </c>
      <c r="J20173">
        <v>0.4990772</v>
      </c>
      <c r="K20173">
        <v>0.54721469219112795</v>
      </c>
      <c r="P20173">
        <v>0.20972779999999999</v>
      </c>
      <c r="Q20173">
        <v>0.20515010151721899</v>
      </c>
      <c r="R20173">
        <v>0.21912280000000001</v>
      </c>
      <c r="S20173">
        <v>0.170985307808872</v>
      </c>
      <c r="X20173">
        <v>8.8607000000000005E-2</v>
      </c>
      <c r="Y20173">
        <v>0.50892800000000005</v>
      </c>
      <c r="Z20173">
        <v>0.666547</v>
      </c>
      <c r="AA20173">
        <v>1.2640819999999999</v>
      </c>
      <c r="AB20173">
        <v>100</v>
      </c>
      <c r="AC20173">
        <v>100</v>
      </c>
      <c r="AD20173">
        <v>100</v>
      </c>
      <c r="AE20173" t="s">
        <v>26</v>
      </c>
      <c r="AF20173">
        <v>1</v>
      </c>
      <c r="AG20173" t="s">
        <v>5465</v>
      </c>
    </row>
    <row r="20174" spans="1:33" x14ac:dyDescent="0.25">
      <c r="A20174" t="s">
        <v>1352</v>
      </c>
      <c r="B20174" t="s">
        <v>4950</v>
      </c>
      <c r="C20174" t="s">
        <v>79</v>
      </c>
      <c r="D20174">
        <v>5</v>
      </c>
      <c r="E20174">
        <v>351</v>
      </c>
      <c r="F20174">
        <v>1</v>
      </c>
      <c r="G20174">
        <v>0.39235999999999999</v>
      </c>
      <c r="H20174">
        <v>0.42231000000000002</v>
      </c>
      <c r="I20174">
        <v>0.41600806592008499</v>
      </c>
      <c r="J20174">
        <v>0.29547400000000001</v>
      </c>
      <c r="K20174">
        <v>0.37358390072969</v>
      </c>
      <c r="P20174">
        <v>2.9950000000000102E-2</v>
      </c>
      <c r="Q20174">
        <v>2.3648065920084799E-2</v>
      </c>
      <c r="R20174">
        <v>9.6886E-2</v>
      </c>
      <c r="S20174">
        <v>1.8776099270309501E-2</v>
      </c>
      <c r="X20174">
        <v>7.4588000000000002E-2</v>
      </c>
      <c r="Y20174">
        <v>0.48320299999999999</v>
      </c>
      <c r="Z20174">
        <v>0.67451300000000003</v>
      </c>
      <c r="AA20174">
        <v>1.2323040000000001</v>
      </c>
      <c r="AB20174">
        <v>100</v>
      </c>
      <c r="AC20174">
        <v>100</v>
      </c>
      <c r="AD20174">
        <v>100</v>
      </c>
      <c r="AE20174" t="s">
        <v>26</v>
      </c>
      <c r="AF20174">
        <v>1</v>
      </c>
      <c r="AG20174" t="s">
        <v>5465</v>
      </c>
    </row>
    <row r="20175" spans="1:33" x14ac:dyDescent="0.25">
      <c r="A20175" t="s">
        <v>1352</v>
      </c>
      <c r="B20175" t="s">
        <v>4950</v>
      </c>
      <c r="C20175" t="s">
        <v>79</v>
      </c>
      <c r="D20175">
        <v>10</v>
      </c>
      <c r="E20175">
        <v>351</v>
      </c>
      <c r="F20175">
        <v>1</v>
      </c>
      <c r="G20175">
        <v>0.39235999999999999</v>
      </c>
      <c r="H20175">
        <v>0.44581700000000002</v>
      </c>
      <c r="I20175">
        <v>0.43711529835167701</v>
      </c>
      <c r="J20175">
        <v>0.34775800000000001</v>
      </c>
      <c r="K20175">
        <v>0.37471690164976501</v>
      </c>
      <c r="P20175">
        <v>5.3457000000000102E-2</v>
      </c>
      <c r="Q20175">
        <v>4.4755298351676902E-2</v>
      </c>
      <c r="R20175">
        <v>4.4602000000000003E-2</v>
      </c>
      <c r="S20175">
        <v>1.76430983502349E-2</v>
      </c>
      <c r="X20175">
        <v>7.4588000000000002E-2</v>
      </c>
      <c r="Y20175">
        <v>0.48320299999999999</v>
      </c>
      <c r="Z20175">
        <v>0.67451300000000003</v>
      </c>
      <c r="AA20175">
        <v>1.2323040000000001</v>
      </c>
      <c r="AB20175">
        <v>100</v>
      </c>
      <c r="AC20175">
        <v>100</v>
      </c>
      <c r="AD20175">
        <v>100</v>
      </c>
      <c r="AE20175" t="s">
        <v>26</v>
      </c>
      <c r="AF20175">
        <v>1</v>
      </c>
      <c r="AG20175" t="s">
        <v>5465</v>
      </c>
    </row>
    <row r="20176" spans="1:33" x14ac:dyDescent="0.25">
      <c r="A20176" t="s">
        <v>1352</v>
      </c>
      <c r="B20176" t="s">
        <v>4950</v>
      </c>
      <c r="C20176" t="s">
        <v>79</v>
      </c>
      <c r="D20176">
        <v>25</v>
      </c>
      <c r="E20176">
        <v>351</v>
      </c>
      <c r="F20176">
        <v>1</v>
      </c>
      <c r="G20176">
        <v>0.39235999999999999</v>
      </c>
      <c r="H20176">
        <v>0.4419788</v>
      </c>
      <c r="I20176">
        <v>0.43780118420741598</v>
      </c>
      <c r="J20176">
        <v>0.39278839999999998</v>
      </c>
      <c r="K20176">
        <v>0.38157679120142801</v>
      </c>
      <c r="P20176">
        <v>4.9618799999999998E-2</v>
      </c>
      <c r="Q20176">
        <v>4.5441184207415802E-2</v>
      </c>
      <c r="R20176">
        <v>4.2840000000005102E-4</v>
      </c>
      <c r="S20176">
        <v>1.0783208798571999E-2</v>
      </c>
      <c r="X20176">
        <v>7.4588000000000002E-2</v>
      </c>
      <c r="Y20176">
        <v>0.48320299999999999</v>
      </c>
      <c r="Z20176">
        <v>0.67451300000000003</v>
      </c>
      <c r="AA20176">
        <v>1.2323040000000001</v>
      </c>
      <c r="AB20176">
        <v>100</v>
      </c>
      <c r="AC20176">
        <v>100</v>
      </c>
      <c r="AD20176">
        <v>100</v>
      </c>
      <c r="AE20176" t="s">
        <v>26</v>
      </c>
      <c r="AF20176">
        <v>1</v>
      </c>
      <c r="AG20176" t="s">
        <v>5465</v>
      </c>
    </row>
    <row r="20177" spans="1:33" x14ac:dyDescent="0.25">
      <c r="A20177" t="s">
        <v>1352</v>
      </c>
      <c r="B20177" t="s">
        <v>4950</v>
      </c>
      <c r="C20177" t="s">
        <v>79</v>
      </c>
      <c r="D20177">
        <v>50</v>
      </c>
      <c r="E20177">
        <v>351</v>
      </c>
      <c r="F20177">
        <v>1</v>
      </c>
      <c r="G20177">
        <v>0.39235999999999999</v>
      </c>
      <c r="H20177">
        <v>0.43071939999999997</v>
      </c>
      <c r="I20177">
        <v>0.42932560979113699</v>
      </c>
      <c r="J20177">
        <v>0.4244542</v>
      </c>
      <c r="K20177">
        <v>0.39264884496892399</v>
      </c>
      <c r="P20177">
        <v>3.8359400000000002E-2</v>
      </c>
      <c r="Q20177">
        <v>3.6965609791136701E-2</v>
      </c>
      <c r="R20177">
        <v>3.20942000000001E-2</v>
      </c>
      <c r="S20177">
        <v>2.88844968923618E-4</v>
      </c>
      <c r="X20177">
        <v>7.4588000000000002E-2</v>
      </c>
      <c r="Y20177">
        <v>0.48320299999999999</v>
      </c>
      <c r="Z20177">
        <v>0.67451300000000003</v>
      </c>
      <c r="AA20177">
        <v>1.2323040000000001</v>
      </c>
      <c r="AB20177">
        <v>100</v>
      </c>
      <c r="AC20177">
        <v>100</v>
      </c>
      <c r="AD20177">
        <v>100</v>
      </c>
      <c r="AE20177" t="s">
        <v>26</v>
      </c>
      <c r="AF20177">
        <v>1</v>
      </c>
      <c r="AG20177" t="s">
        <v>5465</v>
      </c>
    </row>
    <row r="20178" spans="1:33" x14ac:dyDescent="0.25">
      <c r="A20178" t="s">
        <v>1352</v>
      </c>
      <c r="B20178" t="s">
        <v>4951</v>
      </c>
      <c r="C20178" t="s">
        <v>79</v>
      </c>
      <c r="D20178">
        <v>5</v>
      </c>
      <c r="E20178">
        <v>300</v>
      </c>
      <c r="F20178">
        <v>1</v>
      </c>
      <c r="G20178">
        <v>0.46516999999999997</v>
      </c>
      <c r="H20178">
        <v>0.38100200000000001</v>
      </c>
      <c r="I20178">
        <v>0.37955850346336201</v>
      </c>
      <c r="J20178">
        <v>0.55404799999999998</v>
      </c>
      <c r="K20178">
        <v>0.55228945485265002</v>
      </c>
      <c r="P20178">
        <v>8.4168000000000007E-2</v>
      </c>
      <c r="Q20178">
        <v>8.5611496536638201E-2</v>
      </c>
      <c r="R20178">
        <v>8.8878000000000096E-2</v>
      </c>
      <c r="S20178">
        <v>8.7119454852650505E-2</v>
      </c>
      <c r="X20178">
        <v>7.4296000000000001E-2</v>
      </c>
      <c r="Y20178">
        <v>0.40818100000000002</v>
      </c>
      <c r="Z20178">
        <v>0.45561699999999999</v>
      </c>
      <c r="AA20178">
        <v>0.93809399999999998</v>
      </c>
      <c r="AB20178">
        <v>100</v>
      </c>
      <c r="AC20178">
        <v>100</v>
      </c>
      <c r="AD20178">
        <v>100</v>
      </c>
      <c r="AE20178" t="s">
        <v>26</v>
      </c>
      <c r="AF20178">
        <v>1</v>
      </c>
      <c r="AG20178" t="s">
        <v>5465</v>
      </c>
    </row>
    <row r="20179" spans="1:33" x14ac:dyDescent="0.25">
      <c r="A20179" t="s">
        <v>1352</v>
      </c>
      <c r="B20179" t="s">
        <v>4951</v>
      </c>
      <c r="C20179" t="s">
        <v>79</v>
      </c>
      <c r="D20179">
        <v>10</v>
      </c>
      <c r="E20179">
        <v>300</v>
      </c>
      <c r="F20179">
        <v>1</v>
      </c>
      <c r="G20179">
        <v>0.46516999999999997</v>
      </c>
      <c r="H20179">
        <v>0.46834700000000001</v>
      </c>
      <c r="I20179">
        <v>0.46406713303450597</v>
      </c>
      <c r="J20179">
        <v>0.68979500000000005</v>
      </c>
      <c r="K20179">
        <v>0.68031138277389902</v>
      </c>
      <c r="P20179">
        <v>3.1769999999999902E-3</v>
      </c>
      <c r="Q20179">
        <v>1.1028669654939401E-3</v>
      </c>
      <c r="R20179">
        <v>0.22462499999999999</v>
      </c>
      <c r="S20179">
        <v>0.21514138277389899</v>
      </c>
      <c r="X20179">
        <v>7.4296000000000001E-2</v>
      </c>
      <c r="Y20179">
        <v>0.40818100000000002</v>
      </c>
      <c r="Z20179">
        <v>0.45561699999999999</v>
      </c>
      <c r="AA20179">
        <v>0.93809399999999998</v>
      </c>
      <c r="AB20179">
        <v>100</v>
      </c>
      <c r="AC20179">
        <v>100</v>
      </c>
      <c r="AD20179">
        <v>100</v>
      </c>
      <c r="AE20179" t="s">
        <v>26</v>
      </c>
      <c r="AF20179">
        <v>1</v>
      </c>
      <c r="AG20179" t="s">
        <v>5465</v>
      </c>
    </row>
    <row r="20180" spans="1:33" x14ac:dyDescent="0.25">
      <c r="A20180" t="s">
        <v>1352</v>
      </c>
      <c r="B20180" t="s">
        <v>4951</v>
      </c>
      <c r="C20180" t="s">
        <v>79</v>
      </c>
      <c r="D20180">
        <v>25</v>
      </c>
      <c r="E20180">
        <v>300</v>
      </c>
      <c r="F20180">
        <v>1</v>
      </c>
      <c r="G20180">
        <v>0.46516999999999997</v>
      </c>
      <c r="H20180">
        <v>0.60380319999999998</v>
      </c>
      <c r="I20180">
        <v>0.59539178897862199</v>
      </c>
      <c r="J20180">
        <v>0.62726320000000002</v>
      </c>
      <c r="K20180">
        <v>0.62662561233885705</v>
      </c>
      <c r="P20180">
        <v>0.13863320000000001</v>
      </c>
      <c r="Q20180">
        <v>0.13022178897862199</v>
      </c>
      <c r="R20180">
        <v>0.16209319999999999</v>
      </c>
      <c r="S20180">
        <v>0.161455612338857</v>
      </c>
      <c r="X20180">
        <v>7.4296000000000001E-2</v>
      </c>
      <c r="Y20180">
        <v>0.40818100000000002</v>
      </c>
      <c r="Z20180">
        <v>0.45561699999999999</v>
      </c>
      <c r="AA20180">
        <v>0.93809399999999998</v>
      </c>
      <c r="AB20180">
        <v>100</v>
      </c>
      <c r="AC20180">
        <v>100</v>
      </c>
      <c r="AD20180">
        <v>100</v>
      </c>
      <c r="AE20180" t="s">
        <v>26</v>
      </c>
      <c r="AF20180">
        <v>1</v>
      </c>
      <c r="AG20180" t="s">
        <v>5465</v>
      </c>
    </row>
    <row r="20181" spans="1:33" x14ac:dyDescent="0.25">
      <c r="A20181" t="s">
        <v>1352</v>
      </c>
      <c r="B20181" t="s">
        <v>4951</v>
      </c>
      <c r="C20181" t="s">
        <v>79</v>
      </c>
      <c r="D20181">
        <v>50</v>
      </c>
      <c r="E20181">
        <v>300</v>
      </c>
      <c r="F20181">
        <v>1</v>
      </c>
      <c r="G20181">
        <v>0.46516999999999997</v>
      </c>
      <c r="H20181">
        <v>0.63091359999999996</v>
      </c>
      <c r="I20181">
        <v>0.62091927534844005</v>
      </c>
      <c r="J20181">
        <v>0.60096839999999996</v>
      </c>
      <c r="K20181">
        <v>0.60395597870796802</v>
      </c>
      <c r="P20181">
        <v>0.16574359999999999</v>
      </c>
      <c r="Q20181">
        <v>0.15574927534843999</v>
      </c>
      <c r="R20181">
        <v>0.13579840000000001</v>
      </c>
      <c r="S20181">
        <v>0.13878597870796799</v>
      </c>
      <c r="X20181">
        <v>7.4296000000000001E-2</v>
      </c>
      <c r="Y20181">
        <v>0.40818100000000002</v>
      </c>
      <c r="Z20181">
        <v>0.45561699999999999</v>
      </c>
      <c r="AA20181">
        <v>0.93809399999999998</v>
      </c>
      <c r="AB20181">
        <v>100</v>
      </c>
      <c r="AC20181">
        <v>100</v>
      </c>
      <c r="AD20181">
        <v>100</v>
      </c>
      <c r="AE20181" t="s">
        <v>26</v>
      </c>
      <c r="AF20181">
        <v>1</v>
      </c>
      <c r="AG20181" t="s">
        <v>5465</v>
      </c>
    </row>
    <row r="20182" spans="1:33" x14ac:dyDescent="0.25">
      <c r="A20182" t="s">
        <v>1352</v>
      </c>
      <c r="B20182" t="s">
        <v>4952</v>
      </c>
      <c r="C20182" t="s">
        <v>79</v>
      </c>
      <c r="D20182">
        <v>5</v>
      </c>
      <c r="E20182">
        <v>456</v>
      </c>
      <c r="F20182">
        <v>1</v>
      </c>
      <c r="G20182">
        <v>0.52429000000000003</v>
      </c>
      <c r="H20182">
        <v>0.49979200000000001</v>
      </c>
      <c r="I20182">
        <v>0.48349342198686401</v>
      </c>
      <c r="J20182">
        <v>0.71482599999999996</v>
      </c>
      <c r="K20182">
        <v>0.71482355189517099</v>
      </c>
      <c r="P20182">
        <v>2.44980000000001E-2</v>
      </c>
      <c r="Q20182">
        <v>4.0796578013135597E-2</v>
      </c>
      <c r="R20182">
        <v>0.19053600000000001</v>
      </c>
      <c r="S20182">
        <v>0.19053355189517099</v>
      </c>
      <c r="X20182">
        <v>7.2885000000000005E-2</v>
      </c>
      <c r="Y20182">
        <v>0.51328799999999997</v>
      </c>
      <c r="Z20182">
        <v>1.1936169999999999</v>
      </c>
      <c r="AA20182">
        <v>1.77979</v>
      </c>
      <c r="AB20182">
        <v>100</v>
      </c>
      <c r="AC20182">
        <v>100</v>
      </c>
      <c r="AD20182">
        <v>100</v>
      </c>
      <c r="AE20182" t="s">
        <v>26</v>
      </c>
      <c r="AF20182">
        <v>1</v>
      </c>
      <c r="AG20182" t="s">
        <v>5465</v>
      </c>
    </row>
    <row r="20183" spans="1:33" x14ac:dyDescent="0.25">
      <c r="A20183" t="s">
        <v>1352</v>
      </c>
      <c r="B20183" t="s">
        <v>4952</v>
      </c>
      <c r="C20183" t="s">
        <v>79</v>
      </c>
      <c r="D20183">
        <v>10</v>
      </c>
      <c r="E20183">
        <v>456</v>
      </c>
      <c r="F20183">
        <v>1</v>
      </c>
      <c r="G20183">
        <v>0.52429000000000003</v>
      </c>
      <c r="H20183">
        <v>0.55273899999999998</v>
      </c>
      <c r="I20183">
        <v>0.53818083815977602</v>
      </c>
      <c r="J20183">
        <v>0.50073599999999996</v>
      </c>
      <c r="K20183">
        <v>0.50950300924033398</v>
      </c>
      <c r="P20183">
        <v>2.8448999999999901E-2</v>
      </c>
      <c r="Q20183">
        <v>1.38908381597762E-2</v>
      </c>
      <c r="R20183">
        <v>2.3554000000000099E-2</v>
      </c>
      <c r="S20183">
        <v>1.47869907596663E-2</v>
      </c>
      <c r="X20183">
        <v>7.2885000000000005E-2</v>
      </c>
      <c r="Y20183">
        <v>0.51328799999999997</v>
      </c>
      <c r="Z20183">
        <v>1.1936169999999999</v>
      </c>
      <c r="AA20183">
        <v>1.77979</v>
      </c>
      <c r="AB20183">
        <v>100</v>
      </c>
      <c r="AC20183">
        <v>100</v>
      </c>
      <c r="AD20183">
        <v>100</v>
      </c>
      <c r="AE20183" t="s">
        <v>26</v>
      </c>
      <c r="AF20183">
        <v>1</v>
      </c>
      <c r="AG20183" t="s">
        <v>5465</v>
      </c>
    </row>
    <row r="20184" spans="1:33" x14ac:dyDescent="0.25">
      <c r="A20184" t="s">
        <v>1352</v>
      </c>
      <c r="B20184" t="s">
        <v>4952</v>
      </c>
      <c r="C20184" t="s">
        <v>79</v>
      </c>
      <c r="D20184">
        <v>25</v>
      </c>
      <c r="E20184">
        <v>456</v>
      </c>
      <c r="F20184">
        <v>1</v>
      </c>
      <c r="G20184">
        <v>0.52429000000000003</v>
      </c>
      <c r="H20184">
        <v>0.52282079999999997</v>
      </c>
      <c r="I20184">
        <v>0.51918208339741301</v>
      </c>
      <c r="J20184">
        <v>0.47084999999999999</v>
      </c>
      <c r="K20184">
        <v>0.47853188972634397</v>
      </c>
      <c r="P20184">
        <v>1.46920000000006E-3</v>
      </c>
      <c r="Q20184">
        <v>5.1079166025866903E-3</v>
      </c>
      <c r="R20184">
        <v>5.3440000000000099E-2</v>
      </c>
      <c r="S20184">
        <v>4.5758110273656297E-2</v>
      </c>
      <c r="X20184">
        <v>7.2885000000000005E-2</v>
      </c>
      <c r="Y20184">
        <v>0.51328799999999997</v>
      </c>
      <c r="Z20184">
        <v>1.1936169999999999</v>
      </c>
      <c r="AA20184">
        <v>1.77979</v>
      </c>
      <c r="AB20184">
        <v>100</v>
      </c>
      <c r="AC20184">
        <v>100</v>
      </c>
      <c r="AD20184">
        <v>100</v>
      </c>
      <c r="AE20184" t="s">
        <v>26</v>
      </c>
      <c r="AF20184">
        <v>1</v>
      </c>
      <c r="AG20184" t="s">
        <v>5465</v>
      </c>
    </row>
    <row r="20185" spans="1:33" x14ac:dyDescent="0.25">
      <c r="A20185" t="s">
        <v>1352</v>
      </c>
      <c r="B20185" t="s">
        <v>4952</v>
      </c>
      <c r="C20185" t="s">
        <v>79</v>
      </c>
      <c r="D20185">
        <v>50</v>
      </c>
      <c r="E20185">
        <v>456</v>
      </c>
      <c r="F20185">
        <v>1</v>
      </c>
      <c r="G20185">
        <v>0.52429000000000003</v>
      </c>
      <c r="H20185">
        <v>0.44831919999999997</v>
      </c>
      <c r="I20185">
        <v>0.45971680100780299</v>
      </c>
      <c r="J20185">
        <v>0.46280840000000001</v>
      </c>
      <c r="K20185">
        <v>0.47986151820546802</v>
      </c>
      <c r="P20185">
        <v>7.5970800000000005E-2</v>
      </c>
      <c r="Q20185">
        <v>6.4573198992197295E-2</v>
      </c>
      <c r="R20185">
        <v>6.1481599999999997E-2</v>
      </c>
      <c r="S20185">
        <v>4.44284817945318E-2</v>
      </c>
      <c r="X20185">
        <v>7.2885000000000005E-2</v>
      </c>
      <c r="Y20185">
        <v>0.51328799999999997</v>
      </c>
      <c r="Z20185">
        <v>1.1936169999999999</v>
      </c>
      <c r="AA20185">
        <v>1.77979</v>
      </c>
      <c r="AB20185">
        <v>100</v>
      </c>
      <c r="AC20185">
        <v>100</v>
      </c>
      <c r="AD20185">
        <v>100</v>
      </c>
      <c r="AE20185" t="s">
        <v>26</v>
      </c>
      <c r="AF20185">
        <v>1</v>
      </c>
      <c r="AG20185" t="s">
        <v>5465</v>
      </c>
    </row>
    <row r="20186" spans="1:33" x14ac:dyDescent="0.25">
      <c r="A20186" t="s">
        <v>1353</v>
      </c>
      <c r="B20186" t="s">
        <v>1353</v>
      </c>
      <c r="C20186" t="s">
        <v>78</v>
      </c>
      <c r="D20186">
        <v>5</v>
      </c>
      <c r="E20186">
        <v>2019</v>
      </c>
      <c r="F20186">
        <v>2</v>
      </c>
      <c r="G20186">
        <v>0.35237000000000002</v>
      </c>
      <c r="H20186">
        <v>0.51730399999999999</v>
      </c>
      <c r="I20186">
        <v>0.51676484999634797</v>
      </c>
      <c r="J20186">
        <v>0.47387400000000002</v>
      </c>
      <c r="K20186">
        <v>0.46007997476318302</v>
      </c>
      <c r="L20186">
        <v>0.27459951263001497</v>
      </c>
      <c r="M20186">
        <v>0.27205243654768801</v>
      </c>
      <c r="N20186">
        <v>0.38746366419019301</v>
      </c>
      <c r="O20186">
        <v>0.380990947361596</v>
      </c>
      <c r="P20186">
        <v>0.164934</v>
      </c>
      <c r="Q20186">
        <v>0.16439484999634801</v>
      </c>
      <c r="R20186">
        <v>0.121504</v>
      </c>
      <c r="S20186">
        <v>0.107709974763183</v>
      </c>
      <c r="T20186">
        <v>7.7770487369985195E-2</v>
      </c>
      <c r="U20186">
        <v>8.0317563452312404E-2</v>
      </c>
      <c r="V20186">
        <v>3.5093664190193198E-2</v>
      </c>
      <c r="W20186">
        <v>2.8620947361596299E-2</v>
      </c>
      <c r="X20186">
        <v>8.1206E-2</v>
      </c>
      <c r="Y20186">
        <v>1.272681</v>
      </c>
      <c r="Z20186">
        <v>15.739350999999999</v>
      </c>
      <c r="AA20186">
        <v>17.093237999999999</v>
      </c>
      <c r="AB20186">
        <v>100</v>
      </c>
      <c r="AC20186">
        <v>100</v>
      </c>
      <c r="AD20186">
        <v>100</v>
      </c>
      <c r="AE20186" t="s">
        <v>26</v>
      </c>
      <c r="AF20186">
        <v>1</v>
      </c>
      <c r="AG20186" t="s">
        <v>5465</v>
      </c>
    </row>
    <row r="20187" spans="1:33" x14ac:dyDescent="0.25">
      <c r="A20187" t="s">
        <v>1353</v>
      </c>
      <c r="B20187" t="s">
        <v>1353</v>
      </c>
      <c r="C20187" t="s">
        <v>78</v>
      </c>
      <c r="D20187">
        <v>10</v>
      </c>
      <c r="E20187">
        <v>2019</v>
      </c>
      <c r="F20187">
        <v>2</v>
      </c>
      <c r="G20187">
        <v>0.35237000000000002</v>
      </c>
      <c r="H20187">
        <v>0.49056100000000002</v>
      </c>
      <c r="I20187">
        <v>0.49167659737894698</v>
      </c>
      <c r="J20187">
        <v>0.55812899999999999</v>
      </c>
      <c r="K20187">
        <v>0.52713597569293202</v>
      </c>
      <c r="L20187">
        <v>0.28865058989598802</v>
      </c>
      <c r="M20187">
        <v>0.28584294835510698</v>
      </c>
      <c r="N20187">
        <v>0.41202797325408602</v>
      </c>
      <c r="O20187">
        <v>0.39966873698498701</v>
      </c>
      <c r="P20187">
        <v>0.13819100000000001</v>
      </c>
      <c r="Q20187">
        <v>0.13930659737894699</v>
      </c>
      <c r="R20187">
        <v>0.205759</v>
      </c>
      <c r="S20187">
        <v>0.17476597569293201</v>
      </c>
      <c r="T20187">
        <v>6.37194101040119E-2</v>
      </c>
      <c r="U20187">
        <v>6.6527051644892796E-2</v>
      </c>
      <c r="V20187">
        <v>5.96579732540862E-2</v>
      </c>
      <c r="W20187">
        <v>4.72987369849866E-2</v>
      </c>
      <c r="X20187">
        <v>8.1206E-2</v>
      </c>
      <c r="Y20187">
        <v>1.272681</v>
      </c>
      <c r="Z20187">
        <v>15.739350999999999</v>
      </c>
      <c r="AA20187">
        <v>17.093237999999999</v>
      </c>
      <c r="AB20187">
        <v>100</v>
      </c>
      <c r="AC20187">
        <v>100</v>
      </c>
      <c r="AD20187">
        <v>100</v>
      </c>
      <c r="AE20187" t="s">
        <v>26</v>
      </c>
      <c r="AF20187">
        <v>1</v>
      </c>
      <c r="AG20187" t="s">
        <v>5465</v>
      </c>
    </row>
    <row r="20188" spans="1:33" x14ac:dyDescent="0.25">
      <c r="A20188" t="s">
        <v>1353</v>
      </c>
      <c r="B20188" t="s">
        <v>1353</v>
      </c>
      <c r="C20188" t="s">
        <v>78</v>
      </c>
      <c r="D20188">
        <v>25</v>
      </c>
      <c r="E20188">
        <v>2019</v>
      </c>
      <c r="F20188">
        <v>2</v>
      </c>
      <c r="G20188">
        <v>0.35237000000000002</v>
      </c>
      <c r="H20188">
        <v>0.48119040000000002</v>
      </c>
      <c r="I20188">
        <v>0.47949663829755501</v>
      </c>
      <c r="J20188">
        <v>0.51647160000000003</v>
      </c>
      <c r="K20188">
        <v>0.50934816968138696</v>
      </c>
      <c r="L20188">
        <v>0.32507909420505199</v>
      </c>
      <c r="M20188">
        <v>0.31905265001760003</v>
      </c>
      <c r="N20188">
        <v>0.36432930104011901</v>
      </c>
      <c r="O20188">
        <v>0.396055088997395</v>
      </c>
      <c r="P20188">
        <v>0.1288204</v>
      </c>
      <c r="Q20188">
        <v>0.12712663829755499</v>
      </c>
      <c r="R20188">
        <v>0.16410159999999999</v>
      </c>
      <c r="S20188">
        <v>0.156978169681387</v>
      </c>
      <c r="T20188">
        <v>2.72909057949479E-2</v>
      </c>
      <c r="U20188">
        <v>3.3317349982399699E-2</v>
      </c>
      <c r="V20188">
        <v>1.19593010401189E-2</v>
      </c>
      <c r="W20188">
        <v>4.36850889973949E-2</v>
      </c>
      <c r="X20188">
        <v>8.1206E-2</v>
      </c>
      <c r="Y20188">
        <v>1.272681</v>
      </c>
      <c r="Z20188">
        <v>15.739350999999999</v>
      </c>
      <c r="AA20188">
        <v>17.093237999999999</v>
      </c>
      <c r="AB20188">
        <v>100</v>
      </c>
      <c r="AC20188">
        <v>100</v>
      </c>
      <c r="AD20188">
        <v>100</v>
      </c>
      <c r="AE20188" t="s">
        <v>26</v>
      </c>
      <c r="AF20188">
        <v>1</v>
      </c>
      <c r="AG20188" t="s">
        <v>5465</v>
      </c>
    </row>
    <row r="20189" spans="1:33" x14ac:dyDescent="0.25">
      <c r="A20189" t="s">
        <v>1353</v>
      </c>
      <c r="B20189" t="s">
        <v>1353</v>
      </c>
      <c r="C20189" t="s">
        <v>78</v>
      </c>
      <c r="D20189">
        <v>50</v>
      </c>
      <c r="E20189">
        <v>2019</v>
      </c>
      <c r="F20189">
        <v>2</v>
      </c>
      <c r="G20189">
        <v>0.35237000000000002</v>
      </c>
      <c r="H20189">
        <v>0.44219039999999998</v>
      </c>
      <c r="I20189">
        <v>0.45057096379182399</v>
      </c>
      <c r="J20189">
        <v>0.48803380000000002</v>
      </c>
      <c r="K20189">
        <v>0.48806618605772301</v>
      </c>
      <c r="L20189">
        <v>0.32474945586924198</v>
      </c>
      <c r="M20189">
        <v>0.32336071225611401</v>
      </c>
      <c r="N20189">
        <v>0.33582869301634499</v>
      </c>
      <c r="O20189">
        <v>0.39537938838876002</v>
      </c>
      <c r="P20189">
        <v>8.9820399999999898E-2</v>
      </c>
      <c r="Q20189">
        <v>9.82009637918239E-2</v>
      </c>
      <c r="R20189">
        <v>0.1356638</v>
      </c>
      <c r="S20189">
        <v>0.13569618605772299</v>
      </c>
      <c r="T20189">
        <v>2.7620544130757801E-2</v>
      </c>
      <c r="U20189">
        <v>2.9009287743885798E-2</v>
      </c>
      <c r="V20189">
        <v>1.6541306983655201E-2</v>
      </c>
      <c r="W20189">
        <v>4.3009388388760297E-2</v>
      </c>
      <c r="X20189">
        <v>8.1206E-2</v>
      </c>
      <c r="Y20189">
        <v>1.272681</v>
      </c>
      <c r="Z20189">
        <v>15.739350999999999</v>
      </c>
      <c r="AA20189">
        <v>17.093237999999999</v>
      </c>
      <c r="AB20189">
        <v>100</v>
      </c>
      <c r="AC20189">
        <v>100</v>
      </c>
      <c r="AD20189">
        <v>100</v>
      </c>
      <c r="AE20189" t="s">
        <v>26</v>
      </c>
      <c r="AF20189">
        <v>1</v>
      </c>
      <c r="AG20189" t="s">
        <v>5465</v>
      </c>
    </row>
    <row r="20190" spans="1:33" x14ac:dyDescent="0.25">
      <c r="A20190" t="s">
        <v>1353</v>
      </c>
      <c r="B20190" t="s">
        <v>4953</v>
      </c>
      <c r="C20190" t="s">
        <v>79</v>
      </c>
      <c r="D20190">
        <v>5</v>
      </c>
      <c r="E20190">
        <v>837</v>
      </c>
      <c r="F20190">
        <v>1</v>
      </c>
      <c r="G20190">
        <v>0.21539</v>
      </c>
      <c r="H20190">
        <v>0.27223199999999997</v>
      </c>
      <c r="I20190">
        <v>0.27247501623723902</v>
      </c>
      <c r="J20190">
        <v>0.28261399999999998</v>
      </c>
      <c r="K20190">
        <v>0.27815982785554</v>
      </c>
      <c r="P20190">
        <v>5.6841999999999997E-2</v>
      </c>
      <c r="Q20190">
        <v>5.7085016237239501E-2</v>
      </c>
      <c r="R20190">
        <v>6.7224000000000006E-2</v>
      </c>
      <c r="S20190">
        <v>6.2769827855539903E-2</v>
      </c>
      <c r="X20190">
        <v>0.106077</v>
      </c>
      <c r="Y20190">
        <v>0.94100700000000004</v>
      </c>
      <c r="Z20190">
        <v>2.9014799999999998</v>
      </c>
      <c r="AA20190">
        <v>3.9485640000000002</v>
      </c>
      <c r="AB20190">
        <v>100</v>
      </c>
      <c r="AC20190">
        <v>100</v>
      </c>
      <c r="AD20190">
        <v>100</v>
      </c>
      <c r="AE20190" t="s">
        <v>26</v>
      </c>
      <c r="AF20190">
        <v>1</v>
      </c>
      <c r="AG20190" t="s">
        <v>5465</v>
      </c>
    </row>
    <row r="20191" spans="1:33" x14ac:dyDescent="0.25">
      <c r="A20191" t="s">
        <v>1353</v>
      </c>
      <c r="B20191" t="s">
        <v>4953</v>
      </c>
      <c r="C20191" t="s">
        <v>79</v>
      </c>
      <c r="D20191">
        <v>10</v>
      </c>
      <c r="E20191">
        <v>837</v>
      </c>
      <c r="F20191">
        <v>1</v>
      </c>
      <c r="G20191">
        <v>0.21539</v>
      </c>
      <c r="H20191">
        <v>0.269899</v>
      </c>
      <c r="I20191">
        <v>0.26996709719446899</v>
      </c>
      <c r="J20191">
        <v>0.33738400000000002</v>
      </c>
      <c r="K20191">
        <v>0.316506006154538</v>
      </c>
      <c r="P20191">
        <v>5.4509000000000002E-2</v>
      </c>
      <c r="Q20191">
        <v>5.4577097194469501E-2</v>
      </c>
      <c r="R20191">
        <v>0.12199400000000001</v>
      </c>
      <c r="S20191">
        <v>0.101116006154538</v>
      </c>
      <c r="X20191">
        <v>0.106077</v>
      </c>
      <c r="Y20191">
        <v>0.94100700000000004</v>
      </c>
      <c r="Z20191">
        <v>2.9014799999999998</v>
      </c>
      <c r="AA20191">
        <v>3.9485640000000002</v>
      </c>
      <c r="AB20191">
        <v>100</v>
      </c>
      <c r="AC20191">
        <v>100</v>
      </c>
      <c r="AD20191">
        <v>100</v>
      </c>
      <c r="AE20191" t="s">
        <v>26</v>
      </c>
      <c r="AF20191">
        <v>1</v>
      </c>
      <c r="AG20191" t="s">
        <v>5465</v>
      </c>
    </row>
    <row r="20192" spans="1:33" x14ac:dyDescent="0.25">
      <c r="A20192" t="s">
        <v>1353</v>
      </c>
      <c r="B20192" t="s">
        <v>4953</v>
      </c>
      <c r="C20192" t="s">
        <v>79</v>
      </c>
      <c r="D20192">
        <v>25</v>
      </c>
      <c r="E20192">
        <v>837</v>
      </c>
      <c r="F20192">
        <v>1</v>
      </c>
      <c r="G20192">
        <v>0.21539</v>
      </c>
      <c r="H20192">
        <v>0.29677759999999997</v>
      </c>
      <c r="I20192">
        <v>0.29490088587862701</v>
      </c>
      <c r="J20192">
        <v>0.29763640000000002</v>
      </c>
      <c r="K20192">
        <v>0.316251070681279</v>
      </c>
      <c r="P20192">
        <v>8.1387600000000004E-2</v>
      </c>
      <c r="Q20192">
        <v>7.9510885878626605E-2</v>
      </c>
      <c r="R20192">
        <v>8.2246399999999997E-2</v>
      </c>
      <c r="S20192">
        <v>0.100861070681279</v>
      </c>
      <c r="X20192">
        <v>0.106077</v>
      </c>
      <c r="Y20192">
        <v>0.94100700000000004</v>
      </c>
      <c r="Z20192">
        <v>2.9014799999999998</v>
      </c>
      <c r="AA20192">
        <v>3.9485640000000002</v>
      </c>
      <c r="AB20192">
        <v>100</v>
      </c>
      <c r="AC20192">
        <v>100</v>
      </c>
      <c r="AD20192">
        <v>100</v>
      </c>
      <c r="AE20192" t="s">
        <v>26</v>
      </c>
      <c r="AF20192">
        <v>1</v>
      </c>
      <c r="AG20192" t="s">
        <v>5465</v>
      </c>
    </row>
    <row r="20193" spans="1:33" x14ac:dyDescent="0.25">
      <c r="A20193" t="s">
        <v>1353</v>
      </c>
      <c r="B20193" t="s">
        <v>4953</v>
      </c>
      <c r="C20193" t="s">
        <v>79</v>
      </c>
      <c r="D20193">
        <v>50</v>
      </c>
      <c r="E20193">
        <v>837</v>
      </c>
      <c r="F20193">
        <v>1</v>
      </c>
      <c r="G20193">
        <v>0.21539</v>
      </c>
      <c r="H20193">
        <v>0.2918326</v>
      </c>
      <c r="I20193">
        <v>0.29234579860933102</v>
      </c>
      <c r="J20193">
        <v>0.30824600000000002</v>
      </c>
      <c r="K20193">
        <v>0.31627408818521902</v>
      </c>
      <c r="P20193">
        <v>7.6442600000000097E-2</v>
      </c>
      <c r="Q20193">
        <v>7.6955798609331202E-2</v>
      </c>
      <c r="R20193">
        <v>9.2855999999999994E-2</v>
      </c>
      <c r="S20193">
        <v>0.100884088185219</v>
      </c>
      <c r="X20193">
        <v>0.106077</v>
      </c>
      <c r="Y20193">
        <v>0.94100700000000004</v>
      </c>
      <c r="Z20193">
        <v>2.9014799999999998</v>
      </c>
      <c r="AA20193">
        <v>3.9485640000000002</v>
      </c>
      <c r="AB20193">
        <v>100</v>
      </c>
      <c r="AC20193">
        <v>100</v>
      </c>
      <c r="AD20193">
        <v>100</v>
      </c>
      <c r="AE20193" t="s">
        <v>26</v>
      </c>
      <c r="AF20193">
        <v>1</v>
      </c>
      <c r="AG20193" t="s">
        <v>5465</v>
      </c>
    </row>
    <row r="20194" spans="1:33" x14ac:dyDescent="0.25">
      <c r="A20194" t="s">
        <v>1353</v>
      </c>
      <c r="B20194" t="s">
        <v>4954</v>
      </c>
      <c r="C20194" t="s">
        <v>79</v>
      </c>
      <c r="D20194">
        <v>5</v>
      </c>
      <c r="E20194">
        <v>1182</v>
      </c>
      <c r="F20194">
        <v>1</v>
      </c>
      <c r="G20194">
        <v>0.46509</v>
      </c>
      <c r="H20194">
        <v>0.27627600000000002</v>
      </c>
      <c r="I20194">
        <v>0.27175319864569503</v>
      </c>
      <c r="J20194">
        <v>0.46171000000000001</v>
      </c>
      <c r="K20194">
        <v>0.45380790762096102</v>
      </c>
      <c r="P20194">
        <v>0.18881400000000001</v>
      </c>
      <c r="Q20194">
        <v>0.193336801354305</v>
      </c>
      <c r="R20194">
        <v>3.3799999999999399E-3</v>
      </c>
      <c r="S20194">
        <v>1.1282092379039E-2</v>
      </c>
      <c r="X20194">
        <v>7.6933000000000001E-2</v>
      </c>
      <c r="Y20194">
        <v>0.869309</v>
      </c>
      <c r="Z20194">
        <v>5.7636250000000002</v>
      </c>
      <c r="AA20194">
        <v>6.709867</v>
      </c>
      <c r="AB20194">
        <v>100</v>
      </c>
      <c r="AC20194">
        <v>100</v>
      </c>
      <c r="AD20194">
        <v>100</v>
      </c>
      <c r="AE20194" t="s">
        <v>26</v>
      </c>
      <c r="AF20194">
        <v>1</v>
      </c>
      <c r="AG20194" t="s">
        <v>5465</v>
      </c>
    </row>
    <row r="20195" spans="1:33" x14ac:dyDescent="0.25">
      <c r="A20195" t="s">
        <v>1353</v>
      </c>
      <c r="B20195" t="s">
        <v>4954</v>
      </c>
      <c r="C20195" t="s">
        <v>79</v>
      </c>
      <c r="D20195">
        <v>10</v>
      </c>
      <c r="E20195">
        <v>1182</v>
      </c>
      <c r="F20195">
        <v>1</v>
      </c>
      <c r="G20195">
        <v>0.46509</v>
      </c>
      <c r="H20195">
        <v>0.301929</v>
      </c>
      <c r="I20195">
        <v>0.29708498509068598</v>
      </c>
      <c r="J20195">
        <v>0.46488499999999999</v>
      </c>
      <c r="K20195">
        <v>0.45855808191314701</v>
      </c>
      <c r="P20195">
        <v>0.163161</v>
      </c>
      <c r="Q20195">
        <v>0.16800501490931399</v>
      </c>
      <c r="R20195">
        <v>2.04999999999955E-4</v>
      </c>
      <c r="S20195">
        <v>6.5319180868533304E-3</v>
      </c>
      <c r="X20195">
        <v>7.6933000000000001E-2</v>
      </c>
      <c r="Y20195">
        <v>0.869309</v>
      </c>
      <c r="Z20195">
        <v>5.7636250000000002</v>
      </c>
      <c r="AA20195">
        <v>6.709867</v>
      </c>
      <c r="AB20195">
        <v>100</v>
      </c>
      <c r="AC20195">
        <v>100</v>
      </c>
      <c r="AD20195">
        <v>100</v>
      </c>
      <c r="AE20195" t="s">
        <v>26</v>
      </c>
      <c r="AF20195">
        <v>1</v>
      </c>
      <c r="AG20195" t="s">
        <v>5465</v>
      </c>
    </row>
    <row r="20196" spans="1:33" x14ac:dyDescent="0.25">
      <c r="A20196" t="s">
        <v>1353</v>
      </c>
      <c r="B20196" t="s">
        <v>4954</v>
      </c>
      <c r="C20196" t="s">
        <v>79</v>
      </c>
      <c r="D20196">
        <v>25</v>
      </c>
      <c r="E20196">
        <v>1182</v>
      </c>
      <c r="F20196">
        <v>1</v>
      </c>
      <c r="G20196">
        <v>0.46509</v>
      </c>
      <c r="H20196">
        <v>0.34511999999999998</v>
      </c>
      <c r="I20196">
        <v>0.33615504137489399</v>
      </c>
      <c r="J20196">
        <v>0.41155599999999998</v>
      </c>
      <c r="K20196">
        <v>0.45256605628215701</v>
      </c>
      <c r="P20196">
        <v>0.11996999999999999</v>
      </c>
      <c r="Q20196">
        <v>0.12893495862510601</v>
      </c>
      <c r="R20196">
        <v>5.3533999999999901E-2</v>
      </c>
      <c r="S20196">
        <v>1.2523943717843E-2</v>
      </c>
      <c r="X20196">
        <v>7.6933000000000001E-2</v>
      </c>
      <c r="Y20196">
        <v>0.869309</v>
      </c>
      <c r="Z20196">
        <v>5.7636250000000002</v>
      </c>
      <c r="AA20196">
        <v>6.709867</v>
      </c>
      <c r="AB20196">
        <v>100</v>
      </c>
      <c r="AC20196">
        <v>100</v>
      </c>
      <c r="AD20196">
        <v>100</v>
      </c>
      <c r="AE20196" t="s">
        <v>26</v>
      </c>
      <c r="AF20196">
        <v>1</v>
      </c>
      <c r="AG20196" t="s">
        <v>5465</v>
      </c>
    </row>
    <row r="20197" spans="1:33" x14ac:dyDescent="0.25">
      <c r="A20197" t="s">
        <v>1353</v>
      </c>
      <c r="B20197" t="s">
        <v>4954</v>
      </c>
      <c r="C20197" t="s">
        <v>79</v>
      </c>
      <c r="D20197">
        <v>50</v>
      </c>
      <c r="E20197">
        <v>1182</v>
      </c>
      <c r="F20197">
        <v>1</v>
      </c>
      <c r="G20197">
        <v>0.46509</v>
      </c>
      <c r="H20197">
        <v>0.3480586</v>
      </c>
      <c r="I20197">
        <v>0.34532304958467402</v>
      </c>
      <c r="J20197">
        <v>0.35536060000000003</v>
      </c>
      <c r="K20197">
        <v>0.45139557812680098</v>
      </c>
      <c r="P20197">
        <v>0.11703139999999999</v>
      </c>
      <c r="Q20197">
        <v>0.11976695041532601</v>
      </c>
      <c r="R20197">
        <v>0.1097294</v>
      </c>
      <c r="S20197">
        <v>1.3694421873198999E-2</v>
      </c>
      <c r="X20197">
        <v>7.6933000000000001E-2</v>
      </c>
      <c r="Y20197">
        <v>0.869309</v>
      </c>
      <c r="Z20197">
        <v>5.7636250000000002</v>
      </c>
      <c r="AA20197">
        <v>6.709867</v>
      </c>
      <c r="AB20197">
        <v>100</v>
      </c>
      <c r="AC20197">
        <v>100</v>
      </c>
      <c r="AD20197">
        <v>100</v>
      </c>
      <c r="AE20197" t="s">
        <v>26</v>
      </c>
      <c r="AF20197">
        <v>1</v>
      </c>
      <c r="AG20197" t="s">
        <v>5465</v>
      </c>
    </row>
    <row r="20198" spans="1:33" x14ac:dyDescent="0.25">
      <c r="A20198" t="s">
        <v>1354</v>
      </c>
      <c r="B20198" t="s">
        <v>1354</v>
      </c>
      <c r="C20198" t="s">
        <v>78</v>
      </c>
      <c r="D20198">
        <v>5</v>
      </c>
      <c r="E20198">
        <v>2781</v>
      </c>
      <c r="F20198">
        <v>3</v>
      </c>
      <c r="G20198">
        <v>0.39127000000000001</v>
      </c>
      <c r="H20198">
        <v>0.45849400000000001</v>
      </c>
      <c r="I20198">
        <v>0.45234070488511002</v>
      </c>
      <c r="J20198">
        <v>0.47614000000000001</v>
      </c>
      <c r="K20198">
        <v>0.477218164948852</v>
      </c>
      <c r="L20198">
        <v>0.37857631930960101</v>
      </c>
      <c r="M20198">
        <v>0.37619249781549002</v>
      </c>
      <c r="N20198">
        <v>0.34455042502696898</v>
      </c>
      <c r="O20198">
        <v>0.34620397115087798</v>
      </c>
      <c r="P20198">
        <v>6.7224000000000006E-2</v>
      </c>
      <c r="Q20198">
        <v>6.1070704885110301E-2</v>
      </c>
      <c r="R20198">
        <v>8.4870000000000001E-2</v>
      </c>
      <c r="S20198">
        <v>8.5948164948852199E-2</v>
      </c>
      <c r="T20198">
        <v>1.26936806903992E-2</v>
      </c>
      <c r="U20198">
        <v>1.5077502184510099E-2</v>
      </c>
      <c r="V20198">
        <v>4.6719574973031301E-2</v>
      </c>
      <c r="W20198">
        <v>4.50660288491216E-2</v>
      </c>
      <c r="X20198">
        <v>0.101176</v>
      </c>
      <c r="Y20198">
        <v>2.014148</v>
      </c>
      <c r="Z20198">
        <v>35.819127999999999</v>
      </c>
      <c r="AA20198">
        <v>37.934452</v>
      </c>
      <c r="AB20198">
        <v>100</v>
      </c>
      <c r="AC20198">
        <v>100</v>
      </c>
      <c r="AD20198">
        <v>100</v>
      </c>
      <c r="AE20198" t="s">
        <v>26</v>
      </c>
      <c r="AF20198">
        <v>1</v>
      </c>
      <c r="AG20198" t="s">
        <v>5465</v>
      </c>
    </row>
    <row r="20199" spans="1:33" x14ac:dyDescent="0.25">
      <c r="A20199" t="s">
        <v>1354</v>
      </c>
      <c r="B20199" t="s">
        <v>1354</v>
      </c>
      <c r="C20199" t="s">
        <v>78</v>
      </c>
      <c r="D20199">
        <v>10</v>
      </c>
      <c r="E20199">
        <v>2781</v>
      </c>
      <c r="F20199">
        <v>3</v>
      </c>
      <c r="G20199">
        <v>0.39127000000000001</v>
      </c>
      <c r="H20199">
        <v>0.49208499999999999</v>
      </c>
      <c r="I20199">
        <v>0.48581681227329399</v>
      </c>
      <c r="J20199">
        <v>0.41927999999999999</v>
      </c>
      <c r="K20199">
        <v>0.43314415653412902</v>
      </c>
      <c r="L20199">
        <v>0.36596968284789599</v>
      </c>
      <c r="M20199">
        <v>0.36530653078362102</v>
      </c>
      <c r="N20199">
        <v>0.30671701294498399</v>
      </c>
      <c r="O20199">
        <v>0.310896673757877</v>
      </c>
      <c r="P20199">
        <v>0.100815</v>
      </c>
      <c r="Q20199">
        <v>9.4546812273293604E-2</v>
      </c>
      <c r="R20199">
        <v>2.801E-2</v>
      </c>
      <c r="S20199">
        <v>4.1874156534128799E-2</v>
      </c>
      <c r="T20199">
        <v>2.53003171521036E-2</v>
      </c>
      <c r="U20199">
        <v>2.5963469216379299E-2</v>
      </c>
      <c r="V20199">
        <v>8.4552987055016099E-2</v>
      </c>
      <c r="W20199">
        <v>8.0373326242122706E-2</v>
      </c>
      <c r="X20199">
        <v>0.101176</v>
      </c>
      <c r="Y20199">
        <v>2.014148</v>
      </c>
      <c r="Z20199">
        <v>35.819127999999999</v>
      </c>
      <c r="AA20199">
        <v>37.934452</v>
      </c>
      <c r="AB20199">
        <v>100</v>
      </c>
      <c r="AC20199">
        <v>100</v>
      </c>
      <c r="AD20199">
        <v>100</v>
      </c>
      <c r="AE20199" t="s">
        <v>26</v>
      </c>
      <c r="AF20199">
        <v>1</v>
      </c>
      <c r="AG20199" t="s">
        <v>5465</v>
      </c>
    </row>
    <row r="20200" spans="1:33" x14ac:dyDescent="0.25">
      <c r="A20200" t="s">
        <v>1354</v>
      </c>
      <c r="B20200" t="s">
        <v>1354</v>
      </c>
      <c r="C20200" t="s">
        <v>78</v>
      </c>
      <c r="D20200">
        <v>25</v>
      </c>
      <c r="E20200">
        <v>2781</v>
      </c>
      <c r="F20200">
        <v>3</v>
      </c>
      <c r="G20200">
        <v>0.39127000000000001</v>
      </c>
      <c r="H20200">
        <v>0.4241124</v>
      </c>
      <c r="I20200">
        <v>0.43356856453933601</v>
      </c>
      <c r="J20200">
        <v>0.46120879999999997</v>
      </c>
      <c r="K20200">
        <v>0.45763456692902699</v>
      </c>
      <c r="L20200">
        <v>0.37490890140237298</v>
      </c>
      <c r="M20200">
        <v>0.373583385485591</v>
      </c>
      <c r="N20200">
        <v>0.33324902783171501</v>
      </c>
      <c r="O20200">
        <v>0.334137869875819</v>
      </c>
      <c r="P20200">
        <v>3.2842400000000001E-2</v>
      </c>
      <c r="Q20200">
        <v>4.2298564539335601E-2</v>
      </c>
      <c r="R20200">
        <v>6.9938800000000106E-2</v>
      </c>
      <c r="S20200">
        <v>6.6364566929026605E-2</v>
      </c>
      <c r="T20200">
        <v>1.6361098597626699E-2</v>
      </c>
      <c r="U20200">
        <v>1.76866145144094E-2</v>
      </c>
      <c r="V20200">
        <v>5.80209721682848E-2</v>
      </c>
      <c r="W20200">
        <v>5.7132130124181203E-2</v>
      </c>
      <c r="X20200">
        <v>0.101176</v>
      </c>
      <c r="Y20200">
        <v>2.014148</v>
      </c>
      <c r="Z20200">
        <v>35.819127999999999</v>
      </c>
      <c r="AA20200">
        <v>37.934452</v>
      </c>
      <c r="AB20200">
        <v>100</v>
      </c>
      <c r="AC20200">
        <v>100</v>
      </c>
      <c r="AD20200">
        <v>100</v>
      </c>
      <c r="AE20200" t="s">
        <v>26</v>
      </c>
      <c r="AF20200">
        <v>1</v>
      </c>
      <c r="AG20200" t="s">
        <v>5465</v>
      </c>
    </row>
    <row r="20201" spans="1:33" x14ac:dyDescent="0.25">
      <c r="A20201" t="s">
        <v>1354</v>
      </c>
      <c r="B20201" t="s">
        <v>1354</v>
      </c>
      <c r="C20201" t="s">
        <v>78</v>
      </c>
      <c r="D20201">
        <v>50</v>
      </c>
      <c r="E20201">
        <v>2781</v>
      </c>
      <c r="F20201">
        <v>3</v>
      </c>
      <c r="G20201">
        <v>0.39127000000000001</v>
      </c>
      <c r="H20201">
        <v>0.40499279999999999</v>
      </c>
      <c r="I20201">
        <v>0.41349872727600401</v>
      </c>
      <c r="J20201">
        <v>0.43567620000000001</v>
      </c>
      <c r="K20201">
        <v>0.44408209337783699</v>
      </c>
      <c r="L20201">
        <v>0.37630212793959</v>
      </c>
      <c r="M20201">
        <v>0.37646162037137798</v>
      </c>
      <c r="N20201">
        <v>0.35899171283710901</v>
      </c>
      <c r="O20201">
        <v>0.348318149410839</v>
      </c>
      <c r="P20201">
        <v>1.37228E-2</v>
      </c>
      <c r="Q20201">
        <v>2.2228727276004299E-2</v>
      </c>
      <c r="R20201">
        <v>4.4406200000000097E-2</v>
      </c>
      <c r="S20201">
        <v>5.2812093377836898E-2</v>
      </c>
      <c r="T20201">
        <v>1.496787206041E-2</v>
      </c>
      <c r="U20201">
        <v>1.4808379628622401E-2</v>
      </c>
      <c r="V20201">
        <v>3.2278287162891099E-2</v>
      </c>
      <c r="W20201">
        <v>4.2951850589160998E-2</v>
      </c>
      <c r="X20201">
        <v>0.101176</v>
      </c>
      <c r="Y20201">
        <v>2.014148</v>
      </c>
      <c r="Z20201">
        <v>35.819127999999999</v>
      </c>
      <c r="AA20201">
        <v>37.934452</v>
      </c>
      <c r="AB20201">
        <v>100</v>
      </c>
      <c r="AC20201">
        <v>100</v>
      </c>
      <c r="AD20201">
        <v>100</v>
      </c>
      <c r="AE20201" t="s">
        <v>26</v>
      </c>
      <c r="AF20201">
        <v>1</v>
      </c>
      <c r="AG20201" t="s">
        <v>5465</v>
      </c>
    </row>
    <row r="20202" spans="1:33" x14ac:dyDescent="0.25">
      <c r="A20202" t="s">
        <v>1354</v>
      </c>
      <c r="B20202" t="s">
        <v>4955</v>
      </c>
      <c r="C20202" t="s">
        <v>79</v>
      </c>
      <c r="D20202">
        <v>5</v>
      </c>
      <c r="E20202">
        <v>978</v>
      </c>
      <c r="F20202">
        <v>1</v>
      </c>
      <c r="G20202">
        <v>0.29039999999999999</v>
      </c>
      <c r="H20202">
        <v>0.366898</v>
      </c>
      <c r="I20202">
        <v>0.366896084022441</v>
      </c>
      <c r="J20202">
        <v>0.34177400000000002</v>
      </c>
      <c r="K20202">
        <v>0.341372808537445</v>
      </c>
      <c r="P20202">
        <v>7.6497999999999997E-2</v>
      </c>
      <c r="Q20202">
        <v>7.6496084022441499E-2</v>
      </c>
      <c r="R20202">
        <v>5.1374000000000003E-2</v>
      </c>
      <c r="S20202">
        <v>5.0972808537444798E-2</v>
      </c>
      <c r="X20202">
        <v>8.0185999999999993E-2</v>
      </c>
      <c r="Y20202">
        <v>0.81835999999999998</v>
      </c>
      <c r="Z20202">
        <v>4.5180769999999999</v>
      </c>
      <c r="AA20202">
        <v>5.4166230000000004</v>
      </c>
      <c r="AB20202">
        <v>100</v>
      </c>
      <c r="AC20202">
        <v>100</v>
      </c>
      <c r="AD20202">
        <v>100</v>
      </c>
      <c r="AE20202" t="s">
        <v>26</v>
      </c>
      <c r="AF20202">
        <v>1</v>
      </c>
      <c r="AG20202" t="s">
        <v>5465</v>
      </c>
    </row>
    <row r="20203" spans="1:33" x14ac:dyDescent="0.25">
      <c r="A20203" t="s">
        <v>1354</v>
      </c>
      <c r="B20203" t="s">
        <v>4955</v>
      </c>
      <c r="C20203" t="s">
        <v>79</v>
      </c>
      <c r="D20203">
        <v>10</v>
      </c>
      <c r="E20203">
        <v>978</v>
      </c>
      <c r="F20203">
        <v>1</v>
      </c>
      <c r="G20203">
        <v>0.29039999999999999</v>
      </c>
      <c r="H20203">
        <v>0.36017100000000002</v>
      </c>
      <c r="I20203">
        <v>0.36161964234421501</v>
      </c>
      <c r="J20203">
        <v>0.290825</v>
      </c>
      <c r="K20203">
        <v>0.29373148319362202</v>
      </c>
      <c r="P20203">
        <v>6.9771E-2</v>
      </c>
      <c r="Q20203">
        <v>7.1219642344214698E-2</v>
      </c>
      <c r="R20203">
        <v>4.25000000000064E-4</v>
      </c>
      <c r="S20203">
        <v>3.33148319362186E-3</v>
      </c>
      <c r="X20203">
        <v>8.0185999999999993E-2</v>
      </c>
      <c r="Y20203">
        <v>0.81835999999999998</v>
      </c>
      <c r="Z20203">
        <v>4.5180769999999999</v>
      </c>
      <c r="AA20203">
        <v>5.4166230000000004</v>
      </c>
      <c r="AB20203">
        <v>100</v>
      </c>
      <c r="AC20203">
        <v>100</v>
      </c>
      <c r="AD20203">
        <v>100</v>
      </c>
      <c r="AE20203" t="s">
        <v>26</v>
      </c>
      <c r="AF20203">
        <v>1</v>
      </c>
      <c r="AG20203" t="s">
        <v>5465</v>
      </c>
    </row>
    <row r="20204" spans="1:33" x14ac:dyDescent="0.25">
      <c r="A20204" t="s">
        <v>1354</v>
      </c>
      <c r="B20204" t="s">
        <v>4955</v>
      </c>
      <c r="C20204" t="s">
        <v>79</v>
      </c>
      <c r="D20204">
        <v>25</v>
      </c>
      <c r="E20204">
        <v>978</v>
      </c>
      <c r="F20204">
        <v>1</v>
      </c>
      <c r="G20204">
        <v>0.29039999999999999</v>
      </c>
      <c r="H20204">
        <v>0.377168</v>
      </c>
      <c r="I20204">
        <v>0.37600854134295097</v>
      </c>
      <c r="J20204">
        <v>0.34137119999999999</v>
      </c>
      <c r="K20204">
        <v>0.33926573466142101</v>
      </c>
      <c r="P20204">
        <v>8.6767999999999998E-2</v>
      </c>
      <c r="Q20204">
        <v>8.5608541342950997E-2</v>
      </c>
      <c r="R20204">
        <v>5.0971200000000001E-2</v>
      </c>
      <c r="S20204">
        <v>4.8865734661420697E-2</v>
      </c>
      <c r="X20204">
        <v>8.0185999999999993E-2</v>
      </c>
      <c r="Y20204">
        <v>0.81835999999999998</v>
      </c>
      <c r="Z20204">
        <v>4.5180769999999999</v>
      </c>
      <c r="AA20204">
        <v>5.4166230000000004</v>
      </c>
      <c r="AB20204">
        <v>100</v>
      </c>
      <c r="AC20204">
        <v>100</v>
      </c>
      <c r="AD20204">
        <v>100</v>
      </c>
      <c r="AE20204" t="s">
        <v>26</v>
      </c>
      <c r="AF20204">
        <v>1</v>
      </c>
      <c r="AG20204" t="s">
        <v>5465</v>
      </c>
    </row>
    <row r="20205" spans="1:33" x14ac:dyDescent="0.25">
      <c r="A20205" t="s">
        <v>1354</v>
      </c>
      <c r="B20205" t="s">
        <v>4955</v>
      </c>
      <c r="C20205" t="s">
        <v>79</v>
      </c>
      <c r="D20205">
        <v>50</v>
      </c>
      <c r="E20205">
        <v>978</v>
      </c>
      <c r="F20205">
        <v>1</v>
      </c>
      <c r="G20205">
        <v>0.29039999999999999</v>
      </c>
      <c r="H20205">
        <v>0.37319659999999999</v>
      </c>
      <c r="I20205">
        <v>0.37261959393513999</v>
      </c>
      <c r="J20205">
        <v>0.351107</v>
      </c>
      <c r="K20205">
        <v>0.34893097404442103</v>
      </c>
      <c r="P20205">
        <v>8.2796599999999998E-2</v>
      </c>
      <c r="Q20205">
        <v>8.2219593935140195E-2</v>
      </c>
      <c r="R20205">
        <v>6.0706999999999997E-2</v>
      </c>
      <c r="S20205">
        <v>5.8530974044421397E-2</v>
      </c>
      <c r="X20205">
        <v>8.0185999999999993E-2</v>
      </c>
      <c r="Y20205">
        <v>0.81835999999999998</v>
      </c>
      <c r="Z20205">
        <v>4.5180769999999999</v>
      </c>
      <c r="AA20205">
        <v>5.4166230000000004</v>
      </c>
      <c r="AB20205">
        <v>100</v>
      </c>
      <c r="AC20205">
        <v>100</v>
      </c>
      <c r="AD20205">
        <v>100</v>
      </c>
      <c r="AE20205" t="s">
        <v>26</v>
      </c>
      <c r="AF20205">
        <v>1</v>
      </c>
      <c r="AG20205" t="s">
        <v>5465</v>
      </c>
    </row>
    <row r="20206" spans="1:33" x14ac:dyDescent="0.25">
      <c r="A20206" t="s">
        <v>1354</v>
      </c>
      <c r="B20206" t="s">
        <v>4956</v>
      </c>
      <c r="C20206" t="s">
        <v>79</v>
      </c>
      <c r="D20206">
        <v>5</v>
      </c>
      <c r="E20206">
        <v>1260</v>
      </c>
      <c r="F20206">
        <v>1</v>
      </c>
      <c r="G20206">
        <v>0.44812000000000002</v>
      </c>
      <c r="H20206">
        <v>0.43192399999999997</v>
      </c>
      <c r="I20206">
        <v>0.43209110339371198</v>
      </c>
      <c r="J20206">
        <v>0.35188999999999998</v>
      </c>
      <c r="K20206">
        <v>0.35461167246052699</v>
      </c>
      <c r="P20206">
        <v>1.6195999999999999E-2</v>
      </c>
      <c r="Q20206">
        <v>1.60288966062875E-2</v>
      </c>
      <c r="R20206">
        <v>9.6229999999999996E-2</v>
      </c>
      <c r="S20206">
        <v>9.3508327539473399E-2</v>
      </c>
      <c r="X20206">
        <v>8.6079000000000003E-2</v>
      </c>
      <c r="Y20206">
        <v>0.84445899999999996</v>
      </c>
      <c r="Z20206">
        <v>6.1832539999999998</v>
      </c>
      <c r="AA20206">
        <v>7.1137920000000001</v>
      </c>
      <c r="AB20206">
        <v>100</v>
      </c>
      <c r="AC20206">
        <v>100</v>
      </c>
      <c r="AD20206">
        <v>100</v>
      </c>
      <c r="AE20206" t="s">
        <v>26</v>
      </c>
      <c r="AF20206">
        <v>1</v>
      </c>
      <c r="AG20206" t="s">
        <v>5465</v>
      </c>
    </row>
    <row r="20207" spans="1:33" x14ac:dyDescent="0.25">
      <c r="A20207" t="s">
        <v>1354</v>
      </c>
      <c r="B20207" t="s">
        <v>4956</v>
      </c>
      <c r="C20207" t="s">
        <v>79</v>
      </c>
      <c r="D20207">
        <v>10</v>
      </c>
      <c r="E20207">
        <v>1260</v>
      </c>
      <c r="F20207">
        <v>1</v>
      </c>
      <c r="G20207">
        <v>0.44812000000000002</v>
      </c>
      <c r="H20207">
        <v>0.39190599999999998</v>
      </c>
      <c r="I20207">
        <v>0.395141346505478</v>
      </c>
      <c r="J20207">
        <v>0.34026200000000001</v>
      </c>
      <c r="K20207">
        <v>0.342328533462324</v>
      </c>
      <c r="P20207">
        <v>5.6214E-2</v>
      </c>
      <c r="Q20207">
        <v>5.2978653494521702E-2</v>
      </c>
      <c r="R20207">
        <v>0.107858</v>
      </c>
      <c r="S20207">
        <v>0.105791466537676</v>
      </c>
      <c r="X20207">
        <v>8.6079000000000003E-2</v>
      </c>
      <c r="Y20207">
        <v>0.84445899999999996</v>
      </c>
      <c r="Z20207">
        <v>6.1832539999999998</v>
      </c>
      <c r="AA20207">
        <v>7.1137920000000001</v>
      </c>
      <c r="AB20207">
        <v>100</v>
      </c>
      <c r="AC20207">
        <v>100</v>
      </c>
      <c r="AD20207">
        <v>100</v>
      </c>
      <c r="AE20207" t="s">
        <v>26</v>
      </c>
      <c r="AF20207">
        <v>1</v>
      </c>
      <c r="AG20207" t="s">
        <v>5465</v>
      </c>
    </row>
    <row r="20208" spans="1:33" x14ac:dyDescent="0.25">
      <c r="A20208" t="s">
        <v>1354</v>
      </c>
      <c r="B20208" t="s">
        <v>4956</v>
      </c>
      <c r="C20208" t="s">
        <v>79</v>
      </c>
      <c r="D20208">
        <v>25</v>
      </c>
      <c r="E20208">
        <v>1260</v>
      </c>
      <c r="F20208">
        <v>1</v>
      </c>
      <c r="G20208">
        <v>0.44812000000000002</v>
      </c>
      <c r="H20208">
        <v>0.3706892</v>
      </c>
      <c r="I20208">
        <v>0.37512066130087801</v>
      </c>
      <c r="J20208">
        <v>0.29581760000000001</v>
      </c>
      <c r="K20208">
        <v>0.30269006245735602</v>
      </c>
      <c r="P20208">
        <v>7.7430799999999994E-2</v>
      </c>
      <c r="Q20208">
        <v>7.2999338699122104E-2</v>
      </c>
      <c r="R20208">
        <v>0.1523024</v>
      </c>
      <c r="S20208">
        <v>0.14542993754264399</v>
      </c>
      <c r="X20208">
        <v>8.6079000000000003E-2</v>
      </c>
      <c r="Y20208">
        <v>0.84445899999999996</v>
      </c>
      <c r="Z20208">
        <v>6.1832539999999998</v>
      </c>
      <c r="AA20208">
        <v>7.1137920000000001</v>
      </c>
      <c r="AB20208">
        <v>100</v>
      </c>
      <c r="AC20208">
        <v>100</v>
      </c>
      <c r="AD20208">
        <v>100</v>
      </c>
      <c r="AE20208" t="s">
        <v>26</v>
      </c>
      <c r="AF20208">
        <v>1</v>
      </c>
      <c r="AG20208" t="s">
        <v>5465</v>
      </c>
    </row>
    <row r="20209" spans="1:33" x14ac:dyDescent="0.25">
      <c r="A20209" t="s">
        <v>1354</v>
      </c>
      <c r="B20209" t="s">
        <v>4956</v>
      </c>
      <c r="C20209" t="s">
        <v>79</v>
      </c>
      <c r="D20209">
        <v>50</v>
      </c>
      <c r="E20209">
        <v>1260</v>
      </c>
      <c r="F20209">
        <v>1</v>
      </c>
      <c r="G20209">
        <v>0.44812000000000002</v>
      </c>
      <c r="H20209">
        <v>0.36064239999999997</v>
      </c>
      <c r="I20209">
        <v>0.36690954363703798</v>
      </c>
      <c r="J20209">
        <v>0.35742180000000001</v>
      </c>
      <c r="K20209">
        <v>0.33597367771105202</v>
      </c>
      <c r="P20209">
        <v>8.7477600000000003E-2</v>
      </c>
      <c r="Q20209">
        <v>8.1210456362962397E-2</v>
      </c>
      <c r="R20209">
        <v>9.0698200000000007E-2</v>
      </c>
      <c r="S20209">
        <v>0.112146322288948</v>
      </c>
      <c r="X20209">
        <v>8.6079000000000003E-2</v>
      </c>
      <c r="Y20209">
        <v>0.84445899999999996</v>
      </c>
      <c r="Z20209">
        <v>6.1832539999999998</v>
      </c>
      <c r="AA20209">
        <v>7.1137920000000001</v>
      </c>
      <c r="AB20209">
        <v>100</v>
      </c>
      <c r="AC20209">
        <v>100</v>
      </c>
      <c r="AD20209">
        <v>100</v>
      </c>
      <c r="AE20209" t="s">
        <v>26</v>
      </c>
      <c r="AF20209">
        <v>1</v>
      </c>
      <c r="AG20209" t="s">
        <v>5465</v>
      </c>
    </row>
    <row r="20210" spans="1:33" x14ac:dyDescent="0.25">
      <c r="A20210" t="s">
        <v>1354</v>
      </c>
      <c r="B20210" t="s">
        <v>4957</v>
      </c>
      <c r="C20210" t="s">
        <v>79</v>
      </c>
      <c r="D20210">
        <v>5</v>
      </c>
      <c r="E20210">
        <v>543</v>
      </c>
      <c r="F20210">
        <v>1</v>
      </c>
      <c r="G20210">
        <v>0.49025000000000002</v>
      </c>
      <c r="H20210">
        <v>0.27582000000000001</v>
      </c>
      <c r="I20210">
        <v>0.263226843415933</v>
      </c>
      <c r="J20210">
        <v>0.33251999999999998</v>
      </c>
      <c r="K20210">
        <v>0.33539581900682902</v>
      </c>
      <c r="P20210">
        <v>0.21443000000000001</v>
      </c>
      <c r="Q20210">
        <v>0.22702315658406699</v>
      </c>
      <c r="R20210">
        <v>0.15773000000000001</v>
      </c>
      <c r="S20210">
        <v>0.154854180993171</v>
      </c>
      <c r="X20210">
        <v>7.4137999999999996E-2</v>
      </c>
      <c r="Y20210">
        <v>0.645258</v>
      </c>
      <c r="Z20210">
        <v>1.5910359999999999</v>
      </c>
      <c r="AA20210">
        <v>2.310432</v>
      </c>
      <c r="AB20210">
        <v>100</v>
      </c>
      <c r="AC20210">
        <v>100</v>
      </c>
      <c r="AD20210">
        <v>100</v>
      </c>
      <c r="AE20210" t="s">
        <v>26</v>
      </c>
      <c r="AF20210">
        <v>1</v>
      </c>
      <c r="AG20210" t="s">
        <v>5465</v>
      </c>
    </row>
    <row r="20211" spans="1:33" x14ac:dyDescent="0.25">
      <c r="A20211" t="s">
        <v>1354</v>
      </c>
      <c r="B20211" t="s">
        <v>4957</v>
      </c>
      <c r="C20211" t="s">
        <v>79</v>
      </c>
      <c r="D20211">
        <v>10</v>
      </c>
      <c r="E20211">
        <v>543</v>
      </c>
      <c r="F20211">
        <v>1</v>
      </c>
      <c r="G20211">
        <v>0.49025000000000002</v>
      </c>
      <c r="H20211">
        <v>0.31623000000000001</v>
      </c>
      <c r="I20211">
        <v>0.30271704475083699</v>
      </c>
      <c r="J20211">
        <v>0.25750099999999998</v>
      </c>
      <c r="K20211">
        <v>0.26887717678594097</v>
      </c>
      <c r="P20211">
        <v>0.17402000000000001</v>
      </c>
      <c r="Q20211">
        <v>0.187532955249163</v>
      </c>
      <c r="R20211">
        <v>0.23274900000000001</v>
      </c>
      <c r="S20211">
        <v>0.22137282321405899</v>
      </c>
      <c r="X20211">
        <v>7.4137999999999996E-2</v>
      </c>
      <c r="Y20211">
        <v>0.645258</v>
      </c>
      <c r="Z20211">
        <v>1.5910359999999999</v>
      </c>
      <c r="AA20211">
        <v>2.310432</v>
      </c>
      <c r="AB20211">
        <v>100</v>
      </c>
      <c r="AC20211">
        <v>100</v>
      </c>
      <c r="AD20211">
        <v>100</v>
      </c>
      <c r="AE20211" t="s">
        <v>26</v>
      </c>
      <c r="AF20211">
        <v>1</v>
      </c>
      <c r="AG20211" t="s">
        <v>5465</v>
      </c>
    </row>
    <row r="20212" spans="1:33" x14ac:dyDescent="0.25">
      <c r="A20212" t="s">
        <v>1354</v>
      </c>
      <c r="B20212" t="s">
        <v>4957</v>
      </c>
      <c r="C20212" t="s">
        <v>79</v>
      </c>
      <c r="D20212">
        <v>25</v>
      </c>
      <c r="E20212">
        <v>543</v>
      </c>
      <c r="F20212">
        <v>1</v>
      </c>
      <c r="G20212">
        <v>0.49025000000000002</v>
      </c>
      <c r="H20212">
        <v>0.38063160000000001</v>
      </c>
      <c r="I20212">
        <v>0.365648265861722</v>
      </c>
      <c r="J20212">
        <v>0.40547759999999999</v>
      </c>
      <c r="K20212">
        <v>0.39787485990702498</v>
      </c>
      <c r="P20212">
        <v>0.1096184</v>
      </c>
      <c r="Q20212">
        <v>0.12460173413827801</v>
      </c>
      <c r="R20212">
        <v>8.4772399999999998E-2</v>
      </c>
      <c r="S20212">
        <v>9.2375140092975094E-2</v>
      </c>
      <c r="X20212">
        <v>7.4137999999999996E-2</v>
      </c>
      <c r="Y20212">
        <v>0.645258</v>
      </c>
      <c r="Z20212">
        <v>1.5910359999999999</v>
      </c>
      <c r="AA20212">
        <v>2.310432</v>
      </c>
      <c r="AB20212">
        <v>100</v>
      </c>
      <c r="AC20212">
        <v>100</v>
      </c>
      <c r="AD20212">
        <v>100</v>
      </c>
      <c r="AE20212" t="s">
        <v>26</v>
      </c>
      <c r="AF20212">
        <v>1</v>
      </c>
      <c r="AG20212" t="s">
        <v>5465</v>
      </c>
    </row>
    <row r="20213" spans="1:33" x14ac:dyDescent="0.25">
      <c r="A20213" t="s">
        <v>1354</v>
      </c>
      <c r="B20213" t="s">
        <v>4957</v>
      </c>
      <c r="C20213" t="s">
        <v>79</v>
      </c>
      <c r="D20213">
        <v>50</v>
      </c>
      <c r="E20213">
        <v>543</v>
      </c>
      <c r="F20213">
        <v>1</v>
      </c>
      <c r="G20213">
        <v>0.49025000000000002</v>
      </c>
      <c r="H20213">
        <v>0.41823300000000002</v>
      </c>
      <c r="I20213">
        <v>0.40554655322572097</v>
      </c>
      <c r="J20213">
        <v>0.3768358</v>
      </c>
      <c r="K20213">
        <v>0.37585901837969399</v>
      </c>
      <c r="P20213">
        <v>7.2017000000000095E-2</v>
      </c>
      <c r="Q20213">
        <v>8.4703446774278601E-2</v>
      </c>
      <c r="R20213">
        <v>0.11341420000000001</v>
      </c>
      <c r="S20213">
        <v>0.114390981620306</v>
      </c>
      <c r="X20213">
        <v>7.4137999999999996E-2</v>
      </c>
      <c r="Y20213">
        <v>0.645258</v>
      </c>
      <c r="Z20213">
        <v>1.5910359999999999</v>
      </c>
      <c r="AA20213">
        <v>2.310432</v>
      </c>
      <c r="AB20213">
        <v>100</v>
      </c>
      <c r="AC20213">
        <v>100</v>
      </c>
      <c r="AD20213">
        <v>100</v>
      </c>
      <c r="AE20213" t="s">
        <v>26</v>
      </c>
      <c r="AF20213">
        <v>1</v>
      </c>
      <c r="AG20213" t="s">
        <v>5465</v>
      </c>
    </row>
    <row r="20214" spans="1:33" x14ac:dyDescent="0.25">
      <c r="A20214" t="s">
        <v>1355</v>
      </c>
      <c r="B20214" t="s">
        <v>1355</v>
      </c>
      <c r="C20214" t="s">
        <v>78</v>
      </c>
      <c r="D20214">
        <v>5</v>
      </c>
      <c r="E20214">
        <v>1377</v>
      </c>
      <c r="F20214">
        <v>2</v>
      </c>
      <c r="G20214">
        <v>0.30298999999999998</v>
      </c>
      <c r="H20214">
        <v>0.29092200000000001</v>
      </c>
      <c r="I20214">
        <v>0.292353950720666</v>
      </c>
      <c r="J20214">
        <v>0.34823799999999999</v>
      </c>
      <c r="K20214">
        <v>0.30261912737633601</v>
      </c>
      <c r="L20214">
        <v>0.34330271023965098</v>
      </c>
      <c r="M20214">
        <v>0.33330381220836602</v>
      </c>
      <c r="N20214">
        <v>0.252695137254902</v>
      </c>
      <c r="O20214">
        <v>0.27526584576401197</v>
      </c>
      <c r="P20214">
        <v>1.2068000000000001E-2</v>
      </c>
      <c r="Q20214">
        <v>1.06360492793343E-2</v>
      </c>
      <c r="R20214">
        <v>4.5247999999999997E-2</v>
      </c>
      <c r="S20214">
        <v>3.7087262366425301E-4</v>
      </c>
      <c r="T20214">
        <v>4.0312710239651398E-2</v>
      </c>
      <c r="U20214">
        <v>3.0313812208365699E-2</v>
      </c>
      <c r="V20214">
        <v>5.0294862745098E-2</v>
      </c>
      <c r="W20214">
        <v>2.7724154235987699E-2</v>
      </c>
      <c r="X20214">
        <v>8.2348000000000005E-2</v>
      </c>
      <c r="Y20214">
        <v>1.555002</v>
      </c>
      <c r="Z20214">
        <v>9.4250070000000008</v>
      </c>
      <c r="AA20214">
        <v>11.062357</v>
      </c>
      <c r="AB20214">
        <v>100</v>
      </c>
      <c r="AC20214">
        <v>100</v>
      </c>
      <c r="AD20214">
        <v>100</v>
      </c>
      <c r="AE20214" t="s">
        <v>26</v>
      </c>
      <c r="AF20214">
        <v>1</v>
      </c>
      <c r="AG20214" t="s">
        <v>5465</v>
      </c>
    </row>
    <row r="20215" spans="1:33" x14ac:dyDescent="0.25">
      <c r="A20215" t="s">
        <v>1355</v>
      </c>
      <c r="B20215" t="s">
        <v>1355</v>
      </c>
      <c r="C20215" t="s">
        <v>78</v>
      </c>
      <c r="D20215">
        <v>10</v>
      </c>
      <c r="E20215">
        <v>1377</v>
      </c>
      <c r="F20215">
        <v>2</v>
      </c>
      <c r="G20215">
        <v>0.30298999999999998</v>
      </c>
      <c r="H20215">
        <v>0.34187299999999998</v>
      </c>
      <c r="I20215">
        <v>0.32691389542876298</v>
      </c>
      <c r="J20215">
        <v>0.409327</v>
      </c>
      <c r="K20215">
        <v>0.30310561920138601</v>
      </c>
      <c r="L20215">
        <v>0.30926122875817003</v>
      </c>
      <c r="M20215">
        <v>0.30930726466213199</v>
      </c>
      <c r="N20215">
        <v>0.31982674727668797</v>
      </c>
      <c r="O20215">
        <v>0.31030104688607801</v>
      </c>
      <c r="P20215">
        <v>3.8883000000000001E-2</v>
      </c>
      <c r="Q20215">
        <v>2.3923895428763099E-2</v>
      </c>
      <c r="R20215">
        <v>0.106337</v>
      </c>
      <c r="S20215">
        <v>1.15619201385753E-4</v>
      </c>
      <c r="T20215">
        <v>6.2712287581699897E-3</v>
      </c>
      <c r="U20215">
        <v>6.3172646621324499E-3</v>
      </c>
      <c r="V20215">
        <v>1.6836747276688501E-2</v>
      </c>
      <c r="W20215">
        <v>7.3110468860782003E-3</v>
      </c>
      <c r="X20215">
        <v>8.2348000000000005E-2</v>
      </c>
      <c r="Y20215">
        <v>1.555002</v>
      </c>
      <c r="Z20215">
        <v>9.4250070000000008</v>
      </c>
      <c r="AA20215">
        <v>11.062357</v>
      </c>
      <c r="AB20215">
        <v>100</v>
      </c>
      <c r="AC20215">
        <v>100</v>
      </c>
      <c r="AD20215">
        <v>100</v>
      </c>
      <c r="AE20215" t="s">
        <v>26</v>
      </c>
      <c r="AF20215">
        <v>1</v>
      </c>
      <c r="AG20215" t="s">
        <v>5465</v>
      </c>
    </row>
    <row r="20216" spans="1:33" x14ac:dyDescent="0.25">
      <c r="A20216" t="s">
        <v>1355</v>
      </c>
      <c r="B20216" t="s">
        <v>1355</v>
      </c>
      <c r="C20216" t="s">
        <v>78</v>
      </c>
      <c r="D20216">
        <v>25</v>
      </c>
      <c r="E20216">
        <v>1377</v>
      </c>
      <c r="F20216">
        <v>2</v>
      </c>
      <c r="G20216">
        <v>0.30298999999999998</v>
      </c>
      <c r="H20216">
        <v>0.35028880000000001</v>
      </c>
      <c r="I20216">
        <v>0.33974282062768701</v>
      </c>
      <c r="J20216">
        <v>0.41567520000000002</v>
      </c>
      <c r="K20216">
        <v>0.303808258173557</v>
      </c>
      <c r="L20216">
        <v>0.27647947712418303</v>
      </c>
      <c r="M20216">
        <v>0.28129434233397599</v>
      </c>
      <c r="N20216">
        <v>0.30399658649237499</v>
      </c>
      <c r="O20216">
        <v>0.311185589025813</v>
      </c>
      <c r="P20216">
        <v>4.7298800000000002E-2</v>
      </c>
      <c r="Q20216">
        <v>3.6752820627687102E-2</v>
      </c>
      <c r="R20216">
        <v>0.1126852</v>
      </c>
      <c r="S20216">
        <v>8.1825817355751795E-4</v>
      </c>
      <c r="T20216">
        <v>2.6510522875817E-2</v>
      </c>
      <c r="U20216">
        <v>2.1695657666024399E-2</v>
      </c>
      <c r="V20216">
        <v>1.0065864923747799E-3</v>
      </c>
      <c r="W20216">
        <v>8.1955890258128498E-3</v>
      </c>
      <c r="X20216">
        <v>8.2348000000000005E-2</v>
      </c>
      <c r="Y20216">
        <v>1.555002</v>
      </c>
      <c r="Z20216">
        <v>9.4250070000000008</v>
      </c>
      <c r="AA20216">
        <v>11.062357</v>
      </c>
      <c r="AB20216">
        <v>100</v>
      </c>
      <c r="AC20216">
        <v>100</v>
      </c>
      <c r="AD20216">
        <v>100</v>
      </c>
      <c r="AE20216" t="s">
        <v>26</v>
      </c>
      <c r="AF20216">
        <v>1</v>
      </c>
      <c r="AG20216" t="s">
        <v>5465</v>
      </c>
    </row>
    <row r="20217" spans="1:33" x14ac:dyDescent="0.25">
      <c r="A20217" t="s">
        <v>1355</v>
      </c>
      <c r="B20217" t="s">
        <v>1355</v>
      </c>
      <c r="C20217" t="s">
        <v>78</v>
      </c>
      <c r="D20217">
        <v>50</v>
      </c>
      <c r="E20217">
        <v>1377</v>
      </c>
      <c r="F20217">
        <v>2</v>
      </c>
      <c r="G20217">
        <v>0.30298999999999998</v>
      </c>
      <c r="H20217">
        <v>0.35593940000000002</v>
      </c>
      <c r="I20217">
        <v>0.34869534503941702</v>
      </c>
      <c r="J20217">
        <v>0.4044818</v>
      </c>
      <c r="K20217">
        <v>0.30431305993295499</v>
      </c>
      <c r="L20217">
        <v>0.306742183442266</v>
      </c>
      <c r="M20217">
        <v>0.304828849593269</v>
      </c>
      <c r="N20217">
        <v>0.29178358823529399</v>
      </c>
      <c r="O20217">
        <v>0.30619529109257698</v>
      </c>
      <c r="P20217">
        <v>5.2949400000000001E-2</v>
      </c>
      <c r="Q20217">
        <v>4.5705345039416999E-2</v>
      </c>
      <c r="R20217">
        <v>0.10149179999999999</v>
      </c>
      <c r="S20217">
        <v>1.32305993295467E-3</v>
      </c>
      <c r="T20217">
        <v>3.7521834422658E-3</v>
      </c>
      <c r="U20217">
        <v>1.83884959326863E-3</v>
      </c>
      <c r="V20217">
        <v>1.12064117647058E-2</v>
      </c>
      <c r="W20217">
        <v>3.20529109257672E-3</v>
      </c>
      <c r="X20217">
        <v>8.2348000000000005E-2</v>
      </c>
      <c r="Y20217">
        <v>1.555002</v>
      </c>
      <c r="Z20217">
        <v>9.4250070000000008</v>
      </c>
      <c r="AA20217">
        <v>11.062357</v>
      </c>
      <c r="AB20217">
        <v>100</v>
      </c>
      <c r="AC20217">
        <v>100</v>
      </c>
      <c r="AD20217">
        <v>100</v>
      </c>
      <c r="AE20217" t="s">
        <v>26</v>
      </c>
      <c r="AF20217">
        <v>1</v>
      </c>
      <c r="AG20217" t="s">
        <v>5465</v>
      </c>
    </row>
    <row r="20218" spans="1:33" x14ac:dyDescent="0.25">
      <c r="A20218" t="s">
        <v>1355</v>
      </c>
      <c r="B20218" t="s">
        <v>4958</v>
      </c>
      <c r="C20218" t="s">
        <v>79</v>
      </c>
      <c r="D20218">
        <v>5</v>
      </c>
      <c r="E20218">
        <v>744</v>
      </c>
      <c r="F20218">
        <v>1</v>
      </c>
      <c r="G20218">
        <v>0.33692</v>
      </c>
      <c r="H20218">
        <v>0.35974600000000001</v>
      </c>
      <c r="I20218">
        <v>0.353075352709114</v>
      </c>
      <c r="J20218">
        <v>0.27737800000000001</v>
      </c>
      <c r="K20218">
        <v>0.30484707644350201</v>
      </c>
      <c r="P20218">
        <v>2.2825999999999999E-2</v>
      </c>
      <c r="Q20218">
        <v>1.61553527091143E-2</v>
      </c>
      <c r="R20218">
        <v>5.9541999999999998E-2</v>
      </c>
      <c r="S20218">
        <v>3.2072923556498302E-2</v>
      </c>
      <c r="X20218">
        <v>7.5429999999999997E-2</v>
      </c>
      <c r="Y20218">
        <v>0.74807999999999997</v>
      </c>
      <c r="Z20218">
        <v>2.604857</v>
      </c>
      <c r="AA20218">
        <v>3.4283670000000002</v>
      </c>
      <c r="AB20218">
        <v>100</v>
      </c>
      <c r="AC20218">
        <v>100</v>
      </c>
      <c r="AD20218">
        <v>100</v>
      </c>
      <c r="AE20218" t="s">
        <v>26</v>
      </c>
      <c r="AF20218">
        <v>1</v>
      </c>
      <c r="AG20218" t="s">
        <v>5465</v>
      </c>
    </row>
    <row r="20219" spans="1:33" x14ac:dyDescent="0.25">
      <c r="A20219" t="s">
        <v>1355</v>
      </c>
      <c r="B20219" t="s">
        <v>4958</v>
      </c>
      <c r="C20219" t="s">
        <v>79</v>
      </c>
      <c r="D20219">
        <v>10</v>
      </c>
      <c r="E20219">
        <v>744</v>
      </c>
      <c r="F20219">
        <v>1</v>
      </c>
      <c r="G20219">
        <v>0.33692</v>
      </c>
      <c r="H20219">
        <v>0.367842</v>
      </c>
      <c r="I20219">
        <v>0.363547237670793</v>
      </c>
      <c r="J20219">
        <v>0.34880499999999998</v>
      </c>
      <c r="K20219">
        <v>0.33512467708035298</v>
      </c>
      <c r="P20219">
        <v>3.0921999999999901E-2</v>
      </c>
      <c r="Q20219">
        <v>2.66272376707932E-2</v>
      </c>
      <c r="R20219">
        <v>1.1885E-2</v>
      </c>
      <c r="S20219">
        <v>1.7953229196465701E-3</v>
      </c>
      <c r="X20219">
        <v>7.5429999999999997E-2</v>
      </c>
      <c r="Y20219">
        <v>0.74807999999999997</v>
      </c>
      <c r="Z20219">
        <v>2.604857</v>
      </c>
      <c r="AA20219">
        <v>3.4283670000000002</v>
      </c>
      <c r="AB20219">
        <v>100</v>
      </c>
      <c r="AC20219">
        <v>100</v>
      </c>
      <c r="AD20219">
        <v>100</v>
      </c>
      <c r="AE20219" t="s">
        <v>26</v>
      </c>
      <c r="AF20219">
        <v>1</v>
      </c>
      <c r="AG20219" t="s">
        <v>5465</v>
      </c>
    </row>
    <row r="20220" spans="1:33" x14ac:dyDescent="0.25">
      <c r="A20220" t="s">
        <v>1355</v>
      </c>
      <c r="B20220" t="s">
        <v>4958</v>
      </c>
      <c r="C20220" t="s">
        <v>79</v>
      </c>
      <c r="D20220">
        <v>25</v>
      </c>
      <c r="E20220">
        <v>744</v>
      </c>
      <c r="F20220">
        <v>1</v>
      </c>
      <c r="G20220">
        <v>0.33692</v>
      </c>
      <c r="H20220">
        <v>0.29733399999999999</v>
      </c>
      <c r="I20220">
        <v>0.306115343256262</v>
      </c>
      <c r="J20220">
        <v>0.30696639999999997</v>
      </c>
      <c r="K20220">
        <v>0.32242770014466898</v>
      </c>
      <c r="P20220">
        <v>3.9586000000000003E-2</v>
      </c>
      <c r="Q20220">
        <v>3.0804656743737599E-2</v>
      </c>
      <c r="R20220">
        <v>2.99536E-2</v>
      </c>
      <c r="S20220">
        <v>1.4492299855330799E-2</v>
      </c>
      <c r="X20220">
        <v>7.5429999999999997E-2</v>
      </c>
      <c r="Y20220">
        <v>0.74807999999999997</v>
      </c>
      <c r="Z20220">
        <v>2.604857</v>
      </c>
      <c r="AA20220">
        <v>3.4283670000000002</v>
      </c>
      <c r="AB20220">
        <v>100</v>
      </c>
      <c r="AC20220">
        <v>100</v>
      </c>
      <c r="AD20220">
        <v>100</v>
      </c>
      <c r="AE20220" t="s">
        <v>26</v>
      </c>
      <c r="AF20220">
        <v>1</v>
      </c>
      <c r="AG20220" t="s">
        <v>5465</v>
      </c>
    </row>
    <row r="20221" spans="1:33" x14ac:dyDescent="0.25">
      <c r="A20221" t="s">
        <v>1355</v>
      </c>
      <c r="B20221" t="s">
        <v>4958</v>
      </c>
      <c r="C20221" t="s">
        <v>79</v>
      </c>
      <c r="D20221">
        <v>50</v>
      </c>
      <c r="E20221">
        <v>744</v>
      </c>
      <c r="F20221">
        <v>1</v>
      </c>
      <c r="G20221">
        <v>0.33692</v>
      </c>
      <c r="H20221">
        <v>0.32000420000000002</v>
      </c>
      <c r="I20221">
        <v>0.32260322029666799</v>
      </c>
      <c r="J20221">
        <v>0.29740860000000002</v>
      </c>
      <c r="K20221">
        <v>0.321462279030864</v>
      </c>
      <c r="P20221">
        <v>1.6915800000000002E-2</v>
      </c>
      <c r="Q20221">
        <v>1.4316779703332399E-2</v>
      </c>
      <c r="R20221">
        <v>3.9511400000000002E-2</v>
      </c>
      <c r="S20221">
        <v>1.54577209691363E-2</v>
      </c>
      <c r="X20221">
        <v>7.5429999999999997E-2</v>
      </c>
      <c r="Y20221">
        <v>0.74807999999999997</v>
      </c>
      <c r="Z20221">
        <v>2.604857</v>
      </c>
      <c r="AA20221">
        <v>3.4283670000000002</v>
      </c>
      <c r="AB20221">
        <v>100</v>
      </c>
      <c r="AC20221">
        <v>100</v>
      </c>
      <c r="AD20221">
        <v>100</v>
      </c>
      <c r="AE20221" t="s">
        <v>26</v>
      </c>
      <c r="AF20221">
        <v>1</v>
      </c>
      <c r="AG20221" t="s">
        <v>5465</v>
      </c>
    </row>
    <row r="20222" spans="1:33" x14ac:dyDescent="0.25">
      <c r="A20222" t="s">
        <v>1355</v>
      </c>
      <c r="B20222" t="s">
        <v>4959</v>
      </c>
      <c r="C20222" t="s">
        <v>79</v>
      </c>
      <c r="D20222">
        <v>5</v>
      </c>
      <c r="E20222">
        <v>633</v>
      </c>
      <c r="F20222">
        <v>1</v>
      </c>
      <c r="G20222">
        <v>0.26373999999999997</v>
      </c>
      <c r="H20222">
        <v>0.32397599999999999</v>
      </c>
      <c r="I20222">
        <v>0.31006522432123002</v>
      </c>
      <c r="J20222">
        <v>0.22368399999999999</v>
      </c>
      <c r="K20222">
        <v>0.240497385060157</v>
      </c>
      <c r="P20222">
        <v>6.0235999999999998E-2</v>
      </c>
      <c r="Q20222">
        <v>4.6325224321229902E-2</v>
      </c>
      <c r="R20222">
        <v>4.0056000000000001E-2</v>
      </c>
      <c r="S20222">
        <v>2.3242614939842799E-2</v>
      </c>
      <c r="X20222">
        <v>8.1192E-2</v>
      </c>
      <c r="Y20222">
        <v>0.74731599999999998</v>
      </c>
      <c r="Z20222">
        <v>2.151373</v>
      </c>
      <c r="AA20222">
        <v>2.9798809999999998</v>
      </c>
      <c r="AB20222">
        <v>100</v>
      </c>
      <c r="AC20222">
        <v>100</v>
      </c>
      <c r="AD20222">
        <v>100</v>
      </c>
      <c r="AE20222" t="s">
        <v>26</v>
      </c>
      <c r="AF20222">
        <v>1</v>
      </c>
      <c r="AG20222" t="s">
        <v>5465</v>
      </c>
    </row>
    <row r="20223" spans="1:33" x14ac:dyDescent="0.25">
      <c r="A20223" t="s">
        <v>1355</v>
      </c>
      <c r="B20223" t="s">
        <v>4959</v>
      </c>
      <c r="C20223" t="s">
        <v>79</v>
      </c>
      <c r="D20223">
        <v>10</v>
      </c>
      <c r="E20223">
        <v>633</v>
      </c>
      <c r="F20223">
        <v>1</v>
      </c>
      <c r="G20223">
        <v>0.26373999999999997</v>
      </c>
      <c r="H20223">
        <v>0.24040800000000001</v>
      </c>
      <c r="I20223">
        <v>0.24555601676569699</v>
      </c>
      <c r="J20223">
        <v>0.28576699999999999</v>
      </c>
      <c r="K20223">
        <v>0.28112445784257001</v>
      </c>
      <c r="P20223">
        <v>2.3331999999999999E-2</v>
      </c>
      <c r="Q20223">
        <v>1.8183983234303001E-2</v>
      </c>
      <c r="R20223">
        <v>2.2027000000000001E-2</v>
      </c>
      <c r="S20223">
        <v>1.7384457842569801E-2</v>
      </c>
      <c r="X20223">
        <v>8.1192E-2</v>
      </c>
      <c r="Y20223">
        <v>0.74731599999999998</v>
      </c>
      <c r="Z20223">
        <v>2.151373</v>
      </c>
      <c r="AA20223">
        <v>2.9798809999999998</v>
      </c>
      <c r="AB20223">
        <v>100</v>
      </c>
      <c r="AC20223">
        <v>100</v>
      </c>
      <c r="AD20223">
        <v>100</v>
      </c>
      <c r="AE20223" t="s">
        <v>26</v>
      </c>
      <c r="AF20223">
        <v>1</v>
      </c>
      <c r="AG20223" t="s">
        <v>5465</v>
      </c>
    </row>
    <row r="20224" spans="1:33" x14ac:dyDescent="0.25">
      <c r="A20224" t="s">
        <v>1355</v>
      </c>
      <c r="B20224" t="s">
        <v>4959</v>
      </c>
      <c r="C20224" t="s">
        <v>79</v>
      </c>
      <c r="D20224">
        <v>25</v>
      </c>
      <c r="E20224">
        <v>633</v>
      </c>
      <c r="F20224">
        <v>1</v>
      </c>
      <c r="G20224">
        <v>0.26373999999999997</v>
      </c>
      <c r="H20224">
        <v>0.25196800000000003</v>
      </c>
      <c r="I20224">
        <v>0.252120843619629</v>
      </c>
      <c r="J20224">
        <v>0.300506</v>
      </c>
      <c r="K20224">
        <v>0.29797211245009497</v>
      </c>
      <c r="P20224">
        <v>1.1771999999999999E-2</v>
      </c>
      <c r="Q20224">
        <v>1.1619156380371001E-2</v>
      </c>
      <c r="R20224">
        <v>3.6766000000000097E-2</v>
      </c>
      <c r="S20224">
        <v>3.42321124500954E-2</v>
      </c>
      <c r="X20224">
        <v>8.1192E-2</v>
      </c>
      <c r="Y20224">
        <v>0.74731599999999998</v>
      </c>
      <c r="Z20224">
        <v>2.151373</v>
      </c>
      <c r="AA20224">
        <v>2.9798809999999998</v>
      </c>
      <c r="AB20224">
        <v>100</v>
      </c>
      <c r="AC20224">
        <v>100</v>
      </c>
      <c r="AD20224">
        <v>100</v>
      </c>
      <c r="AE20224" t="s">
        <v>26</v>
      </c>
      <c r="AF20224">
        <v>1</v>
      </c>
      <c r="AG20224" t="s">
        <v>5465</v>
      </c>
    </row>
    <row r="20225" spans="1:33" x14ac:dyDescent="0.25">
      <c r="A20225" t="s">
        <v>1355</v>
      </c>
      <c r="B20225" t="s">
        <v>4959</v>
      </c>
      <c r="C20225" t="s">
        <v>79</v>
      </c>
      <c r="D20225">
        <v>50</v>
      </c>
      <c r="E20225">
        <v>633</v>
      </c>
      <c r="F20225">
        <v>1</v>
      </c>
      <c r="G20225">
        <v>0.26373999999999997</v>
      </c>
      <c r="H20225">
        <v>0.29115459999999999</v>
      </c>
      <c r="I20225">
        <v>0.283937646112496</v>
      </c>
      <c r="J20225">
        <v>0.28517219999999999</v>
      </c>
      <c r="K20225">
        <v>0.28825115361060899</v>
      </c>
      <c r="P20225">
        <v>2.7414600000000001E-2</v>
      </c>
      <c r="Q20225">
        <v>2.0197646112496401E-2</v>
      </c>
      <c r="R20225">
        <v>2.1432199999999998E-2</v>
      </c>
      <c r="S20225">
        <v>2.4511153610609099E-2</v>
      </c>
      <c r="X20225">
        <v>8.1192E-2</v>
      </c>
      <c r="Y20225">
        <v>0.74731599999999998</v>
      </c>
      <c r="Z20225">
        <v>2.151373</v>
      </c>
      <c r="AA20225">
        <v>2.9798809999999998</v>
      </c>
      <c r="AB20225">
        <v>100</v>
      </c>
      <c r="AC20225">
        <v>100</v>
      </c>
      <c r="AD20225">
        <v>100</v>
      </c>
      <c r="AE20225" t="s">
        <v>26</v>
      </c>
      <c r="AF20225">
        <v>1</v>
      </c>
      <c r="AG20225" t="s">
        <v>5465</v>
      </c>
    </row>
    <row r="20226" spans="1:33" x14ac:dyDescent="0.25">
      <c r="A20226" t="s">
        <v>1356</v>
      </c>
      <c r="B20226" t="s">
        <v>1356</v>
      </c>
      <c r="C20226" t="s">
        <v>78</v>
      </c>
      <c r="D20226">
        <v>5</v>
      </c>
      <c r="E20226">
        <v>1845</v>
      </c>
      <c r="F20226">
        <v>4</v>
      </c>
      <c r="G20226">
        <v>0.40526000000000001</v>
      </c>
      <c r="H20226">
        <v>0.37248799999999999</v>
      </c>
      <c r="I20226">
        <v>0.366156515099268</v>
      </c>
      <c r="J20226">
        <v>0.43056</v>
      </c>
      <c r="K20226">
        <v>0.42539844867333698</v>
      </c>
      <c r="L20226">
        <v>0.42703036422764201</v>
      </c>
      <c r="M20226">
        <v>0.42526506139908199</v>
      </c>
      <c r="N20226">
        <v>0.409507557723577</v>
      </c>
      <c r="O20226">
        <v>0.412874934296725</v>
      </c>
      <c r="P20226">
        <v>3.2772000000000003E-2</v>
      </c>
      <c r="Q20226">
        <v>3.9103484900732399E-2</v>
      </c>
      <c r="R20226">
        <v>2.53E-2</v>
      </c>
      <c r="S20226">
        <v>2.0138448673337001E-2</v>
      </c>
      <c r="T20226">
        <v>2.1770364227642301E-2</v>
      </c>
      <c r="U20226">
        <v>2.0005061399082501E-2</v>
      </c>
      <c r="V20226">
        <v>4.2475577235772102E-3</v>
      </c>
      <c r="W20226">
        <v>7.6149342967246096E-3</v>
      </c>
      <c r="X20226">
        <v>9.5554E-2</v>
      </c>
      <c r="Y20226">
        <v>1.740421</v>
      </c>
      <c r="Z20226">
        <v>15.523755</v>
      </c>
      <c r="AA20226">
        <v>17.359729999999999</v>
      </c>
      <c r="AB20226">
        <v>100</v>
      </c>
      <c r="AC20226">
        <v>100</v>
      </c>
      <c r="AD20226">
        <v>100</v>
      </c>
      <c r="AE20226" t="s">
        <v>26</v>
      </c>
      <c r="AF20226">
        <v>1</v>
      </c>
      <c r="AG20226" t="s">
        <v>5465</v>
      </c>
    </row>
    <row r="20227" spans="1:33" x14ac:dyDescent="0.25">
      <c r="A20227" t="s">
        <v>1356</v>
      </c>
      <c r="B20227" t="s">
        <v>1356</v>
      </c>
      <c r="C20227" t="s">
        <v>78</v>
      </c>
      <c r="D20227">
        <v>10</v>
      </c>
      <c r="E20227">
        <v>1845</v>
      </c>
      <c r="F20227">
        <v>4</v>
      </c>
      <c r="G20227">
        <v>0.40526000000000001</v>
      </c>
      <c r="H20227">
        <v>0.44301600000000002</v>
      </c>
      <c r="I20227">
        <v>0.42945072401974299</v>
      </c>
      <c r="J20227">
        <v>0.50169799999999998</v>
      </c>
      <c r="K20227">
        <v>0.49441229470153197</v>
      </c>
      <c r="L20227">
        <v>0.43447974796748001</v>
      </c>
      <c r="M20227">
        <v>0.43266713645896399</v>
      </c>
      <c r="N20227">
        <v>0.41502483902439002</v>
      </c>
      <c r="O20227">
        <v>0.41145169707951501</v>
      </c>
      <c r="P20227">
        <v>3.7755999999999998E-2</v>
      </c>
      <c r="Q20227">
        <v>2.4190724019742701E-2</v>
      </c>
      <c r="R20227">
        <v>9.6437999999999996E-2</v>
      </c>
      <c r="S20227">
        <v>8.9152294701532395E-2</v>
      </c>
      <c r="T20227">
        <v>2.9219747967479701E-2</v>
      </c>
      <c r="U20227">
        <v>2.7407136458964299E-2</v>
      </c>
      <c r="V20227">
        <v>9.7648390243902407E-3</v>
      </c>
      <c r="W20227">
        <v>6.1916970795146704E-3</v>
      </c>
      <c r="X20227">
        <v>9.5554E-2</v>
      </c>
      <c r="Y20227">
        <v>1.740421</v>
      </c>
      <c r="Z20227">
        <v>15.523755</v>
      </c>
      <c r="AA20227">
        <v>17.359729999999999</v>
      </c>
      <c r="AB20227">
        <v>100</v>
      </c>
      <c r="AC20227">
        <v>100</v>
      </c>
      <c r="AD20227">
        <v>100</v>
      </c>
      <c r="AE20227" t="s">
        <v>26</v>
      </c>
      <c r="AF20227">
        <v>1</v>
      </c>
      <c r="AG20227" t="s">
        <v>5465</v>
      </c>
    </row>
    <row r="20228" spans="1:33" x14ac:dyDescent="0.25">
      <c r="A20228" t="s">
        <v>1356</v>
      </c>
      <c r="B20228" t="s">
        <v>1356</v>
      </c>
      <c r="C20228" t="s">
        <v>78</v>
      </c>
      <c r="D20228">
        <v>25</v>
      </c>
      <c r="E20228">
        <v>1845</v>
      </c>
      <c r="F20228">
        <v>4</v>
      </c>
      <c r="G20228">
        <v>0.40526000000000001</v>
      </c>
      <c r="H20228">
        <v>0.44889519999999999</v>
      </c>
      <c r="I20228">
        <v>0.44205956262020402</v>
      </c>
      <c r="J20228">
        <v>0.50099360000000004</v>
      </c>
      <c r="K20228">
        <v>0.49960780210275602</v>
      </c>
      <c r="L20228">
        <v>0.43612825430894298</v>
      </c>
      <c r="M20228">
        <v>0.43538230058916</v>
      </c>
      <c r="N20228">
        <v>0.42998531772357701</v>
      </c>
      <c r="O20228">
        <v>0.41206846893396198</v>
      </c>
      <c r="P20228">
        <v>4.3635199999999999E-2</v>
      </c>
      <c r="Q20228">
        <v>3.6799562620203501E-2</v>
      </c>
      <c r="R20228">
        <v>9.5733599999999905E-2</v>
      </c>
      <c r="S20228">
        <v>9.4347802102756007E-2</v>
      </c>
      <c r="T20228">
        <v>3.0868254308943101E-2</v>
      </c>
      <c r="U20228">
        <v>3.0122300589159798E-2</v>
      </c>
      <c r="V20228">
        <v>2.4725317723577299E-2</v>
      </c>
      <c r="W20228">
        <v>6.8084689339623604E-3</v>
      </c>
      <c r="X20228">
        <v>9.5554E-2</v>
      </c>
      <c r="Y20228">
        <v>1.740421</v>
      </c>
      <c r="Z20228">
        <v>15.523755</v>
      </c>
      <c r="AA20228">
        <v>17.359729999999999</v>
      </c>
      <c r="AB20228">
        <v>100</v>
      </c>
      <c r="AC20228">
        <v>100</v>
      </c>
      <c r="AD20228">
        <v>100</v>
      </c>
      <c r="AE20228" t="s">
        <v>26</v>
      </c>
      <c r="AF20228">
        <v>1</v>
      </c>
      <c r="AG20228" t="s">
        <v>5465</v>
      </c>
    </row>
    <row r="20229" spans="1:33" x14ac:dyDescent="0.25">
      <c r="A20229" t="s">
        <v>1356</v>
      </c>
      <c r="B20229" t="s">
        <v>1356</v>
      </c>
      <c r="C20229" t="s">
        <v>78</v>
      </c>
      <c r="D20229">
        <v>50</v>
      </c>
      <c r="E20229">
        <v>1845</v>
      </c>
      <c r="F20229">
        <v>4</v>
      </c>
      <c r="G20229">
        <v>0.40526000000000001</v>
      </c>
      <c r="H20229">
        <v>0.42062159999999998</v>
      </c>
      <c r="I20229">
        <v>0.41996434048072101</v>
      </c>
      <c r="J20229">
        <v>0.45638859999999998</v>
      </c>
      <c r="K20229">
        <v>0.46182430190294399</v>
      </c>
      <c r="L20229">
        <v>0.43943486243902402</v>
      </c>
      <c r="M20229">
        <v>0.43740530373005498</v>
      </c>
      <c r="N20229">
        <v>0.43628120617886201</v>
      </c>
      <c r="O20229">
        <v>0.41526735330974901</v>
      </c>
      <c r="P20229">
        <v>1.53616E-2</v>
      </c>
      <c r="Q20229">
        <v>1.47043404807208E-2</v>
      </c>
      <c r="R20229">
        <v>5.1128600000000003E-2</v>
      </c>
      <c r="S20229">
        <v>5.6564301902944397E-2</v>
      </c>
      <c r="T20229">
        <v>3.41748624390244E-2</v>
      </c>
      <c r="U20229">
        <v>3.2145303730054697E-2</v>
      </c>
      <c r="V20229">
        <v>3.1021206178861699E-2</v>
      </c>
      <c r="W20229">
        <v>1.00073533097488E-2</v>
      </c>
      <c r="X20229">
        <v>9.5554E-2</v>
      </c>
      <c r="Y20229">
        <v>1.740421</v>
      </c>
      <c r="Z20229">
        <v>15.523755</v>
      </c>
      <c r="AA20229">
        <v>17.359729999999999</v>
      </c>
      <c r="AB20229">
        <v>100</v>
      </c>
      <c r="AC20229">
        <v>100</v>
      </c>
      <c r="AD20229">
        <v>100</v>
      </c>
      <c r="AE20229" t="s">
        <v>26</v>
      </c>
      <c r="AF20229">
        <v>1</v>
      </c>
      <c r="AG20229" t="s">
        <v>5465</v>
      </c>
    </row>
    <row r="20230" spans="1:33" x14ac:dyDescent="0.25">
      <c r="A20230" t="s">
        <v>1356</v>
      </c>
      <c r="B20230" t="s">
        <v>4960</v>
      </c>
      <c r="C20230" t="s">
        <v>79</v>
      </c>
      <c r="D20230">
        <v>5</v>
      </c>
      <c r="E20230">
        <v>585</v>
      </c>
      <c r="F20230">
        <v>1</v>
      </c>
      <c r="G20230">
        <v>0.36899999999999999</v>
      </c>
      <c r="H20230">
        <v>0.37044199999999999</v>
      </c>
      <c r="I20230">
        <v>0.370073599879291</v>
      </c>
      <c r="J20230">
        <v>0.35333199999999998</v>
      </c>
      <c r="K20230">
        <v>0.35089479394006101</v>
      </c>
      <c r="P20230">
        <v>1.4419999999999999E-3</v>
      </c>
      <c r="Q20230">
        <v>1.07359987929107E-3</v>
      </c>
      <c r="R20230">
        <v>1.5668000000000001E-2</v>
      </c>
      <c r="S20230">
        <v>1.8105206059939299E-2</v>
      </c>
      <c r="X20230">
        <v>8.1485000000000002E-2</v>
      </c>
      <c r="Y20230">
        <v>0.64972300000000005</v>
      </c>
      <c r="Z20230">
        <v>1.5837810000000001</v>
      </c>
      <c r="AA20230">
        <v>2.3149890000000002</v>
      </c>
      <c r="AB20230">
        <v>100</v>
      </c>
      <c r="AC20230">
        <v>100</v>
      </c>
      <c r="AD20230">
        <v>100</v>
      </c>
      <c r="AE20230" t="s">
        <v>26</v>
      </c>
      <c r="AF20230">
        <v>1</v>
      </c>
      <c r="AG20230" t="s">
        <v>5465</v>
      </c>
    </row>
    <row r="20231" spans="1:33" x14ac:dyDescent="0.25">
      <c r="A20231" t="s">
        <v>1356</v>
      </c>
      <c r="B20231" t="s">
        <v>4960</v>
      </c>
      <c r="C20231" t="s">
        <v>79</v>
      </c>
      <c r="D20231">
        <v>10</v>
      </c>
      <c r="E20231">
        <v>585</v>
      </c>
      <c r="F20231">
        <v>1</v>
      </c>
      <c r="G20231">
        <v>0.36899999999999999</v>
      </c>
      <c r="H20231">
        <v>0.36169499999999999</v>
      </c>
      <c r="I20231">
        <v>0.36191039515406698</v>
      </c>
      <c r="J20231">
        <v>0.38739000000000001</v>
      </c>
      <c r="K20231">
        <v>0.36874646875136802</v>
      </c>
      <c r="P20231">
        <v>7.3050000000000103E-3</v>
      </c>
      <c r="Q20231">
        <v>7.0896048459327399E-3</v>
      </c>
      <c r="R20231">
        <v>1.839E-2</v>
      </c>
      <c r="S20231">
        <v>2.5353124863181098E-4</v>
      </c>
      <c r="X20231">
        <v>8.1485000000000002E-2</v>
      </c>
      <c r="Y20231">
        <v>0.64972300000000005</v>
      </c>
      <c r="Z20231">
        <v>1.5837810000000001</v>
      </c>
      <c r="AA20231">
        <v>2.3149890000000002</v>
      </c>
      <c r="AB20231">
        <v>100</v>
      </c>
      <c r="AC20231">
        <v>100</v>
      </c>
      <c r="AD20231">
        <v>100</v>
      </c>
      <c r="AE20231" t="s">
        <v>26</v>
      </c>
      <c r="AF20231">
        <v>1</v>
      </c>
      <c r="AG20231" t="s">
        <v>5465</v>
      </c>
    </row>
    <row r="20232" spans="1:33" x14ac:dyDescent="0.25">
      <c r="A20232" t="s">
        <v>1356</v>
      </c>
      <c r="B20232" t="s">
        <v>4960</v>
      </c>
      <c r="C20232" t="s">
        <v>79</v>
      </c>
      <c r="D20232">
        <v>25</v>
      </c>
      <c r="E20232">
        <v>585</v>
      </c>
      <c r="F20232">
        <v>1</v>
      </c>
      <c r="G20232">
        <v>0.36899999999999999</v>
      </c>
      <c r="H20232">
        <v>0.36738559999999998</v>
      </c>
      <c r="I20232">
        <v>0.365700113578457</v>
      </c>
      <c r="J20232">
        <v>0.36702760000000001</v>
      </c>
      <c r="K20232">
        <v>0.367206944553637</v>
      </c>
      <c r="P20232">
        <v>1.6143999999999E-3</v>
      </c>
      <c r="Q20232">
        <v>3.2998864215432202E-3</v>
      </c>
      <c r="R20232">
        <v>1.9723999999999302E-3</v>
      </c>
      <c r="S20232">
        <v>1.79305544636299E-3</v>
      </c>
      <c r="X20232">
        <v>8.1485000000000002E-2</v>
      </c>
      <c r="Y20232">
        <v>0.64972300000000005</v>
      </c>
      <c r="Z20232">
        <v>1.5837810000000001</v>
      </c>
      <c r="AA20232">
        <v>2.3149890000000002</v>
      </c>
      <c r="AB20232">
        <v>100</v>
      </c>
      <c r="AC20232">
        <v>100</v>
      </c>
      <c r="AD20232">
        <v>100</v>
      </c>
      <c r="AE20232" t="s">
        <v>26</v>
      </c>
      <c r="AF20232">
        <v>1</v>
      </c>
      <c r="AG20232" t="s">
        <v>5465</v>
      </c>
    </row>
    <row r="20233" spans="1:33" x14ac:dyDescent="0.25">
      <c r="A20233" t="s">
        <v>1356</v>
      </c>
      <c r="B20233" t="s">
        <v>4960</v>
      </c>
      <c r="C20233" t="s">
        <v>79</v>
      </c>
      <c r="D20233">
        <v>50</v>
      </c>
      <c r="E20233">
        <v>585</v>
      </c>
      <c r="F20233">
        <v>1</v>
      </c>
      <c r="G20233">
        <v>0.36899999999999999</v>
      </c>
      <c r="H20233">
        <v>0.3914842</v>
      </c>
      <c r="I20233">
        <v>0.38274678241903998</v>
      </c>
      <c r="J20233">
        <v>0.39196880000000001</v>
      </c>
      <c r="K20233">
        <v>0.37214277467099899</v>
      </c>
      <c r="P20233">
        <v>2.2484199999999999E-2</v>
      </c>
      <c r="Q20233">
        <v>1.3746782419040499E-2</v>
      </c>
      <c r="R20233">
        <v>2.2968800000000001E-2</v>
      </c>
      <c r="S20233">
        <v>3.1427746709989401E-3</v>
      </c>
      <c r="X20233">
        <v>8.1485000000000002E-2</v>
      </c>
      <c r="Y20233">
        <v>0.64972300000000005</v>
      </c>
      <c r="Z20233">
        <v>1.5837810000000001</v>
      </c>
      <c r="AA20233">
        <v>2.3149890000000002</v>
      </c>
      <c r="AB20233">
        <v>100</v>
      </c>
      <c r="AC20233">
        <v>100</v>
      </c>
      <c r="AD20233">
        <v>100</v>
      </c>
      <c r="AE20233" t="s">
        <v>26</v>
      </c>
      <c r="AF20233">
        <v>1</v>
      </c>
      <c r="AG20233" t="s">
        <v>5465</v>
      </c>
    </row>
    <row r="20234" spans="1:33" x14ac:dyDescent="0.25">
      <c r="A20234" t="s">
        <v>1356</v>
      </c>
      <c r="B20234" t="s">
        <v>4961</v>
      </c>
      <c r="C20234" t="s">
        <v>79</v>
      </c>
      <c r="D20234">
        <v>5</v>
      </c>
      <c r="E20234">
        <v>357</v>
      </c>
      <c r="F20234">
        <v>1</v>
      </c>
      <c r="G20234">
        <v>0.38707000000000003</v>
      </c>
      <c r="H20234">
        <v>0.42483199999999999</v>
      </c>
      <c r="I20234">
        <v>0.42478786359286103</v>
      </c>
      <c r="J20234">
        <v>0.480522</v>
      </c>
      <c r="K20234">
        <v>0.47321483169406298</v>
      </c>
      <c r="P20234">
        <v>3.7761999999999997E-2</v>
      </c>
      <c r="Q20234">
        <v>3.7717863592861098E-2</v>
      </c>
      <c r="R20234">
        <v>9.3451999999999993E-2</v>
      </c>
      <c r="S20234">
        <v>8.6144831694063201E-2</v>
      </c>
      <c r="X20234">
        <v>7.2748999999999994E-2</v>
      </c>
      <c r="Y20234">
        <v>0.45013599999999998</v>
      </c>
      <c r="Z20234">
        <v>0.67564000000000002</v>
      </c>
      <c r="AA20234">
        <v>1.1985250000000001</v>
      </c>
      <c r="AB20234">
        <v>100</v>
      </c>
      <c r="AC20234">
        <v>100</v>
      </c>
      <c r="AD20234">
        <v>100</v>
      </c>
      <c r="AE20234" t="s">
        <v>26</v>
      </c>
      <c r="AF20234">
        <v>1</v>
      </c>
      <c r="AG20234" t="s">
        <v>5465</v>
      </c>
    </row>
    <row r="20235" spans="1:33" x14ac:dyDescent="0.25">
      <c r="A20235" t="s">
        <v>1356</v>
      </c>
      <c r="B20235" t="s">
        <v>4961</v>
      </c>
      <c r="C20235" t="s">
        <v>79</v>
      </c>
      <c r="D20235">
        <v>10</v>
      </c>
      <c r="E20235">
        <v>357</v>
      </c>
      <c r="F20235">
        <v>1</v>
      </c>
      <c r="G20235">
        <v>0.38707000000000003</v>
      </c>
      <c r="H20235">
        <v>0.46214</v>
      </c>
      <c r="I20235">
        <v>0.45565257475204002</v>
      </c>
      <c r="J20235">
        <v>0.44944200000000001</v>
      </c>
      <c r="K20235">
        <v>0.44947677799652602</v>
      </c>
      <c r="P20235">
        <v>7.5069999999999901E-2</v>
      </c>
      <c r="Q20235">
        <v>6.8582574752040396E-2</v>
      </c>
      <c r="R20235">
        <v>6.2371999999999997E-2</v>
      </c>
      <c r="S20235">
        <v>6.24067779965259E-2</v>
      </c>
      <c r="X20235">
        <v>7.2748999999999994E-2</v>
      </c>
      <c r="Y20235">
        <v>0.45013599999999998</v>
      </c>
      <c r="Z20235">
        <v>0.67564000000000002</v>
      </c>
      <c r="AA20235">
        <v>1.1985250000000001</v>
      </c>
      <c r="AB20235">
        <v>100</v>
      </c>
      <c r="AC20235">
        <v>100</v>
      </c>
      <c r="AD20235">
        <v>100</v>
      </c>
      <c r="AE20235" t="s">
        <v>26</v>
      </c>
      <c r="AF20235">
        <v>1</v>
      </c>
      <c r="AG20235" t="s">
        <v>5465</v>
      </c>
    </row>
    <row r="20236" spans="1:33" x14ac:dyDescent="0.25">
      <c r="A20236" t="s">
        <v>1356</v>
      </c>
      <c r="B20236" t="s">
        <v>4961</v>
      </c>
      <c r="C20236" t="s">
        <v>79</v>
      </c>
      <c r="D20236">
        <v>25</v>
      </c>
      <c r="E20236">
        <v>357</v>
      </c>
      <c r="F20236">
        <v>1</v>
      </c>
      <c r="G20236">
        <v>0.38707000000000003</v>
      </c>
      <c r="H20236">
        <v>0.48264760000000001</v>
      </c>
      <c r="I20236">
        <v>0.47842395931545101</v>
      </c>
      <c r="J20236">
        <v>0.42936960000000002</v>
      </c>
      <c r="K20236">
        <v>0.44025566395621302</v>
      </c>
      <c r="P20236">
        <v>9.5577600000000096E-2</v>
      </c>
      <c r="Q20236">
        <v>9.1353959315451094E-2</v>
      </c>
      <c r="R20236">
        <v>4.22996E-2</v>
      </c>
      <c r="S20236">
        <v>5.3185663956212499E-2</v>
      </c>
      <c r="X20236">
        <v>7.2748999999999994E-2</v>
      </c>
      <c r="Y20236">
        <v>0.45013599999999998</v>
      </c>
      <c r="Z20236">
        <v>0.67564000000000002</v>
      </c>
      <c r="AA20236">
        <v>1.1985250000000001</v>
      </c>
      <c r="AB20236">
        <v>100</v>
      </c>
      <c r="AC20236">
        <v>100</v>
      </c>
      <c r="AD20236">
        <v>100</v>
      </c>
      <c r="AE20236" t="s">
        <v>26</v>
      </c>
      <c r="AF20236">
        <v>1</v>
      </c>
      <c r="AG20236" t="s">
        <v>5465</v>
      </c>
    </row>
    <row r="20237" spans="1:33" x14ac:dyDescent="0.25">
      <c r="A20237" t="s">
        <v>1356</v>
      </c>
      <c r="B20237" t="s">
        <v>4961</v>
      </c>
      <c r="C20237" t="s">
        <v>79</v>
      </c>
      <c r="D20237">
        <v>50</v>
      </c>
      <c r="E20237">
        <v>357</v>
      </c>
      <c r="F20237">
        <v>1</v>
      </c>
      <c r="G20237">
        <v>0.38707000000000003</v>
      </c>
      <c r="H20237">
        <v>0.46163480000000001</v>
      </c>
      <c r="I20237">
        <v>0.46248344374936601</v>
      </c>
      <c r="J20237">
        <v>0.45935039999999999</v>
      </c>
      <c r="K20237">
        <v>0.44640499961685098</v>
      </c>
      <c r="P20237">
        <v>7.4564800000000001E-2</v>
      </c>
      <c r="Q20237">
        <v>7.5413443749365497E-2</v>
      </c>
      <c r="R20237">
        <v>7.2280399999999995E-2</v>
      </c>
      <c r="S20237">
        <v>5.9334999616851299E-2</v>
      </c>
      <c r="X20237">
        <v>7.2748999999999994E-2</v>
      </c>
      <c r="Y20237">
        <v>0.45013599999999998</v>
      </c>
      <c r="Z20237">
        <v>0.67564000000000002</v>
      </c>
      <c r="AA20237">
        <v>1.1985250000000001</v>
      </c>
      <c r="AB20237">
        <v>100</v>
      </c>
      <c r="AC20237">
        <v>100</v>
      </c>
      <c r="AD20237">
        <v>100</v>
      </c>
      <c r="AE20237" t="s">
        <v>26</v>
      </c>
      <c r="AF20237">
        <v>1</v>
      </c>
      <c r="AG20237" t="s">
        <v>5465</v>
      </c>
    </row>
    <row r="20238" spans="1:33" x14ac:dyDescent="0.25">
      <c r="A20238" t="s">
        <v>1356</v>
      </c>
      <c r="B20238" t="s">
        <v>4962</v>
      </c>
      <c r="C20238" t="s">
        <v>79</v>
      </c>
      <c r="D20238">
        <v>5</v>
      </c>
      <c r="E20238">
        <v>441</v>
      </c>
      <c r="F20238">
        <v>1</v>
      </c>
      <c r="G20238">
        <v>0.31766</v>
      </c>
      <c r="H20238">
        <v>0.38466800000000001</v>
      </c>
      <c r="I20238">
        <v>0.37998206161446202</v>
      </c>
      <c r="J20238">
        <v>0.36326999999999998</v>
      </c>
      <c r="K20238">
        <v>0.34818873955343999</v>
      </c>
      <c r="P20238">
        <v>6.7007999999999998E-2</v>
      </c>
      <c r="Q20238">
        <v>6.2322061614462201E-2</v>
      </c>
      <c r="R20238">
        <v>4.5609999999999998E-2</v>
      </c>
      <c r="S20238">
        <v>3.0528739553440001E-2</v>
      </c>
      <c r="X20238">
        <v>7.5441999999999995E-2</v>
      </c>
      <c r="Y20238">
        <v>0.61888699999999996</v>
      </c>
      <c r="Z20238">
        <v>1.0549770000000001</v>
      </c>
      <c r="AA20238">
        <v>1.749306</v>
      </c>
      <c r="AB20238">
        <v>100</v>
      </c>
      <c r="AC20238">
        <v>100</v>
      </c>
      <c r="AD20238">
        <v>100</v>
      </c>
      <c r="AE20238" t="s">
        <v>26</v>
      </c>
      <c r="AF20238">
        <v>1</v>
      </c>
      <c r="AG20238" t="s">
        <v>5465</v>
      </c>
    </row>
    <row r="20239" spans="1:33" x14ac:dyDescent="0.25">
      <c r="A20239" t="s">
        <v>1356</v>
      </c>
      <c r="B20239" t="s">
        <v>4962</v>
      </c>
      <c r="C20239" t="s">
        <v>79</v>
      </c>
      <c r="D20239">
        <v>10</v>
      </c>
      <c r="E20239">
        <v>441</v>
      </c>
      <c r="F20239">
        <v>1</v>
      </c>
      <c r="G20239">
        <v>0.31766</v>
      </c>
      <c r="H20239">
        <v>0.41252</v>
      </c>
      <c r="I20239">
        <v>0.40796140680787302</v>
      </c>
      <c r="J20239">
        <v>0.39802399999999999</v>
      </c>
      <c r="K20239">
        <v>0.36153547628334398</v>
      </c>
      <c r="P20239">
        <v>9.4860000000000097E-2</v>
      </c>
      <c r="Q20239">
        <v>9.0301406807873394E-2</v>
      </c>
      <c r="R20239">
        <v>8.0364000000000005E-2</v>
      </c>
      <c r="S20239">
        <v>4.38754762833439E-2</v>
      </c>
      <c r="X20239">
        <v>7.5441999999999995E-2</v>
      </c>
      <c r="Y20239">
        <v>0.61888699999999996</v>
      </c>
      <c r="Z20239">
        <v>1.0549770000000001</v>
      </c>
      <c r="AA20239">
        <v>1.749306</v>
      </c>
      <c r="AB20239">
        <v>100</v>
      </c>
      <c r="AC20239">
        <v>100</v>
      </c>
      <c r="AD20239">
        <v>100</v>
      </c>
      <c r="AE20239" t="s">
        <v>26</v>
      </c>
      <c r="AF20239">
        <v>1</v>
      </c>
      <c r="AG20239" t="s">
        <v>5465</v>
      </c>
    </row>
    <row r="20240" spans="1:33" x14ac:dyDescent="0.25">
      <c r="A20240" t="s">
        <v>1356</v>
      </c>
      <c r="B20240" t="s">
        <v>4962</v>
      </c>
      <c r="C20240" t="s">
        <v>79</v>
      </c>
      <c r="D20240">
        <v>25</v>
      </c>
      <c r="E20240">
        <v>441</v>
      </c>
      <c r="F20240">
        <v>1</v>
      </c>
      <c r="G20240">
        <v>0.31766</v>
      </c>
      <c r="H20240">
        <v>0.43318879999999998</v>
      </c>
      <c r="I20240">
        <v>0.42896551201441502</v>
      </c>
      <c r="J20240">
        <v>0.44355480000000003</v>
      </c>
      <c r="K20240">
        <v>0.36624703168759198</v>
      </c>
      <c r="P20240">
        <v>0.1155288</v>
      </c>
      <c r="Q20240">
        <v>0.11130551201441501</v>
      </c>
      <c r="R20240">
        <v>0.1258948</v>
      </c>
      <c r="S20240">
        <v>4.85870316875925E-2</v>
      </c>
      <c r="X20240">
        <v>7.5441999999999995E-2</v>
      </c>
      <c r="Y20240">
        <v>0.61888699999999996</v>
      </c>
      <c r="Z20240">
        <v>1.0549770000000001</v>
      </c>
      <c r="AA20240">
        <v>1.749306</v>
      </c>
      <c r="AB20240">
        <v>100</v>
      </c>
      <c r="AC20240">
        <v>100</v>
      </c>
      <c r="AD20240">
        <v>100</v>
      </c>
      <c r="AE20240" t="s">
        <v>26</v>
      </c>
      <c r="AF20240">
        <v>1</v>
      </c>
      <c r="AG20240" t="s">
        <v>5465</v>
      </c>
    </row>
    <row r="20241" spans="1:33" x14ac:dyDescent="0.25">
      <c r="A20241" t="s">
        <v>1356</v>
      </c>
      <c r="B20241" t="s">
        <v>4962</v>
      </c>
      <c r="C20241" t="s">
        <v>79</v>
      </c>
      <c r="D20241">
        <v>50</v>
      </c>
      <c r="E20241">
        <v>441</v>
      </c>
      <c r="F20241">
        <v>1</v>
      </c>
      <c r="G20241">
        <v>0.31766</v>
      </c>
      <c r="H20241">
        <v>0.45441300000000001</v>
      </c>
      <c r="I20241">
        <v>0.449698533728635</v>
      </c>
      <c r="J20241">
        <v>0.43572499999999997</v>
      </c>
      <c r="K20241">
        <v>0.37100090251341999</v>
      </c>
      <c r="P20241">
        <v>0.13675300000000001</v>
      </c>
      <c r="Q20241">
        <v>0.132038533728635</v>
      </c>
      <c r="R20241">
        <v>0.118065</v>
      </c>
      <c r="S20241">
        <v>5.3340902513419698E-2</v>
      </c>
      <c r="X20241">
        <v>7.5441999999999995E-2</v>
      </c>
      <c r="Y20241">
        <v>0.61888699999999996</v>
      </c>
      <c r="Z20241">
        <v>1.0549770000000001</v>
      </c>
      <c r="AA20241">
        <v>1.749306</v>
      </c>
      <c r="AB20241">
        <v>100</v>
      </c>
      <c r="AC20241">
        <v>100</v>
      </c>
      <c r="AD20241">
        <v>100</v>
      </c>
      <c r="AE20241" t="s">
        <v>26</v>
      </c>
      <c r="AF20241">
        <v>1</v>
      </c>
      <c r="AG20241" t="s">
        <v>5465</v>
      </c>
    </row>
    <row r="20242" spans="1:33" x14ac:dyDescent="0.25">
      <c r="A20242" t="s">
        <v>1356</v>
      </c>
      <c r="B20242" t="s">
        <v>4963</v>
      </c>
      <c r="C20242" t="s">
        <v>79</v>
      </c>
      <c r="D20242">
        <v>5</v>
      </c>
      <c r="E20242">
        <v>462</v>
      </c>
      <c r="F20242">
        <v>1</v>
      </c>
      <c r="G20242">
        <v>0.57027000000000005</v>
      </c>
      <c r="H20242">
        <v>0.54081999999999997</v>
      </c>
      <c r="I20242">
        <v>0.538743778955179</v>
      </c>
      <c r="J20242">
        <v>0.46989999999999998</v>
      </c>
      <c r="K20242">
        <v>0.50647590966379596</v>
      </c>
      <c r="P20242">
        <v>2.9450000000000101E-2</v>
      </c>
      <c r="Q20242">
        <v>3.1526221044821098E-2</v>
      </c>
      <c r="R20242">
        <v>0.10037</v>
      </c>
      <c r="S20242">
        <v>6.3794090336203896E-2</v>
      </c>
      <c r="X20242">
        <v>7.5322E-2</v>
      </c>
      <c r="Y20242">
        <v>0.55791000000000002</v>
      </c>
      <c r="Z20242">
        <v>1.0222009999999999</v>
      </c>
      <c r="AA20242">
        <v>1.6554329999999999</v>
      </c>
      <c r="AB20242">
        <v>100</v>
      </c>
      <c r="AC20242">
        <v>100</v>
      </c>
      <c r="AD20242">
        <v>100</v>
      </c>
      <c r="AE20242" t="s">
        <v>26</v>
      </c>
      <c r="AF20242">
        <v>1</v>
      </c>
      <c r="AG20242" t="s">
        <v>5465</v>
      </c>
    </row>
    <row r="20243" spans="1:33" x14ac:dyDescent="0.25">
      <c r="A20243" t="s">
        <v>1356</v>
      </c>
      <c r="B20243" t="s">
        <v>4963</v>
      </c>
      <c r="C20243" t="s">
        <v>79</v>
      </c>
      <c r="D20243">
        <v>10</v>
      </c>
      <c r="E20243">
        <v>462</v>
      </c>
      <c r="F20243">
        <v>1</v>
      </c>
      <c r="G20243">
        <v>0.57027000000000005</v>
      </c>
      <c r="H20243">
        <v>0.52622999999999998</v>
      </c>
      <c r="I20243">
        <v>0.52808297838291995</v>
      </c>
      <c r="J20243">
        <v>0.43964999999999999</v>
      </c>
      <c r="K20243">
        <v>0.48379078378017298</v>
      </c>
      <c r="P20243">
        <v>4.40400000000001E-2</v>
      </c>
      <c r="Q20243">
        <v>4.2187021617079899E-2</v>
      </c>
      <c r="R20243">
        <v>0.13062000000000001</v>
      </c>
      <c r="S20243">
        <v>8.6479216219827099E-2</v>
      </c>
      <c r="X20243">
        <v>7.5322E-2</v>
      </c>
      <c r="Y20243">
        <v>0.55791000000000002</v>
      </c>
      <c r="Z20243">
        <v>1.0222009999999999</v>
      </c>
      <c r="AA20243">
        <v>1.6554329999999999</v>
      </c>
      <c r="AB20243">
        <v>100</v>
      </c>
      <c r="AC20243">
        <v>100</v>
      </c>
      <c r="AD20243">
        <v>100</v>
      </c>
      <c r="AE20243" t="s">
        <v>26</v>
      </c>
      <c r="AF20243">
        <v>1</v>
      </c>
      <c r="AG20243" t="s">
        <v>5465</v>
      </c>
    </row>
    <row r="20244" spans="1:33" x14ac:dyDescent="0.25">
      <c r="A20244" t="s">
        <v>1356</v>
      </c>
      <c r="B20244" t="s">
        <v>4963</v>
      </c>
      <c r="C20244" t="s">
        <v>79</v>
      </c>
      <c r="D20244">
        <v>25</v>
      </c>
      <c r="E20244">
        <v>462</v>
      </c>
      <c r="F20244">
        <v>1</v>
      </c>
      <c r="G20244">
        <v>0.57027000000000005</v>
      </c>
      <c r="H20244">
        <v>0.49003160000000001</v>
      </c>
      <c r="I20244">
        <v>0.496481891492704</v>
      </c>
      <c r="J20244">
        <v>0.49722759999999999</v>
      </c>
      <c r="K20244">
        <v>0.49083127621793698</v>
      </c>
      <c r="P20244">
        <v>8.0238400000000099E-2</v>
      </c>
      <c r="Q20244">
        <v>7.3788108507296002E-2</v>
      </c>
      <c r="R20244">
        <v>7.3042400000000104E-2</v>
      </c>
      <c r="S20244">
        <v>7.9438723782063195E-2</v>
      </c>
      <c r="X20244">
        <v>7.5322E-2</v>
      </c>
      <c r="Y20244">
        <v>0.55791000000000002</v>
      </c>
      <c r="Z20244">
        <v>1.0222009999999999</v>
      </c>
      <c r="AA20244">
        <v>1.6554329999999999</v>
      </c>
      <c r="AB20244">
        <v>100</v>
      </c>
      <c r="AC20244">
        <v>100</v>
      </c>
      <c r="AD20244">
        <v>100</v>
      </c>
      <c r="AE20244" t="s">
        <v>26</v>
      </c>
      <c r="AF20244">
        <v>1</v>
      </c>
      <c r="AG20244" t="s">
        <v>5465</v>
      </c>
    </row>
    <row r="20245" spans="1:33" x14ac:dyDescent="0.25">
      <c r="A20245" t="s">
        <v>1356</v>
      </c>
      <c r="B20245" t="s">
        <v>4963</v>
      </c>
      <c r="C20245" t="s">
        <v>79</v>
      </c>
      <c r="D20245">
        <v>50</v>
      </c>
      <c r="E20245">
        <v>462</v>
      </c>
      <c r="F20245">
        <v>1</v>
      </c>
      <c r="G20245">
        <v>0.57027000000000005</v>
      </c>
      <c r="H20245">
        <v>0.4686998</v>
      </c>
      <c r="I20245">
        <v>0.47550275946744802</v>
      </c>
      <c r="J20245">
        <v>0.47509580000000001</v>
      </c>
      <c r="K20245">
        <v>0.48806658182320001</v>
      </c>
      <c r="P20245">
        <v>0.1015702</v>
      </c>
      <c r="Q20245">
        <v>9.4767240532552394E-2</v>
      </c>
      <c r="R20245">
        <v>9.51742E-2</v>
      </c>
      <c r="S20245">
        <v>8.2203418176800297E-2</v>
      </c>
      <c r="X20245">
        <v>7.5322E-2</v>
      </c>
      <c r="Y20245">
        <v>0.55791000000000002</v>
      </c>
      <c r="Z20245">
        <v>1.0222009999999999</v>
      </c>
      <c r="AA20245">
        <v>1.6554329999999999</v>
      </c>
      <c r="AB20245">
        <v>100</v>
      </c>
      <c r="AC20245">
        <v>100</v>
      </c>
      <c r="AD20245">
        <v>100</v>
      </c>
      <c r="AE20245" t="s">
        <v>26</v>
      </c>
      <c r="AF20245">
        <v>1</v>
      </c>
      <c r="AG20245" t="s">
        <v>5465</v>
      </c>
    </row>
    <row r="20246" spans="1:33" x14ac:dyDescent="0.25">
      <c r="A20246" t="s">
        <v>1357</v>
      </c>
      <c r="B20246" t="s">
        <v>1357</v>
      </c>
      <c r="C20246" t="s">
        <v>78</v>
      </c>
      <c r="D20246">
        <v>5</v>
      </c>
      <c r="E20246">
        <v>1362</v>
      </c>
      <c r="F20246">
        <v>4</v>
      </c>
      <c r="G20246">
        <v>0.49435000000000001</v>
      </c>
      <c r="H20246">
        <v>0.51895800000000003</v>
      </c>
      <c r="I20246">
        <v>0.519814758812008</v>
      </c>
      <c r="J20246">
        <v>0.23285600000000001</v>
      </c>
      <c r="K20246">
        <v>0.23305030096729601</v>
      </c>
      <c r="L20246">
        <v>0.54260598237885505</v>
      </c>
      <c r="M20246">
        <v>0.52157954212320801</v>
      </c>
      <c r="N20246">
        <v>0.536690378854626</v>
      </c>
      <c r="O20246">
        <v>0.49774558645637901</v>
      </c>
      <c r="P20246">
        <v>2.4607999999999901E-2</v>
      </c>
      <c r="Q20246">
        <v>2.5464758812008399E-2</v>
      </c>
      <c r="R20246">
        <v>0.261494</v>
      </c>
      <c r="S20246">
        <v>0.261299699032704</v>
      </c>
      <c r="T20246">
        <v>4.8255982378854603E-2</v>
      </c>
      <c r="U20246">
        <v>2.7229542123208099E-2</v>
      </c>
      <c r="V20246">
        <v>4.23403788546255E-2</v>
      </c>
      <c r="W20246">
        <v>3.3955864563787199E-3</v>
      </c>
      <c r="X20246">
        <v>0.10077800000000001</v>
      </c>
      <c r="Y20246">
        <v>1.6733469999999999</v>
      </c>
      <c r="Z20246">
        <v>12.754087999999999</v>
      </c>
      <c r="AA20246">
        <v>14.528212999999999</v>
      </c>
      <c r="AB20246">
        <v>100</v>
      </c>
      <c r="AC20246">
        <v>100</v>
      </c>
      <c r="AD20246">
        <v>100</v>
      </c>
      <c r="AE20246" t="s">
        <v>26</v>
      </c>
      <c r="AF20246">
        <v>1</v>
      </c>
      <c r="AG20246" t="s">
        <v>5465</v>
      </c>
    </row>
    <row r="20247" spans="1:33" x14ac:dyDescent="0.25">
      <c r="A20247" t="s">
        <v>1357</v>
      </c>
      <c r="B20247" t="s">
        <v>1357</v>
      </c>
      <c r="C20247" t="s">
        <v>78</v>
      </c>
      <c r="D20247">
        <v>10</v>
      </c>
      <c r="E20247">
        <v>1362</v>
      </c>
      <c r="F20247">
        <v>4</v>
      </c>
      <c r="G20247">
        <v>0.49435000000000001</v>
      </c>
      <c r="H20247">
        <v>0.47369600000000001</v>
      </c>
      <c r="I20247">
        <v>0.486361327878858</v>
      </c>
      <c r="J20247">
        <v>0.414358</v>
      </c>
      <c r="K20247">
        <v>0.40433133837361401</v>
      </c>
      <c r="L20247">
        <v>0.52979127312775298</v>
      </c>
      <c r="M20247">
        <v>0.52029051533119797</v>
      </c>
      <c r="N20247">
        <v>0.54259594713656401</v>
      </c>
      <c r="O20247">
        <v>0.504056149079117</v>
      </c>
      <c r="P20247">
        <v>2.0654000000000099E-2</v>
      </c>
      <c r="Q20247">
        <v>7.9886721211417395E-3</v>
      </c>
      <c r="R20247">
        <v>7.9991999999999994E-2</v>
      </c>
      <c r="S20247">
        <v>9.0018661626385998E-2</v>
      </c>
      <c r="T20247">
        <v>3.5441273127753303E-2</v>
      </c>
      <c r="U20247">
        <v>2.5940515331197501E-2</v>
      </c>
      <c r="V20247">
        <v>4.8245947136563799E-2</v>
      </c>
      <c r="W20247">
        <v>9.7061490791168804E-3</v>
      </c>
      <c r="X20247">
        <v>0.10077800000000001</v>
      </c>
      <c r="Y20247">
        <v>1.6733469999999999</v>
      </c>
      <c r="Z20247">
        <v>12.754087999999999</v>
      </c>
      <c r="AA20247">
        <v>14.528212999999999</v>
      </c>
      <c r="AB20247">
        <v>100</v>
      </c>
      <c r="AC20247">
        <v>100</v>
      </c>
      <c r="AD20247">
        <v>100</v>
      </c>
      <c r="AE20247" t="s">
        <v>26</v>
      </c>
      <c r="AF20247">
        <v>1</v>
      </c>
      <c r="AG20247" t="s">
        <v>5465</v>
      </c>
    </row>
    <row r="20248" spans="1:33" x14ac:dyDescent="0.25">
      <c r="A20248" t="s">
        <v>1357</v>
      </c>
      <c r="B20248" t="s">
        <v>1357</v>
      </c>
      <c r="C20248" t="s">
        <v>78</v>
      </c>
      <c r="D20248">
        <v>25</v>
      </c>
      <c r="E20248">
        <v>1362</v>
      </c>
      <c r="F20248">
        <v>4</v>
      </c>
      <c r="G20248">
        <v>0.49435000000000001</v>
      </c>
      <c r="H20248">
        <v>0.43054320000000001</v>
      </c>
      <c r="I20248">
        <v>0.44207085684227698</v>
      </c>
      <c r="J20248">
        <v>0.43602560000000001</v>
      </c>
      <c r="K20248">
        <v>0.427486314975624</v>
      </c>
      <c r="L20248">
        <v>0.532236171806167</v>
      </c>
      <c r="M20248">
        <v>0.52536116308838199</v>
      </c>
      <c r="N20248">
        <v>0.48772119735682801</v>
      </c>
      <c r="O20248">
        <v>0.499083757866365</v>
      </c>
      <c r="P20248">
        <v>6.3806800000000094E-2</v>
      </c>
      <c r="Q20248">
        <v>5.22791431577228E-2</v>
      </c>
      <c r="R20248">
        <v>5.8324400000000103E-2</v>
      </c>
      <c r="S20248">
        <v>6.6863685024375605E-2</v>
      </c>
      <c r="T20248">
        <v>3.78861718061674E-2</v>
      </c>
      <c r="U20248">
        <v>3.1011163088381501E-2</v>
      </c>
      <c r="V20248">
        <v>6.6288026431717802E-3</v>
      </c>
      <c r="W20248">
        <v>4.7337578663645997E-3</v>
      </c>
      <c r="X20248">
        <v>0.10077800000000001</v>
      </c>
      <c r="Y20248">
        <v>1.6733469999999999</v>
      </c>
      <c r="Z20248">
        <v>12.754087999999999</v>
      </c>
      <c r="AA20248">
        <v>14.528212999999999</v>
      </c>
      <c r="AB20248">
        <v>100</v>
      </c>
      <c r="AC20248">
        <v>100</v>
      </c>
      <c r="AD20248">
        <v>100</v>
      </c>
      <c r="AE20248" t="s">
        <v>26</v>
      </c>
      <c r="AF20248">
        <v>1</v>
      </c>
      <c r="AG20248" t="s">
        <v>5465</v>
      </c>
    </row>
    <row r="20249" spans="1:33" x14ac:dyDescent="0.25">
      <c r="A20249" t="s">
        <v>1357</v>
      </c>
      <c r="B20249" t="s">
        <v>1357</v>
      </c>
      <c r="C20249" t="s">
        <v>78</v>
      </c>
      <c r="D20249">
        <v>50</v>
      </c>
      <c r="E20249">
        <v>1362</v>
      </c>
      <c r="F20249">
        <v>4</v>
      </c>
      <c r="G20249">
        <v>0.49435000000000001</v>
      </c>
      <c r="H20249">
        <v>0.42829279999999997</v>
      </c>
      <c r="I20249">
        <v>0.43534071038308902</v>
      </c>
      <c r="J20249">
        <v>0.4244212</v>
      </c>
      <c r="K20249">
        <v>0.42109968065761499</v>
      </c>
      <c r="L20249">
        <v>0.51881642026431696</v>
      </c>
      <c r="M20249">
        <v>0.518518632229923</v>
      </c>
      <c r="N20249">
        <v>0.51460717004405299</v>
      </c>
      <c r="O20249">
        <v>0.50122087802428605</v>
      </c>
      <c r="P20249">
        <v>6.6057199999999996E-2</v>
      </c>
      <c r="Q20249">
        <v>5.9009289616911299E-2</v>
      </c>
      <c r="R20249">
        <v>6.9928799999999999E-2</v>
      </c>
      <c r="S20249">
        <v>7.3250319342385101E-2</v>
      </c>
      <c r="T20249">
        <v>2.4466420264317199E-2</v>
      </c>
      <c r="U20249">
        <v>2.4168632229923399E-2</v>
      </c>
      <c r="V20249">
        <v>2.0257170044052902E-2</v>
      </c>
      <c r="W20249">
        <v>6.8708780242860397E-3</v>
      </c>
      <c r="X20249">
        <v>0.10077800000000001</v>
      </c>
      <c r="Y20249">
        <v>1.6733469999999999</v>
      </c>
      <c r="Z20249">
        <v>12.754087999999999</v>
      </c>
      <c r="AA20249">
        <v>14.528212999999999</v>
      </c>
      <c r="AB20249">
        <v>100</v>
      </c>
      <c r="AC20249">
        <v>100</v>
      </c>
      <c r="AD20249">
        <v>100</v>
      </c>
      <c r="AE20249" t="s">
        <v>26</v>
      </c>
      <c r="AF20249">
        <v>1</v>
      </c>
      <c r="AG20249" t="s">
        <v>5465</v>
      </c>
    </row>
    <row r="20250" spans="1:33" x14ac:dyDescent="0.25">
      <c r="A20250" t="s">
        <v>1357</v>
      </c>
      <c r="B20250" t="s">
        <v>4964</v>
      </c>
      <c r="C20250" t="s">
        <v>79</v>
      </c>
      <c r="D20250">
        <v>5</v>
      </c>
      <c r="E20250">
        <v>360</v>
      </c>
      <c r="F20250">
        <v>1</v>
      </c>
      <c r="G20250">
        <v>0.40094999999999997</v>
      </c>
      <c r="H20250">
        <v>0.53596999999999995</v>
      </c>
      <c r="I20250">
        <v>0.48195176824255598</v>
      </c>
      <c r="J20250">
        <v>0.42310999999999999</v>
      </c>
      <c r="K20250">
        <v>0.40401004678600699</v>
      </c>
      <c r="P20250">
        <v>0.13502</v>
      </c>
      <c r="Q20250">
        <v>8.1001768242555797E-2</v>
      </c>
      <c r="R20250">
        <v>2.21600000000001E-2</v>
      </c>
      <c r="S20250">
        <v>3.0600467860074599E-3</v>
      </c>
      <c r="X20250">
        <v>8.6715E-2</v>
      </c>
      <c r="Y20250">
        <v>0.43505300000000002</v>
      </c>
      <c r="Z20250">
        <v>0.67513400000000001</v>
      </c>
      <c r="AA20250">
        <v>1.1969019999999999</v>
      </c>
      <c r="AB20250">
        <v>100</v>
      </c>
      <c r="AC20250">
        <v>100</v>
      </c>
      <c r="AD20250">
        <v>100</v>
      </c>
      <c r="AE20250" t="s">
        <v>26</v>
      </c>
      <c r="AF20250">
        <v>1</v>
      </c>
      <c r="AG20250" t="s">
        <v>5465</v>
      </c>
    </row>
    <row r="20251" spans="1:33" x14ac:dyDescent="0.25">
      <c r="A20251" t="s">
        <v>1357</v>
      </c>
      <c r="B20251" t="s">
        <v>4964</v>
      </c>
      <c r="C20251" t="s">
        <v>79</v>
      </c>
      <c r="D20251">
        <v>10</v>
      </c>
      <c r="E20251">
        <v>360</v>
      </c>
      <c r="F20251">
        <v>1</v>
      </c>
      <c r="G20251">
        <v>0.40094999999999997</v>
      </c>
      <c r="H20251">
        <v>0.51522699999999999</v>
      </c>
      <c r="I20251">
        <v>0.48764831451954099</v>
      </c>
      <c r="J20251">
        <v>0.50650600000000001</v>
      </c>
      <c r="K20251">
        <v>0.41857142102130002</v>
      </c>
      <c r="P20251">
        <v>0.114277</v>
      </c>
      <c r="Q20251">
        <v>8.6698314519540604E-2</v>
      </c>
      <c r="R20251">
        <v>0.105556</v>
      </c>
      <c r="S20251">
        <v>1.7621421021299499E-2</v>
      </c>
      <c r="X20251">
        <v>8.6715E-2</v>
      </c>
      <c r="Y20251">
        <v>0.43505300000000002</v>
      </c>
      <c r="Z20251">
        <v>0.67513400000000001</v>
      </c>
      <c r="AA20251">
        <v>1.1969019999999999</v>
      </c>
      <c r="AB20251">
        <v>100</v>
      </c>
      <c r="AC20251">
        <v>100</v>
      </c>
      <c r="AD20251">
        <v>100</v>
      </c>
      <c r="AE20251" t="s">
        <v>26</v>
      </c>
      <c r="AF20251">
        <v>1</v>
      </c>
      <c r="AG20251" t="s">
        <v>5465</v>
      </c>
    </row>
    <row r="20252" spans="1:33" x14ac:dyDescent="0.25">
      <c r="A20252" t="s">
        <v>1357</v>
      </c>
      <c r="B20252" t="s">
        <v>4964</v>
      </c>
      <c r="C20252" t="s">
        <v>79</v>
      </c>
      <c r="D20252">
        <v>25</v>
      </c>
      <c r="E20252">
        <v>360</v>
      </c>
      <c r="F20252">
        <v>1</v>
      </c>
      <c r="G20252">
        <v>0.40094999999999997</v>
      </c>
      <c r="H20252">
        <v>0.50626760000000004</v>
      </c>
      <c r="I20252">
        <v>0.49261616239373102</v>
      </c>
      <c r="J20252">
        <v>0.46372439999999998</v>
      </c>
      <c r="K20252">
        <v>0.41837445297335502</v>
      </c>
      <c r="P20252">
        <v>0.1053176</v>
      </c>
      <c r="Q20252">
        <v>9.1666162393730904E-2</v>
      </c>
      <c r="R20252">
        <v>6.2774400000000105E-2</v>
      </c>
      <c r="S20252">
        <v>1.74244529733554E-2</v>
      </c>
      <c r="X20252">
        <v>8.6715E-2</v>
      </c>
      <c r="Y20252">
        <v>0.43505300000000002</v>
      </c>
      <c r="Z20252">
        <v>0.67513400000000001</v>
      </c>
      <c r="AA20252">
        <v>1.1969019999999999</v>
      </c>
      <c r="AB20252">
        <v>100</v>
      </c>
      <c r="AC20252">
        <v>100</v>
      </c>
      <c r="AD20252">
        <v>100</v>
      </c>
      <c r="AE20252" t="s">
        <v>26</v>
      </c>
      <c r="AF20252">
        <v>1</v>
      </c>
      <c r="AG20252" t="s">
        <v>5465</v>
      </c>
    </row>
    <row r="20253" spans="1:33" x14ac:dyDescent="0.25">
      <c r="A20253" t="s">
        <v>1357</v>
      </c>
      <c r="B20253" t="s">
        <v>4964</v>
      </c>
      <c r="C20253" t="s">
        <v>79</v>
      </c>
      <c r="D20253">
        <v>50</v>
      </c>
      <c r="E20253">
        <v>360</v>
      </c>
      <c r="F20253">
        <v>1</v>
      </c>
      <c r="G20253">
        <v>0.40094999999999997</v>
      </c>
      <c r="H20253">
        <v>0.49536760000000002</v>
      </c>
      <c r="I20253">
        <v>0.48957333113427198</v>
      </c>
      <c r="J20253">
        <v>0.47937380000000002</v>
      </c>
      <c r="K20253">
        <v>0.42000689759422599</v>
      </c>
      <c r="P20253">
        <v>9.4417600000000004E-2</v>
      </c>
      <c r="Q20253">
        <v>8.8623331134271899E-2</v>
      </c>
      <c r="R20253">
        <v>7.8423800000000099E-2</v>
      </c>
      <c r="S20253">
        <v>1.90568975942263E-2</v>
      </c>
      <c r="X20253">
        <v>8.6715E-2</v>
      </c>
      <c r="Y20253">
        <v>0.43505300000000002</v>
      </c>
      <c r="Z20253">
        <v>0.67513400000000001</v>
      </c>
      <c r="AA20253">
        <v>1.1969019999999999</v>
      </c>
      <c r="AB20253">
        <v>100</v>
      </c>
      <c r="AC20253">
        <v>100</v>
      </c>
      <c r="AD20253">
        <v>100</v>
      </c>
      <c r="AE20253" t="s">
        <v>26</v>
      </c>
      <c r="AF20253">
        <v>1</v>
      </c>
      <c r="AG20253" t="s">
        <v>5465</v>
      </c>
    </row>
    <row r="20254" spans="1:33" x14ac:dyDescent="0.25">
      <c r="A20254" t="s">
        <v>1357</v>
      </c>
      <c r="B20254" t="s">
        <v>4965</v>
      </c>
      <c r="C20254" t="s">
        <v>79</v>
      </c>
      <c r="D20254">
        <v>5</v>
      </c>
      <c r="E20254">
        <v>207</v>
      </c>
      <c r="F20254">
        <v>1</v>
      </c>
      <c r="G20254">
        <v>0.60123000000000004</v>
      </c>
      <c r="H20254">
        <v>0.61797400000000002</v>
      </c>
      <c r="I20254">
        <v>0.60248776923592096</v>
      </c>
      <c r="J20254">
        <v>0.66760799999999998</v>
      </c>
      <c r="K20254">
        <v>0.58127345962243004</v>
      </c>
      <c r="P20254">
        <v>1.6743999999999998E-2</v>
      </c>
      <c r="Q20254">
        <v>1.2577692359213601E-3</v>
      </c>
      <c r="R20254">
        <v>6.6377999999999895E-2</v>
      </c>
      <c r="S20254">
        <v>1.99565403775703E-2</v>
      </c>
      <c r="X20254">
        <v>7.4760999999999994E-2</v>
      </c>
      <c r="Y20254">
        <v>0.46308700000000003</v>
      </c>
      <c r="Z20254">
        <v>0.41969800000000002</v>
      </c>
      <c r="AA20254">
        <v>0.95754600000000001</v>
      </c>
      <c r="AB20254">
        <v>100</v>
      </c>
      <c r="AC20254">
        <v>100</v>
      </c>
      <c r="AD20254">
        <v>100</v>
      </c>
      <c r="AE20254" t="s">
        <v>26</v>
      </c>
      <c r="AF20254">
        <v>1</v>
      </c>
      <c r="AG20254" t="s">
        <v>5465</v>
      </c>
    </row>
    <row r="20255" spans="1:33" x14ac:dyDescent="0.25">
      <c r="A20255" t="s">
        <v>1357</v>
      </c>
      <c r="B20255" t="s">
        <v>4965</v>
      </c>
      <c r="C20255" t="s">
        <v>79</v>
      </c>
      <c r="D20255">
        <v>10</v>
      </c>
      <c r="E20255">
        <v>207</v>
      </c>
      <c r="F20255">
        <v>1</v>
      </c>
      <c r="G20255">
        <v>0.60123000000000004</v>
      </c>
      <c r="H20255">
        <v>0.59734200000000004</v>
      </c>
      <c r="I20255">
        <v>0.59265617708863605</v>
      </c>
      <c r="J20255">
        <v>0.59573500000000001</v>
      </c>
      <c r="K20255">
        <v>0.57995531422656499</v>
      </c>
      <c r="P20255">
        <v>3.888E-3</v>
      </c>
      <c r="Q20255">
        <v>8.5738229113639895E-3</v>
      </c>
      <c r="R20255">
        <v>5.4950000000000302E-3</v>
      </c>
      <c r="S20255">
        <v>2.1274685773435199E-2</v>
      </c>
      <c r="X20255">
        <v>7.4760999999999994E-2</v>
      </c>
      <c r="Y20255">
        <v>0.46308700000000003</v>
      </c>
      <c r="Z20255">
        <v>0.41969800000000002</v>
      </c>
      <c r="AA20255">
        <v>0.95754600000000001</v>
      </c>
      <c r="AB20255">
        <v>100</v>
      </c>
      <c r="AC20255">
        <v>100</v>
      </c>
      <c r="AD20255">
        <v>100</v>
      </c>
      <c r="AE20255" t="s">
        <v>26</v>
      </c>
      <c r="AF20255">
        <v>1</v>
      </c>
      <c r="AG20255" t="s">
        <v>5465</v>
      </c>
    </row>
    <row r="20256" spans="1:33" x14ac:dyDescent="0.25">
      <c r="A20256" t="s">
        <v>1357</v>
      </c>
      <c r="B20256" t="s">
        <v>4965</v>
      </c>
      <c r="C20256" t="s">
        <v>79</v>
      </c>
      <c r="D20256">
        <v>25</v>
      </c>
      <c r="E20256">
        <v>207</v>
      </c>
      <c r="F20256">
        <v>1</v>
      </c>
      <c r="G20256">
        <v>0.60123000000000004</v>
      </c>
      <c r="H20256">
        <v>0.54034000000000004</v>
      </c>
      <c r="I20256">
        <v>0.55004427411263601</v>
      </c>
      <c r="J20256">
        <v>0.58330040000000005</v>
      </c>
      <c r="K20256">
        <v>0.58009727996674898</v>
      </c>
      <c r="P20256">
        <v>6.089E-2</v>
      </c>
      <c r="Q20256">
        <v>5.1185725887363899E-2</v>
      </c>
      <c r="R20256">
        <v>1.7929600000000101E-2</v>
      </c>
      <c r="S20256">
        <v>2.1132720033250601E-2</v>
      </c>
      <c r="X20256">
        <v>7.4760999999999994E-2</v>
      </c>
      <c r="Y20256">
        <v>0.46308700000000003</v>
      </c>
      <c r="Z20256">
        <v>0.41969800000000002</v>
      </c>
      <c r="AA20256">
        <v>0.95754600000000001</v>
      </c>
      <c r="AB20256">
        <v>100</v>
      </c>
      <c r="AC20256">
        <v>100</v>
      </c>
      <c r="AD20256">
        <v>100</v>
      </c>
      <c r="AE20256" t="s">
        <v>26</v>
      </c>
      <c r="AF20256">
        <v>1</v>
      </c>
      <c r="AG20256" t="s">
        <v>5465</v>
      </c>
    </row>
    <row r="20257" spans="1:33" x14ac:dyDescent="0.25">
      <c r="A20257" t="s">
        <v>1357</v>
      </c>
      <c r="B20257" t="s">
        <v>4965</v>
      </c>
      <c r="C20257" t="s">
        <v>79</v>
      </c>
      <c r="D20257">
        <v>50</v>
      </c>
      <c r="E20257">
        <v>207</v>
      </c>
      <c r="F20257">
        <v>1</v>
      </c>
      <c r="G20257">
        <v>0.60123000000000004</v>
      </c>
      <c r="H20257">
        <v>0.54511120000000002</v>
      </c>
      <c r="I20257">
        <v>0.549904896840956</v>
      </c>
      <c r="J20257">
        <v>0.5537628</v>
      </c>
      <c r="K20257">
        <v>0.57897402883634197</v>
      </c>
      <c r="P20257">
        <v>5.6118800000000003E-2</v>
      </c>
      <c r="Q20257">
        <v>5.1325103159044101E-2</v>
      </c>
      <c r="R20257">
        <v>4.7467200000000001E-2</v>
      </c>
      <c r="S20257">
        <v>2.2255971163658E-2</v>
      </c>
      <c r="X20257">
        <v>7.4760999999999994E-2</v>
      </c>
      <c r="Y20257">
        <v>0.46308700000000003</v>
      </c>
      <c r="Z20257">
        <v>0.41969800000000002</v>
      </c>
      <c r="AA20257">
        <v>0.95754600000000001</v>
      </c>
      <c r="AB20257">
        <v>100</v>
      </c>
      <c r="AC20257">
        <v>100</v>
      </c>
      <c r="AD20257">
        <v>100</v>
      </c>
      <c r="AE20257" t="s">
        <v>26</v>
      </c>
      <c r="AF20257">
        <v>1</v>
      </c>
      <c r="AG20257" t="s">
        <v>5465</v>
      </c>
    </row>
    <row r="20258" spans="1:33" x14ac:dyDescent="0.25">
      <c r="A20258" t="s">
        <v>1357</v>
      </c>
      <c r="B20258" t="s">
        <v>4966</v>
      </c>
      <c r="C20258" t="s">
        <v>79</v>
      </c>
      <c r="D20258">
        <v>5</v>
      </c>
      <c r="E20258">
        <v>405</v>
      </c>
      <c r="F20258">
        <v>1</v>
      </c>
      <c r="G20258">
        <v>0.45856999999999998</v>
      </c>
      <c r="H20258">
        <v>0.42904999999999999</v>
      </c>
      <c r="I20258">
        <v>0.44133087251759301</v>
      </c>
      <c r="J20258">
        <v>0.55143600000000004</v>
      </c>
      <c r="K20258">
        <v>0.48544744341205698</v>
      </c>
      <c r="P20258">
        <v>2.9520000000000001E-2</v>
      </c>
      <c r="Q20258">
        <v>1.7239127482406601E-2</v>
      </c>
      <c r="R20258">
        <v>9.2866000000000101E-2</v>
      </c>
      <c r="S20258">
        <v>2.6877443412057202E-2</v>
      </c>
      <c r="X20258">
        <v>7.4157000000000001E-2</v>
      </c>
      <c r="Y20258">
        <v>0.488788</v>
      </c>
      <c r="Z20258">
        <v>0.79429899999999998</v>
      </c>
      <c r="AA20258">
        <v>1.3572439999999999</v>
      </c>
      <c r="AB20258">
        <v>100</v>
      </c>
      <c r="AC20258">
        <v>100</v>
      </c>
      <c r="AD20258">
        <v>100</v>
      </c>
      <c r="AE20258" t="s">
        <v>26</v>
      </c>
      <c r="AF20258">
        <v>1</v>
      </c>
      <c r="AG20258" t="s">
        <v>5465</v>
      </c>
    </row>
    <row r="20259" spans="1:33" x14ac:dyDescent="0.25">
      <c r="A20259" t="s">
        <v>1357</v>
      </c>
      <c r="B20259" t="s">
        <v>4966</v>
      </c>
      <c r="C20259" t="s">
        <v>79</v>
      </c>
      <c r="D20259">
        <v>10</v>
      </c>
      <c r="E20259">
        <v>405</v>
      </c>
      <c r="F20259">
        <v>1</v>
      </c>
      <c r="G20259">
        <v>0.45856999999999998</v>
      </c>
      <c r="H20259">
        <v>0.43657200000000002</v>
      </c>
      <c r="I20259">
        <v>0.44217508789818999</v>
      </c>
      <c r="J20259">
        <v>0.49733300000000003</v>
      </c>
      <c r="K20259">
        <v>0.48310937874182402</v>
      </c>
      <c r="P20259">
        <v>2.1998E-2</v>
      </c>
      <c r="Q20259">
        <v>1.6394912101809999E-2</v>
      </c>
      <c r="R20259">
        <v>3.8763000000000103E-2</v>
      </c>
      <c r="S20259">
        <v>2.4539378741823499E-2</v>
      </c>
      <c r="X20259">
        <v>7.4157000000000001E-2</v>
      </c>
      <c r="Y20259">
        <v>0.488788</v>
      </c>
      <c r="Z20259">
        <v>0.79429899999999998</v>
      </c>
      <c r="AA20259">
        <v>1.3572439999999999</v>
      </c>
      <c r="AB20259">
        <v>100</v>
      </c>
      <c r="AC20259">
        <v>100</v>
      </c>
      <c r="AD20259">
        <v>100</v>
      </c>
      <c r="AE20259" t="s">
        <v>26</v>
      </c>
      <c r="AF20259">
        <v>1</v>
      </c>
      <c r="AG20259" t="s">
        <v>5465</v>
      </c>
    </row>
    <row r="20260" spans="1:33" x14ac:dyDescent="0.25">
      <c r="A20260" t="s">
        <v>1357</v>
      </c>
      <c r="B20260" t="s">
        <v>4966</v>
      </c>
      <c r="C20260" t="s">
        <v>79</v>
      </c>
      <c r="D20260">
        <v>25</v>
      </c>
      <c r="E20260">
        <v>405</v>
      </c>
      <c r="F20260">
        <v>1</v>
      </c>
      <c r="G20260">
        <v>0.45856999999999998</v>
      </c>
      <c r="H20260">
        <v>0.5252076</v>
      </c>
      <c r="I20260">
        <v>0.50594917387441896</v>
      </c>
      <c r="J20260">
        <v>0.4892184</v>
      </c>
      <c r="K20260">
        <v>0.48295682604385298</v>
      </c>
      <c r="P20260">
        <v>6.6637600000000005E-2</v>
      </c>
      <c r="Q20260">
        <v>4.73791738744192E-2</v>
      </c>
      <c r="R20260">
        <v>3.06484000000001E-2</v>
      </c>
      <c r="S20260">
        <v>2.4386826043853001E-2</v>
      </c>
      <c r="X20260">
        <v>7.4157000000000001E-2</v>
      </c>
      <c r="Y20260">
        <v>0.488788</v>
      </c>
      <c r="Z20260">
        <v>0.79429899999999998</v>
      </c>
      <c r="AA20260">
        <v>1.3572439999999999</v>
      </c>
      <c r="AB20260">
        <v>100</v>
      </c>
      <c r="AC20260">
        <v>100</v>
      </c>
      <c r="AD20260">
        <v>100</v>
      </c>
      <c r="AE20260" t="s">
        <v>26</v>
      </c>
      <c r="AF20260">
        <v>1</v>
      </c>
      <c r="AG20260" t="s">
        <v>5465</v>
      </c>
    </row>
    <row r="20261" spans="1:33" x14ac:dyDescent="0.25">
      <c r="A20261" t="s">
        <v>1357</v>
      </c>
      <c r="B20261" t="s">
        <v>4966</v>
      </c>
      <c r="C20261" t="s">
        <v>79</v>
      </c>
      <c r="D20261">
        <v>50</v>
      </c>
      <c r="E20261">
        <v>405</v>
      </c>
      <c r="F20261">
        <v>1</v>
      </c>
      <c r="G20261">
        <v>0.45856999999999998</v>
      </c>
      <c r="H20261">
        <v>0.52920199999999995</v>
      </c>
      <c r="I20261">
        <v>0.51731853759583002</v>
      </c>
      <c r="J20261">
        <v>0.52029199999999998</v>
      </c>
      <c r="K20261">
        <v>0.48857180299318698</v>
      </c>
      <c r="P20261">
        <v>7.0632E-2</v>
      </c>
      <c r="Q20261">
        <v>5.8748537595829799E-2</v>
      </c>
      <c r="R20261">
        <v>6.1721999999999999E-2</v>
      </c>
      <c r="S20261">
        <v>3.0001802993187401E-2</v>
      </c>
      <c r="X20261">
        <v>7.4157000000000001E-2</v>
      </c>
      <c r="Y20261">
        <v>0.488788</v>
      </c>
      <c r="Z20261">
        <v>0.79429899999999998</v>
      </c>
      <c r="AA20261">
        <v>1.3572439999999999</v>
      </c>
      <c r="AB20261">
        <v>100</v>
      </c>
      <c r="AC20261">
        <v>100</v>
      </c>
      <c r="AD20261">
        <v>100</v>
      </c>
      <c r="AE20261" t="s">
        <v>26</v>
      </c>
      <c r="AF20261">
        <v>1</v>
      </c>
      <c r="AG20261" t="s">
        <v>5465</v>
      </c>
    </row>
    <row r="20262" spans="1:33" x14ac:dyDescent="0.25">
      <c r="A20262" t="s">
        <v>1357</v>
      </c>
      <c r="B20262" t="s">
        <v>4967</v>
      </c>
      <c r="C20262" t="s">
        <v>79</v>
      </c>
      <c r="D20262">
        <v>5</v>
      </c>
      <c r="E20262">
        <v>390</v>
      </c>
      <c r="F20262">
        <v>1</v>
      </c>
      <c r="G20262">
        <v>0.55713999999999997</v>
      </c>
      <c r="H20262">
        <v>0.62665199999999999</v>
      </c>
      <c r="I20262">
        <v>0.59855058513597004</v>
      </c>
      <c r="J20262">
        <v>0.55673399999999995</v>
      </c>
      <c r="K20262">
        <v>0.552707823556151</v>
      </c>
      <c r="P20262">
        <v>6.9512000000000004E-2</v>
      </c>
      <c r="Q20262">
        <v>4.1410585135970103E-2</v>
      </c>
      <c r="R20262">
        <v>4.05999999999906E-4</v>
      </c>
      <c r="S20262">
        <v>4.4321764438486301E-3</v>
      </c>
      <c r="X20262">
        <v>7.2212999999999999E-2</v>
      </c>
      <c r="Y20262">
        <v>0.47501100000000002</v>
      </c>
      <c r="Z20262">
        <v>0.79786299999999999</v>
      </c>
      <c r="AA20262">
        <v>1.3450869999999999</v>
      </c>
      <c r="AB20262">
        <v>100</v>
      </c>
      <c r="AC20262">
        <v>100</v>
      </c>
      <c r="AD20262">
        <v>100</v>
      </c>
      <c r="AE20262" t="s">
        <v>26</v>
      </c>
      <c r="AF20262">
        <v>1</v>
      </c>
      <c r="AG20262" t="s">
        <v>5465</v>
      </c>
    </row>
    <row r="20263" spans="1:33" x14ac:dyDescent="0.25">
      <c r="A20263" t="s">
        <v>1357</v>
      </c>
      <c r="B20263" t="s">
        <v>4967</v>
      </c>
      <c r="C20263" t="s">
        <v>79</v>
      </c>
      <c r="D20263">
        <v>10</v>
      </c>
      <c r="E20263">
        <v>390</v>
      </c>
      <c r="F20263">
        <v>1</v>
      </c>
      <c r="G20263">
        <v>0.55713999999999997</v>
      </c>
      <c r="H20263">
        <v>0.604186</v>
      </c>
      <c r="I20263">
        <v>0.59313217794344097</v>
      </c>
      <c r="J20263">
        <v>0.59470900000000004</v>
      </c>
      <c r="K20263">
        <v>0.56443260267372297</v>
      </c>
      <c r="P20263">
        <v>4.7045999999999998E-2</v>
      </c>
      <c r="Q20263">
        <v>3.5992177943440597E-2</v>
      </c>
      <c r="R20263">
        <v>3.7568999999999998E-2</v>
      </c>
      <c r="S20263">
        <v>7.2926026737229997E-3</v>
      </c>
      <c r="X20263">
        <v>7.2212999999999999E-2</v>
      </c>
      <c r="Y20263">
        <v>0.47501100000000002</v>
      </c>
      <c r="Z20263">
        <v>0.79786299999999999</v>
      </c>
      <c r="AA20263">
        <v>1.3450869999999999</v>
      </c>
      <c r="AB20263">
        <v>100</v>
      </c>
      <c r="AC20263">
        <v>100</v>
      </c>
      <c r="AD20263">
        <v>100</v>
      </c>
      <c r="AE20263" t="s">
        <v>26</v>
      </c>
      <c r="AF20263">
        <v>1</v>
      </c>
      <c r="AG20263" t="s">
        <v>5465</v>
      </c>
    </row>
    <row r="20264" spans="1:33" x14ac:dyDescent="0.25">
      <c r="A20264" t="s">
        <v>1357</v>
      </c>
      <c r="B20264" t="s">
        <v>4967</v>
      </c>
      <c r="C20264" t="s">
        <v>79</v>
      </c>
      <c r="D20264">
        <v>25</v>
      </c>
      <c r="E20264">
        <v>390</v>
      </c>
      <c r="F20264">
        <v>1</v>
      </c>
      <c r="G20264">
        <v>0.55713999999999997</v>
      </c>
      <c r="H20264">
        <v>0.55920479999999995</v>
      </c>
      <c r="I20264">
        <v>0.56264488590814699</v>
      </c>
      <c r="J20264">
        <v>0.45758680000000002</v>
      </c>
      <c r="K20264">
        <v>0.54733236831462295</v>
      </c>
      <c r="P20264">
        <v>2.0648000000000901E-3</v>
      </c>
      <c r="Q20264">
        <v>5.5048859081465703E-3</v>
      </c>
      <c r="R20264">
        <v>9.9553199999999897E-2</v>
      </c>
      <c r="S20264">
        <v>9.8076316853766797E-3</v>
      </c>
      <c r="X20264">
        <v>7.2212999999999999E-2</v>
      </c>
      <c r="Y20264">
        <v>0.47501100000000002</v>
      </c>
      <c r="Z20264">
        <v>0.79786299999999999</v>
      </c>
      <c r="AA20264">
        <v>1.3450869999999999</v>
      </c>
      <c r="AB20264">
        <v>100</v>
      </c>
      <c r="AC20264">
        <v>100</v>
      </c>
      <c r="AD20264">
        <v>100</v>
      </c>
      <c r="AE20264" t="s">
        <v>26</v>
      </c>
      <c r="AF20264">
        <v>1</v>
      </c>
      <c r="AG20264" t="s">
        <v>5465</v>
      </c>
    </row>
    <row r="20265" spans="1:33" x14ac:dyDescent="0.25">
      <c r="A20265" t="s">
        <v>1357</v>
      </c>
      <c r="B20265" t="s">
        <v>4967</v>
      </c>
      <c r="C20265" t="s">
        <v>79</v>
      </c>
      <c r="D20265">
        <v>50</v>
      </c>
      <c r="E20265">
        <v>390</v>
      </c>
      <c r="F20265">
        <v>1</v>
      </c>
      <c r="G20265">
        <v>0.55713999999999997</v>
      </c>
      <c r="H20265">
        <v>0.51571999999999996</v>
      </c>
      <c r="I20265">
        <v>0.52982476029853598</v>
      </c>
      <c r="J20265">
        <v>0.52044420000000002</v>
      </c>
      <c r="K20265">
        <v>0.54805422706100604</v>
      </c>
      <c r="P20265">
        <v>4.1419999999999901E-2</v>
      </c>
      <c r="Q20265">
        <v>2.7315239701464E-2</v>
      </c>
      <c r="R20265">
        <v>3.6695800000000098E-2</v>
      </c>
      <c r="S20265">
        <v>9.0857729389938208E-3</v>
      </c>
      <c r="X20265">
        <v>7.2212999999999999E-2</v>
      </c>
      <c r="Y20265">
        <v>0.47501100000000002</v>
      </c>
      <c r="Z20265">
        <v>0.79786299999999999</v>
      </c>
      <c r="AA20265">
        <v>1.3450869999999999</v>
      </c>
      <c r="AB20265">
        <v>100</v>
      </c>
      <c r="AC20265">
        <v>100</v>
      </c>
      <c r="AD20265">
        <v>100</v>
      </c>
      <c r="AE20265" t="s">
        <v>26</v>
      </c>
      <c r="AF20265">
        <v>1</v>
      </c>
      <c r="AG20265" t="s">
        <v>5465</v>
      </c>
    </row>
    <row r="20266" spans="1:33" x14ac:dyDescent="0.25">
      <c r="A20266" t="s">
        <v>1358</v>
      </c>
      <c r="B20266" t="s">
        <v>1358</v>
      </c>
      <c r="C20266" t="s">
        <v>78</v>
      </c>
      <c r="D20266">
        <v>5</v>
      </c>
      <c r="E20266">
        <v>651</v>
      </c>
      <c r="F20266">
        <v>2</v>
      </c>
      <c r="G20266">
        <v>0.67013</v>
      </c>
      <c r="H20266">
        <v>0.49879800000000002</v>
      </c>
      <c r="I20266">
        <v>0.54777103121880999</v>
      </c>
      <c r="J20266">
        <v>0.50063199999999997</v>
      </c>
      <c r="K20266">
        <v>0.65615811113535405</v>
      </c>
      <c r="L20266">
        <v>0.43804747465437799</v>
      </c>
      <c r="M20266">
        <v>0.49404580121742703</v>
      </c>
      <c r="N20266">
        <v>0.56088176958525304</v>
      </c>
      <c r="O20266">
        <v>0.62395966015183602</v>
      </c>
      <c r="P20266">
        <v>0.17133200000000001</v>
      </c>
      <c r="Q20266">
        <v>0.12235896878119</v>
      </c>
      <c r="R20266">
        <v>0.16949800000000001</v>
      </c>
      <c r="S20266">
        <v>1.3971888864645799E-2</v>
      </c>
      <c r="T20266">
        <v>0.23208252534562199</v>
      </c>
      <c r="U20266">
        <v>0.176084198782573</v>
      </c>
      <c r="V20266">
        <v>0.109248230414747</v>
      </c>
      <c r="W20266">
        <v>4.6170339848164203E-2</v>
      </c>
      <c r="X20266">
        <v>8.9611999999999997E-2</v>
      </c>
      <c r="Y20266">
        <v>1.419492</v>
      </c>
      <c r="Z20266">
        <v>4.9075069999999998</v>
      </c>
      <c r="AA20266">
        <v>6.4166109999999996</v>
      </c>
      <c r="AB20266">
        <v>100</v>
      </c>
      <c r="AC20266">
        <v>100</v>
      </c>
      <c r="AD20266">
        <v>100</v>
      </c>
      <c r="AE20266" t="s">
        <v>26</v>
      </c>
      <c r="AF20266">
        <v>1</v>
      </c>
      <c r="AG20266" t="s">
        <v>5465</v>
      </c>
    </row>
    <row r="20267" spans="1:33" x14ac:dyDescent="0.25">
      <c r="A20267" t="s">
        <v>1358</v>
      </c>
      <c r="B20267" t="s">
        <v>1358</v>
      </c>
      <c r="C20267" t="s">
        <v>78</v>
      </c>
      <c r="D20267">
        <v>10</v>
      </c>
      <c r="E20267">
        <v>651</v>
      </c>
      <c r="F20267">
        <v>2</v>
      </c>
      <c r="G20267">
        <v>0.67013</v>
      </c>
      <c r="H20267">
        <v>0.41476800000000003</v>
      </c>
      <c r="I20267">
        <v>0.46505236497330799</v>
      </c>
      <c r="J20267">
        <v>0.45780999999999999</v>
      </c>
      <c r="K20267">
        <v>0.65543051234884497</v>
      </c>
      <c r="L20267">
        <v>0.421634917050691</v>
      </c>
      <c r="M20267">
        <v>0.45787714234808602</v>
      </c>
      <c r="N20267">
        <v>0.58682035944700495</v>
      </c>
      <c r="O20267">
        <v>0.62362951679685896</v>
      </c>
      <c r="P20267">
        <v>0.25536199999999998</v>
      </c>
      <c r="Q20267">
        <v>0.20507763502669199</v>
      </c>
      <c r="R20267">
        <v>0.21232000000000001</v>
      </c>
      <c r="S20267">
        <v>1.4699487651155399E-2</v>
      </c>
      <c r="T20267">
        <v>0.248495082949309</v>
      </c>
      <c r="U20267">
        <v>0.21225285765191401</v>
      </c>
      <c r="V20267">
        <v>8.3309640552995501E-2</v>
      </c>
      <c r="W20267">
        <v>4.6500483203140999E-2</v>
      </c>
      <c r="X20267">
        <v>8.9611999999999997E-2</v>
      </c>
      <c r="Y20267">
        <v>1.419492</v>
      </c>
      <c r="Z20267">
        <v>4.9075069999999998</v>
      </c>
      <c r="AA20267">
        <v>6.4166109999999996</v>
      </c>
      <c r="AB20267">
        <v>100</v>
      </c>
      <c r="AC20267">
        <v>100</v>
      </c>
      <c r="AD20267">
        <v>100</v>
      </c>
      <c r="AE20267" t="s">
        <v>26</v>
      </c>
      <c r="AF20267">
        <v>1</v>
      </c>
      <c r="AG20267" t="s">
        <v>5465</v>
      </c>
    </row>
    <row r="20268" spans="1:33" x14ac:dyDescent="0.25">
      <c r="A20268" t="s">
        <v>1358</v>
      </c>
      <c r="B20268" t="s">
        <v>1358</v>
      </c>
      <c r="C20268" t="s">
        <v>78</v>
      </c>
      <c r="D20268">
        <v>25</v>
      </c>
      <c r="E20268">
        <v>651</v>
      </c>
      <c r="F20268">
        <v>2</v>
      </c>
      <c r="G20268">
        <v>0.67013</v>
      </c>
      <c r="H20268">
        <v>0.41761480000000001</v>
      </c>
      <c r="I20268">
        <v>0.444327547844792</v>
      </c>
      <c r="J20268">
        <v>0.45725359999999998</v>
      </c>
      <c r="K20268">
        <v>0.65413199923007803</v>
      </c>
      <c r="L20268">
        <v>0.52967543778801796</v>
      </c>
      <c r="M20268">
        <v>0.53243331832695795</v>
      </c>
      <c r="N20268">
        <v>0.54902835391705096</v>
      </c>
      <c r="O20268">
        <v>0.58047526729703502</v>
      </c>
      <c r="P20268">
        <v>0.2525152</v>
      </c>
      <c r="Q20268">
        <v>0.225802452155208</v>
      </c>
      <c r="R20268">
        <v>0.21287639999999999</v>
      </c>
      <c r="S20268">
        <v>1.59980007699215E-2</v>
      </c>
      <c r="T20268">
        <v>0.14045456221198199</v>
      </c>
      <c r="U20268">
        <v>0.137696681673042</v>
      </c>
      <c r="V20268">
        <v>0.121101646082949</v>
      </c>
      <c r="W20268">
        <v>8.9654732702965395E-2</v>
      </c>
      <c r="X20268">
        <v>8.9611999999999997E-2</v>
      </c>
      <c r="Y20268">
        <v>1.419492</v>
      </c>
      <c r="Z20268">
        <v>4.9075069999999998</v>
      </c>
      <c r="AA20268">
        <v>6.4166109999999996</v>
      </c>
      <c r="AB20268">
        <v>100</v>
      </c>
      <c r="AC20268">
        <v>100</v>
      </c>
      <c r="AD20268">
        <v>100</v>
      </c>
      <c r="AE20268" t="s">
        <v>26</v>
      </c>
      <c r="AF20268">
        <v>1</v>
      </c>
      <c r="AG20268" t="s">
        <v>5465</v>
      </c>
    </row>
    <row r="20269" spans="1:33" x14ac:dyDescent="0.25">
      <c r="A20269" t="s">
        <v>1358</v>
      </c>
      <c r="B20269" t="s">
        <v>1358</v>
      </c>
      <c r="C20269" t="s">
        <v>78</v>
      </c>
      <c r="D20269">
        <v>50</v>
      </c>
      <c r="E20269">
        <v>651</v>
      </c>
      <c r="F20269">
        <v>2</v>
      </c>
      <c r="G20269">
        <v>0.67013</v>
      </c>
      <c r="H20269">
        <v>0.42461539999999998</v>
      </c>
      <c r="I20269">
        <v>0.43997679005740897</v>
      </c>
      <c r="J20269">
        <v>0.46314359999999999</v>
      </c>
      <c r="K20269">
        <v>0.65284896802816605</v>
      </c>
      <c r="L20269">
        <v>0.54388927281106003</v>
      </c>
      <c r="M20269">
        <v>0.54328787401448797</v>
      </c>
      <c r="N20269">
        <v>0.52877555115207397</v>
      </c>
      <c r="O20269">
        <v>0.55586551529620498</v>
      </c>
      <c r="P20269">
        <v>0.2455146</v>
      </c>
      <c r="Q20269">
        <v>0.230153209942591</v>
      </c>
      <c r="R20269">
        <v>0.20698639999999999</v>
      </c>
      <c r="S20269">
        <v>1.7281031971833699E-2</v>
      </c>
      <c r="T20269">
        <v>0.12624072718894</v>
      </c>
      <c r="U20269">
        <v>0.12684212598551201</v>
      </c>
      <c r="V20269">
        <v>0.141354448847926</v>
      </c>
      <c r="W20269">
        <v>0.11426448470379499</v>
      </c>
      <c r="X20269">
        <v>8.9611999999999997E-2</v>
      </c>
      <c r="Y20269">
        <v>1.419492</v>
      </c>
      <c r="Z20269">
        <v>4.9075069999999998</v>
      </c>
      <c r="AA20269">
        <v>6.4166109999999996</v>
      </c>
      <c r="AB20269">
        <v>100</v>
      </c>
      <c r="AC20269">
        <v>100</v>
      </c>
      <c r="AD20269">
        <v>100</v>
      </c>
      <c r="AE20269" t="s">
        <v>26</v>
      </c>
      <c r="AF20269">
        <v>1</v>
      </c>
      <c r="AG20269" t="s">
        <v>5465</v>
      </c>
    </row>
    <row r="20270" spans="1:33" x14ac:dyDescent="0.25">
      <c r="A20270" t="s">
        <v>1358</v>
      </c>
      <c r="B20270" t="s">
        <v>4968</v>
      </c>
      <c r="C20270" t="s">
        <v>79</v>
      </c>
      <c r="D20270">
        <v>5</v>
      </c>
      <c r="E20270">
        <v>327</v>
      </c>
      <c r="F20270">
        <v>1</v>
      </c>
      <c r="G20270">
        <v>0.65683999999999998</v>
      </c>
      <c r="H20270">
        <v>0.42259799999999997</v>
      </c>
      <c r="I20270">
        <v>0.47686314698714799</v>
      </c>
      <c r="J20270">
        <v>0.54009600000000002</v>
      </c>
      <c r="K20270">
        <v>0.59023141570482396</v>
      </c>
      <c r="P20270">
        <v>0.23424200000000001</v>
      </c>
      <c r="Q20270">
        <v>0.17997685301285199</v>
      </c>
      <c r="R20270">
        <v>0.116744</v>
      </c>
      <c r="S20270">
        <v>6.6608584295176104E-2</v>
      </c>
      <c r="X20270">
        <v>9.0034000000000003E-2</v>
      </c>
      <c r="Y20270">
        <v>0.49889600000000001</v>
      </c>
      <c r="Z20270">
        <v>0.59660299999999999</v>
      </c>
      <c r="AA20270">
        <v>1.1855329999999999</v>
      </c>
      <c r="AB20270">
        <v>100</v>
      </c>
      <c r="AC20270">
        <v>100</v>
      </c>
      <c r="AD20270">
        <v>100</v>
      </c>
      <c r="AE20270" t="s">
        <v>26</v>
      </c>
      <c r="AF20270">
        <v>1</v>
      </c>
      <c r="AG20270" t="s">
        <v>5465</v>
      </c>
    </row>
    <row r="20271" spans="1:33" x14ac:dyDescent="0.25">
      <c r="A20271" t="s">
        <v>1358</v>
      </c>
      <c r="B20271" t="s">
        <v>4968</v>
      </c>
      <c r="C20271" t="s">
        <v>79</v>
      </c>
      <c r="D20271">
        <v>10</v>
      </c>
      <c r="E20271">
        <v>327</v>
      </c>
      <c r="F20271">
        <v>1</v>
      </c>
      <c r="G20271">
        <v>0.65683999999999998</v>
      </c>
      <c r="H20271">
        <v>0.37139699999999998</v>
      </c>
      <c r="I20271">
        <v>0.41351988024831898</v>
      </c>
      <c r="J20271">
        <v>0.57393799999999995</v>
      </c>
      <c r="K20271">
        <v>0.59580142324756602</v>
      </c>
      <c r="P20271">
        <v>0.285443</v>
      </c>
      <c r="Q20271">
        <v>0.243320119751681</v>
      </c>
      <c r="R20271">
        <v>8.2902000000000003E-2</v>
      </c>
      <c r="S20271">
        <v>6.1038576752433703E-2</v>
      </c>
      <c r="X20271">
        <v>9.0034000000000003E-2</v>
      </c>
      <c r="Y20271">
        <v>0.49889600000000001</v>
      </c>
      <c r="Z20271">
        <v>0.59660299999999999</v>
      </c>
      <c r="AA20271">
        <v>1.1855329999999999</v>
      </c>
      <c r="AB20271">
        <v>100</v>
      </c>
      <c r="AC20271">
        <v>100</v>
      </c>
      <c r="AD20271">
        <v>100</v>
      </c>
      <c r="AE20271" t="s">
        <v>26</v>
      </c>
      <c r="AF20271">
        <v>1</v>
      </c>
      <c r="AG20271" t="s">
        <v>5465</v>
      </c>
    </row>
    <row r="20272" spans="1:33" x14ac:dyDescent="0.25">
      <c r="A20272" t="s">
        <v>1358</v>
      </c>
      <c r="B20272" t="s">
        <v>4968</v>
      </c>
      <c r="C20272" t="s">
        <v>79</v>
      </c>
      <c r="D20272">
        <v>25</v>
      </c>
      <c r="E20272">
        <v>327</v>
      </c>
      <c r="F20272">
        <v>1</v>
      </c>
      <c r="G20272">
        <v>0.65683999999999998</v>
      </c>
      <c r="H20272">
        <v>0.5291652</v>
      </c>
      <c r="I20272">
        <v>0.52847212984195202</v>
      </c>
      <c r="J20272">
        <v>0.48097839999999997</v>
      </c>
      <c r="K20272">
        <v>0.51661563634005803</v>
      </c>
      <c r="P20272">
        <v>0.1276748</v>
      </c>
      <c r="Q20272">
        <v>0.12836787015804799</v>
      </c>
      <c r="R20272">
        <v>0.17586160000000001</v>
      </c>
      <c r="S20272">
        <v>0.14022436365994201</v>
      </c>
      <c r="X20272">
        <v>9.0034000000000003E-2</v>
      </c>
      <c r="Y20272">
        <v>0.49889600000000001</v>
      </c>
      <c r="Z20272">
        <v>0.59660299999999999</v>
      </c>
      <c r="AA20272">
        <v>1.1855329999999999</v>
      </c>
      <c r="AB20272">
        <v>100</v>
      </c>
      <c r="AC20272">
        <v>100</v>
      </c>
      <c r="AD20272">
        <v>100</v>
      </c>
      <c r="AE20272" t="s">
        <v>26</v>
      </c>
      <c r="AF20272">
        <v>1</v>
      </c>
      <c r="AG20272" t="s">
        <v>5465</v>
      </c>
    </row>
    <row r="20273" spans="1:33" x14ac:dyDescent="0.25">
      <c r="A20273" t="s">
        <v>1358</v>
      </c>
      <c r="B20273" t="s">
        <v>4968</v>
      </c>
      <c r="C20273" t="s">
        <v>79</v>
      </c>
      <c r="D20273">
        <v>50</v>
      </c>
      <c r="E20273">
        <v>327</v>
      </c>
      <c r="F20273">
        <v>1</v>
      </c>
      <c r="G20273">
        <v>0.65683999999999998</v>
      </c>
      <c r="H20273">
        <v>0.50044580000000005</v>
      </c>
      <c r="I20273">
        <v>0.50602733627851504</v>
      </c>
      <c r="J20273">
        <v>0.47556419999999999</v>
      </c>
      <c r="K20273">
        <v>0.49799882423571701</v>
      </c>
      <c r="P20273">
        <v>0.15639420000000001</v>
      </c>
      <c r="Q20273">
        <v>0.150812663721485</v>
      </c>
      <c r="R20273">
        <v>0.18127579999999999</v>
      </c>
      <c r="S20273">
        <v>0.158841175764283</v>
      </c>
      <c r="X20273">
        <v>9.0034000000000003E-2</v>
      </c>
      <c r="Y20273">
        <v>0.49889600000000001</v>
      </c>
      <c r="Z20273">
        <v>0.59660299999999999</v>
      </c>
      <c r="AA20273">
        <v>1.1855329999999999</v>
      </c>
      <c r="AB20273">
        <v>100</v>
      </c>
      <c r="AC20273">
        <v>100</v>
      </c>
      <c r="AD20273">
        <v>100</v>
      </c>
      <c r="AE20273" t="s">
        <v>26</v>
      </c>
      <c r="AF20273">
        <v>1</v>
      </c>
      <c r="AG20273" t="s">
        <v>5465</v>
      </c>
    </row>
    <row r="20274" spans="1:33" x14ac:dyDescent="0.25">
      <c r="A20274" t="s">
        <v>1358</v>
      </c>
      <c r="B20274" t="s">
        <v>4969</v>
      </c>
      <c r="C20274" t="s">
        <v>79</v>
      </c>
      <c r="D20274">
        <v>5</v>
      </c>
      <c r="E20274">
        <v>324</v>
      </c>
      <c r="F20274">
        <v>1</v>
      </c>
      <c r="G20274">
        <v>0.68481999999999998</v>
      </c>
      <c r="H20274">
        <v>0.45363999999999999</v>
      </c>
      <c r="I20274">
        <v>0.51138755409798498</v>
      </c>
      <c r="J20274">
        <v>0.58186000000000004</v>
      </c>
      <c r="K20274">
        <v>0.65800020315854202</v>
      </c>
      <c r="P20274">
        <v>0.23118</v>
      </c>
      <c r="Q20274">
        <v>0.17343244590201501</v>
      </c>
      <c r="R20274">
        <v>0.10296</v>
      </c>
      <c r="S20274">
        <v>2.6819796841457601E-2</v>
      </c>
      <c r="X20274">
        <v>7.6557E-2</v>
      </c>
      <c r="Y20274">
        <v>0.44871</v>
      </c>
      <c r="Z20274">
        <v>0.56232099999999996</v>
      </c>
      <c r="AA20274">
        <v>1.087588</v>
      </c>
      <c r="AB20274">
        <v>100</v>
      </c>
      <c r="AC20274">
        <v>100</v>
      </c>
      <c r="AD20274">
        <v>100</v>
      </c>
      <c r="AE20274" t="s">
        <v>26</v>
      </c>
      <c r="AF20274">
        <v>1</v>
      </c>
      <c r="AG20274" t="s">
        <v>5465</v>
      </c>
    </row>
    <row r="20275" spans="1:33" x14ac:dyDescent="0.25">
      <c r="A20275" t="s">
        <v>1358</v>
      </c>
      <c r="B20275" t="s">
        <v>4969</v>
      </c>
      <c r="C20275" t="s">
        <v>79</v>
      </c>
      <c r="D20275">
        <v>10</v>
      </c>
      <c r="E20275">
        <v>324</v>
      </c>
      <c r="F20275">
        <v>1</v>
      </c>
      <c r="G20275">
        <v>0.68481999999999998</v>
      </c>
      <c r="H20275">
        <v>0.47233799999999998</v>
      </c>
      <c r="I20275">
        <v>0.50264511983766502</v>
      </c>
      <c r="J20275">
        <v>0.59982199999999997</v>
      </c>
      <c r="K20275">
        <v>0.65171527787901495</v>
      </c>
      <c r="P20275">
        <v>0.212482</v>
      </c>
      <c r="Q20275">
        <v>0.18217488016233499</v>
      </c>
      <c r="R20275">
        <v>8.4998000000000004E-2</v>
      </c>
      <c r="S20275">
        <v>3.31047221209846E-2</v>
      </c>
      <c r="X20275">
        <v>7.6557E-2</v>
      </c>
      <c r="Y20275">
        <v>0.44871</v>
      </c>
      <c r="Z20275">
        <v>0.56232099999999996</v>
      </c>
      <c r="AA20275">
        <v>1.087588</v>
      </c>
      <c r="AB20275">
        <v>100</v>
      </c>
      <c r="AC20275">
        <v>100</v>
      </c>
      <c r="AD20275">
        <v>100</v>
      </c>
      <c r="AE20275" t="s">
        <v>26</v>
      </c>
      <c r="AF20275">
        <v>1</v>
      </c>
      <c r="AG20275" t="s">
        <v>5465</v>
      </c>
    </row>
    <row r="20276" spans="1:33" x14ac:dyDescent="0.25">
      <c r="A20276" t="s">
        <v>1358</v>
      </c>
      <c r="B20276" t="s">
        <v>4969</v>
      </c>
      <c r="C20276" t="s">
        <v>79</v>
      </c>
      <c r="D20276">
        <v>25</v>
      </c>
      <c r="E20276">
        <v>324</v>
      </c>
      <c r="F20276">
        <v>1</v>
      </c>
      <c r="G20276">
        <v>0.68481999999999998</v>
      </c>
      <c r="H20276">
        <v>0.53019039999999995</v>
      </c>
      <c r="I20276">
        <v>0.53643118448312099</v>
      </c>
      <c r="J20276">
        <v>0.61770840000000005</v>
      </c>
      <c r="K20276">
        <v>0.64492619113324201</v>
      </c>
      <c r="P20276">
        <v>0.15462960000000001</v>
      </c>
      <c r="Q20276">
        <v>0.14838881551687899</v>
      </c>
      <c r="R20276">
        <v>6.7111599999999896E-2</v>
      </c>
      <c r="S20276">
        <v>3.9893808866757502E-2</v>
      </c>
      <c r="X20276">
        <v>7.6557E-2</v>
      </c>
      <c r="Y20276">
        <v>0.44871</v>
      </c>
      <c r="Z20276">
        <v>0.56232099999999996</v>
      </c>
      <c r="AA20276">
        <v>1.087588</v>
      </c>
      <c r="AB20276">
        <v>100</v>
      </c>
      <c r="AC20276">
        <v>100</v>
      </c>
      <c r="AD20276">
        <v>100</v>
      </c>
      <c r="AE20276" t="s">
        <v>26</v>
      </c>
      <c r="AF20276">
        <v>1</v>
      </c>
      <c r="AG20276" t="s">
        <v>5465</v>
      </c>
    </row>
    <row r="20277" spans="1:33" x14ac:dyDescent="0.25">
      <c r="A20277" t="s">
        <v>1358</v>
      </c>
      <c r="B20277" t="s">
        <v>4969</v>
      </c>
      <c r="C20277" t="s">
        <v>79</v>
      </c>
      <c r="D20277">
        <v>50</v>
      </c>
      <c r="E20277">
        <v>324</v>
      </c>
      <c r="F20277">
        <v>1</v>
      </c>
      <c r="G20277">
        <v>0.68481999999999998</v>
      </c>
      <c r="H20277">
        <v>0.58773500000000001</v>
      </c>
      <c r="I20277">
        <v>0.58089341672949901</v>
      </c>
      <c r="J20277">
        <v>0.58247959999999999</v>
      </c>
      <c r="K20277">
        <v>0.61426800905169798</v>
      </c>
      <c r="P20277">
        <v>9.7085000000000005E-2</v>
      </c>
      <c r="Q20277">
        <v>0.103926583270501</v>
      </c>
      <c r="R20277">
        <v>0.1023404</v>
      </c>
      <c r="S20277">
        <v>7.0551990948301904E-2</v>
      </c>
      <c r="X20277">
        <v>7.6557E-2</v>
      </c>
      <c r="Y20277">
        <v>0.44871</v>
      </c>
      <c r="Z20277">
        <v>0.56232099999999996</v>
      </c>
      <c r="AA20277">
        <v>1.087588</v>
      </c>
      <c r="AB20277">
        <v>100</v>
      </c>
      <c r="AC20277">
        <v>100</v>
      </c>
      <c r="AD20277">
        <v>100</v>
      </c>
      <c r="AE20277" t="s">
        <v>26</v>
      </c>
      <c r="AF20277">
        <v>1</v>
      </c>
      <c r="AG20277" t="s">
        <v>5465</v>
      </c>
    </row>
    <row r="20278" spans="1:33" x14ac:dyDescent="0.25">
      <c r="A20278" t="s">
        <v>1359</v>
      </c>
      <c r="B20278" t="s">
        <v>1359</v>
      </c>
      <c r="C20278" t="s">
        <v>78</v>
      </c>
      <c r="D20278">
        <v>5</v>
      </c>
      <c r="E20278">
        <v>591</v>
      </c>
      <c r="F20278">
        <v>3</v>
      </c>
      <c r="G20278">
        <v>0.52580000000000005</v>
      </c>
      <c r="H20278">
        <v>0.55007200000000001</v>
      </c>
      <c r="I20278">
        <v>0.54628077395553798</v>
      </c>
      <c r="J20278">
        <v>0.54113999999999995</v>
      </c>
      <c r="K20278">
        <v>0.51433664340251395</v>
      </c>
      <c r="L20278">
        <v>0.53368089340101499</v>
      </c>
      <c r="M20278">
        <v>0.53518767474750895</v>
      </c>
      <c r="N20278">
        <v>0.59076687309644704</v>
      </c>
      <c r="O20278">
        <v>0.54378172919352197</v>
      </c>
      <c r="P20278">
        <v>2.4271999999999801E-2</v>
      </c>
      <c r="Q20278">
        <v>2.04807739555379E-2</v>
      </c>
      <c r="R20278">
        <v>1.5339999999999999E-2</v>
      </c>
      <c r="S20278">
        <v>1.14633565974862E-2</v>
      </c>
      <c r="T20278">
        <v>7.8808934010151706E-3</v>
      </c>
      <c r="U20278">
        <v>9.3876747475092302E-3</v>
      </c>
      <c r="V20278">
        <v>6.4966873096446706E-2</v>
      </c>
      <c r="W20278">
        <v>1.7981729193521499E-2</v>
      </c>
      <c r="X20278">
        <v>7.9611000000000001E-2</v>
      </c>
      <c r="Y20278">
        <v>0.90836300000000003</v>
      </c>
      <c r="Z20278">
        <v>1.7927850000000001</v>
      </c>
      <c r="AA20278">
        <v>2.7807590000000002</v>
      </c>
      <c r="AB20278">
        <v>100</v>
      </c>
      <c r="AC20278">
        <v>100</v>
      </c>
      <c r="AD20278">
        <v>100</v>
      </c>
      <c r="AE20278" t="s">
        <v>26</v>
      </c>
      <c r="AF20278">
        <v>1</v>
      </c>
      <c r="AG20278" t="s">
        <v>5465</v>
      </c>
    </row>
    <row r="20279" spans="1:33" x14ac:dyDescent="0.25">
      <c r="A20279" t="s">
        <v>1359</v>
      </c>
      <c r="B20279" t="s">
        <v>1359</v>
      </c>
      <c r="C20279" t="s">
        <v>78</v>
      </c>
      <c r="D20279">
        <v>10</v>
      </c>
      <c r="E20279">
        <v>591</v>
      </c>
      <c r="F20279">
        <v>3</v>
      </c>
      <c r="G20279">
        <v>0.52580000000000005</v>
      </c>
      <c r="H20279">
        <v>0.55523199999999995</v>
      </c>
      <c r="I20279">
        <v>0.55054541439437599</v>
      </c>
      <c r="J20279">
        <v>0.51040700000000006</v>
      </c>
      <c r="K20279">
        <v>0.51051416901909896</v>
      </c>
      <c r="L20279">
        <v>0.54259514720812196</v>
      </c>
      <c r="M20279">
        <v>0.54272758256709996</v>
      </c>
      <c r="N20279">
        <v>0.57550523350253802</v>
      </c>
      <c r="O20279">
        <v>0.54656228691642905</v>
      </c>
      <c r="P20279">
        <v>2.9431999999999899E-2</v>
      </c>
      <c r="Q20279">
        <v>2.4745414394375501E-2</v>
      </c>
      <c r="R20279">
        <v>1.5393E-2</v>
      </c>
      <c r="S20279">
        <v>1.52858309809011E-2</v>
      </c>
      <c r="T20279">
        <v>1.6795147208121801E-2</v>
      </c>
      <c r="U20279">
        <v>1.6927582567100401E-2</v>
      </c>
      <c r="V20279">
        <v>4.9705233502538103E-2</v>
      </c>
      <c r="W20279">
        <v>2.0762286916429E-2</v>
      </c>
      <c r="X20279">
        <v>7.9611000000000001E-2</v>
      </c>
      <c r="Y20279">
        <v>0.90836300000000003</v>
      </c>
      <c r="Z20279">
        <v>1.7927850000000001</v>
      </c>
      <c r="AA20279">
        <v>2.7807590000000002</v>
      </c>
      <c r="AB20279">
        <v>100</v>
      </c>
      <c r="AC20279">
        <v>100</v>
      </c>
      <c r="AD20279">
        <v>100</v>
      </c>
      <c r="AE20279" t="s">
        <v>26</v>
      </c>
      <c r="AF20279">
        <v>1</v>
      </c>
      <c r="AG20279" t="s">
        <v>5465</v>
      </c>
    </row>
    <row r="20280" spans="1:33" x14ac:dyDescent="0.25">
      <c r="A20280" t="s">
        <v>1359</v>
      </c>
      <c r="B20280" t="s">
        <v>1359</v>
      </c>
      <c r="C20280" t="s">
        <v>78</v>
      </c>
      <c r="D20280">
        <v>25</v>
      </c>
      <c r="E20280">
        <v>591</v>
      </c>
      <c r="F20280">
        <v>3</v>
      </c>
      <c r="G20280">
        <v>0.52580000000000005</v>
      </c>
      <c r="H20280">
        <v>0.53030600000000006</v>
      </c>
      <c r="I20280">
        <v>0.53306669867814405</v>
      </c>
      <c r="J20280">
        <v>0.51288520000000004</v>
      </c>
      <c r="K20280">
        <v>0.51201821820479798</v>
      </c>
      <c r="L20280">
        <v>0.52744966091370604</v>
      </c>
      <c r="M20280">
        <v>0.53025584524416003</v>
      </c>
      <c r="N20280">
        <v>0.55716279593908602</v>
      </c>
      <c r="O20280">
        <v>0.54806151097993405</v>
      </c>
      <c r="P20280">
        <v>4.5059999999998998E-3</v>
      </c>
      <c r="Q20280">
        <v>7.2666986781442199E-3</v>
      </c>
      <c r="R20280">
        <v>1.2914800000000099E-2</v>
      </c>
      <c r="S20280">
        <v>1.37817817952024E-2</v>
      </c>
      <c r="T20280">
        <v>1.6496609137055501E-3</v>
      </c>
      <c r="U20280">
        <v>4.4558452441600897E-3</v>
      </c>
      <c r="V20280">
        <v>3.1362795939086197E-2</v>
      </c>
      <c r="W20280">
        <v>2.2261510979933799E-2</v>
      </c>
      <c r="X20280">
        <v>7.9611000000000001E-2</v>
      </c>
      <c r="Y20280">
        <v>0.90836300000000003</v>
      </c>
      <c r="Z20280">
        <v>1.7927850000000001</v>
      </c>
      <c r="AA20280">
        <v>2.7807590000000002</v>
      </c>
      <c r="AB20280">
        <v>100</v>
      </c>
      <c r="AC20280">
        <v>100</v>
      </c>
      <c r="AD20280">
        <v>100</v>
      </c>
      <c r="AE20280" t="s">
        <v>26</v>
      </c>
      <c r="AF20280">
        <v>1</v>
      </c>
      <c r="AG20280" t="s">
        <v>5465</v>
      </c>
    </row>
    <row r="20281" spans="1:33" x14ac:dyDescent="0.25">
      <c r="A20281" t="s">
        <v>1359</v>
      </c>
      <c r="B20281" t="s">
        <v>1359</v>
      </c>
      <c r="C20281" t="s">
        <v>78</v>
      </c>
      <c r="D20281">
        <v>50</v>
      </c>
      <c r="E20281">
        <v>591</v>
      </c>
      <c r="F20281">
        <v>3</v>
      </c>
      <c r="G20281">
        <v>0.52580000000000005</v>
      </c>
      <c r="H20281">
        <v>0.52015239999999996</v>
      </c>
      <c r="I20281">
        <v>0.52468924261847305</v>
      </c>
      <c r="J20281">
        <v>0.5047644</v>
      </c>
      <c r="K20281">
        <v>0.50833469836823497</v>
      </c>
      <c r="L20281">
        <v>0.52418453401015197</v>
      </c>
      <c r="M20281">
        <v>0.52640022673788001</v>
      </c>
      <c r="N20281">
        <v>0.530528525888325</v>
      </c>
      <c r="O20281">
        <v>0.54011268681596802</v>
      </c>
      <c r="P20281">
        <v>5.6476000000000902E-3</v>
      </c>
      <c r="Q20281">
        <v>1.1107573815269901E-3</v>
      </c>
      <c r="R20281">
        <v>2.1035600000000002E-2</v>
      </c>
      <c r="S20281">
        <v>1.7465301631765299E-2</v>
      </c>
      <c r="T20281">
        <v>1.61546598984774E-3</v>
      </c>
      <c r="U20281">
        <v>6.0022673788040503E-4</v>
      </c>
      <c r="V20281">
        <v>4.7285258883247297E-3</v>
      </c>
      <c r="W20281">
        <v>1.43126868159684E-2</v>
      </c>
      <c r="X20281">
        <v>7.9611000000000001E-2</v>
      </c>
      <c r="Y20281">
        <v>0.90836300000000003</v>
      </c>
      <c r="Z20281">
        <v>1.7927850000000001</v>
      </c>
      <c r="AA20281">
        <v>2.7807590000000002</v>
      </c>
      <c r="AB20281">
        <v>100</v>
      </c>
      <c r="AC20281">
        <v>100</v>
      </c>
      <c r="AD20281">
        <v>100</v>
      </c>
      <c r="AE20281" t="s">
        <v>26</v>
      </c>
      <c r="AF20281">
        <v>1</v>
      </c>
      <c r="AG20281" t="s">
        <v>5465</v>
      </c>
    </row>
    <row r="20282" spans="1:33" x14ac:dyDescent="0.25">
      <c r="A20282" t="s">
        <v>1359</v>
      </c>
      <c r="B20282" t="s">
        <v>4970</v>
      </c>
      <c r="C20282" t="s">
        <v>79</v>
      </c>
      <c r="D20282">
        <v>5</v>
      </c>
      <c r="E20282">
        <v>177</v>
      </c>
      <c r="F20282">
        <v>1</v>
      </c>
      <c r="G20282">
        <v>0.50324999999999998</v>
      </c>
      <c r="H20282">
        <v>0.480236</v>
      </c>
      <c r="I20282">
        <v>0.48051688706939799</v>
      </c>
      <c r="J20282">
        <v>0.47710200000000003</v>
      </c>
      <c r="K20282">
        <v>0.48082431749875199</v>
      </c>
      <c r="P20282">
        <v>2.3014E-2</v>
      </c>
      <c r="Q20282">
        <v>2.2733112930602099E-2</v>
      </c>
      <c r="R20282">
        <v>2.61479999999999E-2</v>
      </c>
      <c r="S20282">
        <v>2.2425682501248299E-2</v>
      </c>
      <c r="X20282">
        <v>7.6624999999999999E-2</v>
      </c>
      <c r="Y20282">
        <v>0.31682100000000002</v>
      </c>
      <c r="Z20282">
        <v>0.17666299999999999</v>
      </c>
      <c r="AA20282">
        <v>0.57010899999999998</v>
      </c>
      <c r="AB20282">
        <v>100</v>
      </c>
      <c r="AC20282">
        <v>100</v>
      </c>
      <c r="AD20282">
        <v>100</v>
      </c>
      <c r="AE20282" t="s">
        <v>26</v>
      </c>
      <c r="AF20282">
        <v>1</v>
      </c>
      <c r="AG20282" t="s">
        <v>5465</v>
      </c>
    </row>
    <row r="20283" spans="1:33" x14ac:dyDescent="0.25">
      <c r="A20283" t="s">
        <v>1359</v>
      </c>
      <c r="B20283" t="s">
        <v>4970</v>
      </c>
      <c r="C20283" t="s">
        <v>79</v>
      </c>
      <c r="D20283">
        <v>10</v>
      </c>
      <c r="E20283">
        <v>177</v>
      </c>
      <c r="F20283">
        <v>1</v>
      </c>
      <c r="G20283">
        <v>0.50324999999999998</v>
      </c>
      <c r="H20283">
        <v>0.48483599999999999</v>
      </c>
      <c r="I20283">
        <v>0.484741447978837</v>
      </c>
      <c r="J20283">
        <v>0.47186299999999998</v>
      </c>
      <c r="K20283">
        <v>0.47521062829604899</v>
      </c>
      <c r="P20283">
        <v>1.8414E-2</v>
      </c>
      <c r="Q20283">
        <v>1.8508552021162701E-2</v>
      </c>
      <c r="R20283">
        <v>3.1386999999999901E-2</v>
      </c>
      <c r="S20283">
        <v>2.8039371703950901E-2</v>
      </c>
      <c r="X20283">
        <v>7.6624999999999999E-2</v>
      </c>
      <c r="Y20283">
        <v>0.31682100000000002</v>
      </c>
      <c r="Z20283">
        <v>0.17666299999999999</v>
      </c>
      <c r="AA20283">
        <v>0.57010899999999998</v>
      </c>
      <c r="AB20283">
        <v>100</v>
      </c>
      <c r="AC20283">
        <v>100</v>
      </c>
      <c r="AD20283">
        <v>100</v>
      </c>
      <c r="AE20283" t="s">
        <v>26</v>
      </c>
      <c r="AF20283">
        <v>1</v>
      </c>
      <c r="AG20283" t="s">
        <v>5465</v>
      </c>
    </row>
    <row r="20284" spans="1:33" x14ac:dyDescent="0.25">
      <c r="A20284" t="s">
        <v>1359</v>
      </c>
      <c r="B20284" t="s">
        <v>4970</v>
      </c>
      <c r="C20284" t="s">
        <v>79</v>
      </c>
      <c r="D20284">
        <v>25</v>
      </c>
      <c r="E20284">
        <v>177</v>
      </c>
      <c r="F20284">
        <v>1</v>
      </c>
      <c r="G20284">
        <v>0.50324999999999998</v>
      </c>
      <c r="H20284">
        <v>0.48363200000000001</v>
      </c>
      <c r="I20284">
        <v>0.48272389884573602</v>
      </c>
      <c r="J20284">
        <v>0.47832360000000002</v>
      </c>
      <c r="K20284">
        <v>0.47765100568951602</v>
      </c>
      <c r="P20284">
        <v>1.9618E-2</v>
      </c>
      <c r="Q20284">
        <v>2.05261011542637E-2</v>
      </c>
      <c r="R20284">
        <v>2.4926399999999901E-2</v>
      </c>
      <c r="S20284">
        <v>2.5598994310483701E-2</v>
      </c>
      <c r="X20284">
        <v>7.6624999999999999E-2</v>
      </c>
      <c r="Y20284">
        <v>0.31682100000000002</v>
      </c>
      <c r="Z20284">
        <v>0.17666299999999999</v>
      </c>
      <c r="AA20284">
        <v>0.57010899999999998</v>
      </c>
      <c r="AB20284">
        <v>100</v>
      </c>
      <c r="AC20284">
        <v>100</v>
      </c>
      <c r="AD20284">
        <v>100</v>
      </c>
      <c r="AE20284" t="s">
        <v>26</v>
      </c>
      <c r="AF20284">
        <v>1</v>
      </c>
      <c r="AG20284" t="s">
        <v>5465</v>
      </c>
    </row>
    <row r="20285" spans="1:33" x14ac:dyDescent="0.25">
      <c r="A20285" t="s">
        <v>1359</v>
      </c>
      <c r="B20285" t="s">
        <v>4970</v>
      </c>
      <c r="C20285" t="s">
        <v>79</v>
      </c>
      <c r="D20285">
        <v>50</v>
      </c>
      <c r="E20285">
        <v>177</v>
      </c>
      <c r="F20285">
        <v>1</v>
      </c>
      <c r="G20285">
        <v>0.50324999999999998</v>
      </c>
      <c r="H20285">
        <v>0.47356399999999998</v>
      </c>
      <c r="I20285">
        <v>0.47518677373163198</v>
      </c>
      <c r="J20285">
        <v>0.47461920000000002</v>
      </c>
      <c r="K20285">
        <v>0.47606228681165802</v>
      </c>
      <c r="P20285">
        <v>2.9686000000000001E-2</v>
      </c>
      <c r="Q20285">
        <v>2.80632262683677E-2</v>
      </c>
      <c r="R20285">
        <v>2.8630800000000099E-2</v>
      </c>
      <c r="S20285">
        <v>2.7187713188342299E-2</v>
      </c>
      <c r="X20285">
        <v>7.6624999999999999E-2</v>
      </c>
      <c r="Y20285">
        <v>0.31682100000000002</v>
      </c>
      <c r="Z20285">
        <v>0.17666299999999999</v>
      </c>
      <c r="AA20285">
        <v>0.57010899999999998</v>
      </c>
      <c r="AB20285">
        <v>100</v>
      </c>
      <c r="AC20285">
        <v>100</v>
      </c>
      <c r="AD20285">
        <v>100</v>
      </c>
      <c r="AE20285" t="s">
        <v>26</v>
      </c>
      <c r="AF20285">
        <v>1</v>
      </c>
      <c r="AG20285" t="s">
        <v>5465</v>
      </c>
    </row>
    <row r="20286" spans="1:33" x14ac:dyDescent="0.25">
      <c r="A20286" t="s">
        <v>1359</v>
      </c>
      <c r="B20286" t="s">
        <v>4971</v>
      </c>
      <c r="C20286" t="s">
        <v>79</v>
      </c>
      <c r="D20286">
        <v>5</v>
      </c>
      <c r="E20286">
        <v>228</v>
      </c>
      <c r="F20286">
        <v>1</v>
      </c>
      <c r="G20286">
        <v>0.60997000000000001</v>
      </c>
      <c r="H20286">
        <v>0.65723200000000004</v>
      </c>
      <c r="I20286">
        <v>0.65872383425264502</v>
      </c>
      <c r="J20286">
        <v>0.78024199999999999</v>
      </c>
      <c r="K20286">
        <v>0.66331274394530304</v>
      </c>
      <c r="P20286">
        <v>4.7261999999999998E-2</v>
      </c>
      <c r="Q20286">
        <v>4.8753834252645102E-2</v>
      </c>
      <c r="R20286">
        <v>0.17027200000000001</v>
      </c>
      <c r="S20286">
        <v>5.3342743945303299E-2</v>
      </c>
      <c r="X20286">
        <v>7.2965000000000002E-2</v>
      </c>
      <c r="Y20286">
        <v>0.46446399999999999</v>
      </c>
      <c r="Z20286">
        <v>0.49045</v>
      </c>
      <c r="AA20286">
        <v>1.027879</v>
      </c>
      <c r="AB20286">
        <v>100</v>
      </c>
      <c r="AC20286">
        <v>100</v>
      </c>
      <c r="AD20286">
        <v>100</v>
      </c>
      <c r="AE20286" t="s">
        <v>26</v>
      </c>
      <c r="AF20286">
        <v>1</v>
      </c>
      <c r="AG20286" t="s">
        <v>5465</v>
      </c>
    </row>
    <row r="20287" spans="1:33" x14ac:dyDescent="0.25">
      <c r="A20287" t="s">
        <v>1359</v>
      </c>
      <c r="B20287" t="s">
        <v>4971</v>
      </c>
      <c r="C20287" t="s">
        <v>79</v>
      </c>
      <c r="D20287">
        <v>10</v>
      </c>
      <c r="E20287">
        <v>228</v>
      </c>
      <c r="F20287">
        <v>1</v>
      </c>
      <c r="G20287">
        <v>0.60997000000000001</v>
      </c>
      <c r="H20287">
        <v>0.65466299999999999</v>
      </c>
      <c r="I20287">
        <v>0.65616308745518503</v>
      </c>
      <c r="J20287">
        <v>0.73076099999999999</v>
      </c>
      <c r="K20287">
        <v>0.66619197931255003</v>
      </c>
      <c r="P20287">
        <v>4.4692999999999997E-2</v>
      </c>
      <c r="Q20287">
        <v>4.6193087455184703E-2</v>
      </c>
      <c r="R20287">
        <v>0.120791</v>
      </c>
      <c r="S20287">
        <v>5.6221979312549901E-2</v>
      </c>
      <c r="X20287">
        <v>7.2965000000000002E-2</v>
      </c>
      <c r="Y20287">
        <v>0.46446399999999999</v>
      </c>
      <c r="Z20287">
        <v>0.49045</v>
      </c>
      <c r="AA20287">
        <v>1.027879</v>
      </c>
      <c r="AB20287">
        <v>100</v>
      </c>
      <c r="AC20287">
        <v>100</v>
      </c>
      <c r="AD20287">
        <v>100</v>
      </c>
      <c r="AE20287" t="s">
        <v>26</v>
      </c>
      <c r="AF20287">
        <v>1</v>
      </c>
      <c r="AG20287" t="s">
        <v>5465</v>
      </c>
    </row>
    <row r="20288" spans="1:33" x14ac:dyDescent="0.25">
      <c r="A20288" t="s">
        <v>1359</v>
      </c>
      <c r="B20288" t="s">
        <v>4971</v>
      </c>
      <c r="C20288" t="s">
        <v>79</v>
      </c>
      <c r="D20288">
        <v>25</v>
      </c>
      <c r="E20288">
        <v>228</v>
      </c>
      <c r="F20288">
        <v>1</v>
      </c>
      <c r="G20288">
        <v>0.60997000000000001</v>
      </c>
      <c r="H20288">
        <v>0.5972828</v>
      </c>
      <c r="I20288">
        <v>0.60781651308888596</v>
      </c>
      <c r="J20288">
        <v>0.68490399999999996</v>
      </c>
      <c r="K20288">
        <v>0.66693675218735304</v>
      </c>
      <c r="P20288">
        <v>1.26872000000001E-2</v>
      </c>
      <c r="Q20288">
        <v>2.1534869111138298E-3</v>
      </c>
      <c r="R20288">
        <v>7.4933999999999903E-2</v>
      </c>
      <c r="S20288">
        <v>5.6966752187353101E-2</v>
      </c>
      <c r="X20288">
        <v>7.2965000000000002E-2</v>
      </c>
      <c r="Y20288">
        <v>0.46446399999999999</v>
      </c>
      <c r="Z20288">
        <v>0.49045</v>
      </c>
      <c r="AA20288">
        <v>1.027879</v>
      </c>
      <c r="AB20288">
        <v>100</v>
      </c>
      <c r="AC20288">
        <v>100</v>
      </c>
      <c r="AD20288">
        <v>100</v>
      </c>
      <c r="AE20288" t="s">
        <v>26</v>
      </c>
      <c r="AF20288">
        <v>1</v>
      </c>
      <c r="AG20288" t="s">
        <v>5465</v>
      </c>
    </row>
    <row r="20289" spans="1:33" x14ac:dyDescent="0.25">
      <c r="A20289" t="s">
        <v>1359</v>
      </c>
      <c r="B20289" t="s">
        <v>4971</v>
      </c>
      <c r="C20289" t="s">
        <v>79</v>
      </c>
      <c r="D20289">
        <v>50</v>
      </c>
      <c r="E20289">
        <v>228</v>
      </c>
      <c r="F20289">
        <v>1</v>
      </c>
      <c r="G20289">
        <v>0.60997000000000001</v>
      </c>
      <c r="H20289">
        <v>0.61345400000000005</v>
      </c>
      <c r="I20289">
        <v>0.61699626973178701</v>
      </c>
      <c r="J20289">
        <v>0.62118620000000002</v>
      </c>
      <c r="K20289">
        <v>0.64713961136172604</v>
      </c>
      <c r="P20289">
        <v>3.48400000000004E-3</v>
      </c>
      <c r="Q20289">
        <v>7.0262697317869903E-3</v>
      </c>
      <c r="R20289">
        <v>1.1216200000000001E-2</v>
      </c>
      <c r="S20289">
        <v>3.7169611361725897E-2</v>
      </c>
      <c r="X20289">
        <v>7.2965000000000002E-2</v>
      </c>
      <c r="Y20289">
        <v>0.46446399999999999</v>
      </c>
      <c r="Z20289">
        <v>0.49045</v>
      </c>
      <c r="AA20289">
        <v>1.027879</v>
      </c>
      <c r="AB20289">
        <v>100</v>
      </c>
      <c r="AC20289">
        <v>100</v>
      </c>
      <c r="AD20289">
        <v>100</v>
      </c>
      <c r="AE20289" t="s">
        <v>26</v>
      </c>
      <c r="AF20289">
        <v>1</v>
      </c>
      <c r="AG20289" t="s">
        <v>5465</v>
      </c>
    </row>
    <row r="20290" spans="1:33" x14ac:dyDescent="0.25">
      <c r="A20290" t="s">
        <v>1359</v>
      </c>
      <c r="B20290" t="s">
        <v>4972</v>
      </c>
      <c r="C20290" t="s">
        <v>79</v>
      </c>
      <c r="D20290">
        <v>5</v>
      </c>
      <c r="E20290">
        <v>186</v>
      </c>
      <c r="F20290">
        <v>1</v>
      </c>
      <c r="G20290">
        <v>0.45330999999999999</v>
      </c>
      <c r="H20290">
        <v>0.43308999999999997</v>
      </c>
      <c r="I20290">
        <v>0.43578168040264198</v>
      </c>
      <c r="J20290">
        <v>0.46667199999999998</v>
      </c>
      <c r="K20290">
        <v>0.45717092546539301</v>
      </c>
      <c r="P20290">
        <v>2.0219999999999998E-2</v>
      </c>
      <c r="Q20290">
        <v>1.7528319597357699E-2</v>
      </c>
      <c r="R20290">
        <v>1.3362000000000001E-2</v>
      </c>
      <c r="S20290">
        <v>3.86092546539252E-3</v>
      </c>
      <c r="X20290">
        <v>7.0804000000000006E-2</v>
      </c>
      <c r="Y20290">
        <v>0.299315</v>
      </c>
      <c r="Z20290">
        <v>0.191082</v>
      </c>
      <c r="AA20290">
        <v>0.56120099999999995</v>
      </c>
      <c r="AB20290">
        <v>100</v>
      </c>
      <c r="AC20290">
        <v>100</v>
      </c>
      <c r="AD20290">
        <v>100</v>
      </c>
      <c r="AE20290" t="s">
        <v>26</v>
      </c>
      <c r="AF20290">
        <v>1</v>
      </c>
      <c r="AG20290" t="s">
        <v>5465</v>
      </c>
    </row>
    <row r="20291" spans="1:33" x14ac:dyDescent="0.25">
      <c r="A20291" t="s">
        <v>1359</v>
      </c>
      <c r="B20291" t="s">
        <v>4972</v>
      </c>
      <c r="C20291" t="s">
        <v>79</v>
      </c>
      <c r="D20291">
        <v>10</v>
      </c>
      <c r="E20291">
        <v>186</v>
      </c>
      <c r="F20291">
        <v>1</v>
      </c>
      <c r="G20291">
        <v>0.45330999999999999</v>
      </c>
      <c r="H20291">
        <v>0.46018599999999998</v>
      </c>
      <c r="I20291">
        <v>0.45885796271569901</v>
      </c>
      <c r="J20291">
        <v>0.483819</v>
      </c>
      <c r="K20291">
        <v>0.46781859718251401</v>
      </c>
      <c r="P20291">
        <v>6.8760000000000496E-3</v>
      </c>
      <c r="Q20291">
        <v>5.5479627156990704E-3</v>
      </c>
      <c r="R20291">
        <v>3.0509000000000001E-2</v>
      </c>
      <c r="S20291">
        <v>1.45085971825136E-2</v>
      </c>
      <c r="X20291">
        <v>7.0804000000000006E-2</v>
      </c>
      <c r="Y20291">
        <v>0.299315</v>
      </c>
      <c r="Z20291">
        <v>0.191082</v>
      </c>
      <c r="AA20291">
        <v>0.56120099999999995</v>
      </c>
      <c r="AB20291">
        <v>100</v>
      </c>
      <c r="AC20291">
        <v>100</v>
      </c>
      <c r="AD20291">
        <v>100</v>
      </c>
      <c r="AE20291" t="s">
        <v>26</v>
      </c>
      <c r="AF20291">
        <v>1</v>
      </c>
      <c r="AG20291" t="s">
        <v>5465</v>
      </c>
    </row>
    <row r="20292" spans="1:33" x14ac:dyDescent="0.25">
      <c r="A20292" t="s">
        <v>1359</v>
      </c>
      <c r="B20292" t="s">
        <v>4972</v>
      </c>
      <c r="C20292" t="s">
        <v>79</v>
      </c>
      <c r="D20292">
        <v>25</v>
      </c>
      <c r="E20292">
        <v>186</v>
      </c>
      <c r="F20292">
        <v>1</v>
      </c>
      <c r="G20292">
        <v>0.45330999999999999</v>
      </c>
      <c r="H20292">
        <v>0.48354520000000001</v>
      </c>
      <c r="I20292">
        <v>0.48041349171686698</v>
      </c>
      <c r="J20292">
        <v>0.4756012</v>
      </c>
      <c r="K20292">
        <v>0.46934701872785001</v>
      </c>
      <c r="P20292">
        <v>3.02352E-2</v>
      </c>
      <c r="Q20292">
        <v>2.7103491716866799E-2</v>
      </c>
      <c r="R20292">
        <v>2.2291200000000001E-2</v>
      </c>
      <c r="S20292">
        <v>1.60370187278495E-2</v>
      </c>
      <c r="X20292">
        <v>7.0804000000000006E-2</v>
      </c>
      <c r="Y20292">
        <v>0.299315</v>
      </c>
      <c r="Z20292">
        <v>0.191082</v>
      </c>
      <c r="AA20292">
        <v>0.56120099999999995</v>
      </c>
      <c r="AB20292">
        <v>100</v>
      </c>
      <c r="AC20292">
        <v>100</v>
      </c>
      <c r="AD20292">
        <v>100</v>
      </c>
      <c r="AE20292" t="s">
        <v>26</v>
      </c>
      <c r="AF20292">
        <v>1</v>
      </c>
      <c r="AG20292" t="s">
        <v>5465</v>
      </c>
    </row>
    <row r="20293" spans="1:33" x14ac:dyDescent="0.25">
      <c r="A20293" t="s">
        <v>1359</v>
      </c>
      <c r="B20293" t="s">
        <v>4972</v>
      </c>
      <c r="C20293" t="s">
        <v>79</v>
      </c>
      <c r="D20293">
        <v>50</v>
      </c>
      <c r="E20293">
        <v>186</v>
      </c>
      <c r="F20293">
        <v>1</v>
      </c>
      <c r="G20293">
        <v>0.45330999999999999</v>
      </c>
      <c r="H20293">
        <v>0.46292860000000002</v>
      </c>
      <c r="I20293">
        <v>0.46408239544484398</v>
      </c>
      <c r="J20293">
        <v>0.47260380000000002</v>
      </c>
      <c r="K20293">
        <v>0.469869579312368</v>
      </c>
      <c r="P20293">
        <v>9.6185999999999806E-3</v>
      </c>
      <c r="Q20293">
        <v>1.0772395444844001E-2</v>
      </c>
      <c r="R20293">
        <v>1.92938E-2</v>
      </c>
      <c r="S20293">
        <v>1.6559579312368001E-2</v>
      </c>
      <c r="X20293">
        <v>7.0804000000000006E-2</v>
      </c>
      <c r="Y20293">
        <v>0.299315</v>
      </c>
      <c r="Z20293">
        <v>0.191082</v>
      </c>
      <c r="AA20293">
        <v>0.56120099999999995</v>
      </c>
      <c r="AB20293">
        <v>100</v>
      </c>
      <c r="AC20293">
        <v>100</v>
      </c>
      <c r="AD20293">
        <v>100</v>
      </c>
      <c r="AE20293" t="s">
        <v>26</v>
      </c>
      <c r="AF20293">
        <v>1</v>
      </c>
      <c r="AG20293" t="s">
        <v>5465</v>
      </c>
    </row>
    <row r="20294" spans="1:33" x14ac:dyDescent="0.25">
      <c r="A20294" t="s">
        <v>1360</v>
      </c>
      <c r="B20294" t="s">
        <v>1360</v>
      </c>
      <c r="C20294" t="s">
        <v>78</v>
      </c>
      <c r="D20294">
        <v>5</v>
      </c>
      <c r="E20294">
        <v>576</v>
      </c>
      <c r="F20294">
        <v>3</v>
      </c>
      <c r="G20294">
        <v>0.48220000000000002</v>
      </c>
      <c r="H20294">
        <v>0.49950800000000001</v>
      </c>
      <c r="I20294">
        <v>0.498296387175932</v>
      </c>
      <c r="J20294">
        <v>0.53136799999999995</v>
      </c>
      <c r="K20294">
        <v>0.49033282300162601</v>
      </c>
      <c r="L20294">
        <v>0.62474499999999999</v>
      </c>
      <c r="M20294">
        <v>0.608161642330871</v>
      </c>
      <c r="N20294">
        <v>0.53184301041666704</v>
      </c>
      <c r="O20294">
        <v>0.49577292067221301</v>
      </c>
      <c r="P20294">
        <v>1.73079999999999E-2</v>
      </c>
      <c r="Q20294">
        <v>1.6096387175931599E-2</v>
      </c>
      <c r="R20294">
        <v>4.9167999999999899E-2</v>
      </c>
      <c r="S20294">
        <v>8.1328230016260404E-3</v>
      </c>
      <c r="T20294">
        <v>0.14254500000000001</v>
      </c>
      <c r="U20294">
        <v>0.12596164233087101</v>
      </c>
      <c r="V20294">
        <v>4.9643010416666702E-2</v>
      </c>
      <c r="W20294">
        <v>1.3572920672213201E-2</v>
      </c>
      <c r="X20294">
        <v>9.2382000000000006E-2</v>
      </c>
      <c r="Y20294">
        <v>1.0397689999999999</v>
      </c>
      <c r="Z20294">
        <v>2.6371929999999999</v>
      </c>
      <c r="AA20294">
        <v>3.7693439999999998</v>
      </c>
      <c r="AB20294">
        <v>100</v>
      </c>
      <c r="AC20294">
        <v>100</v>
      </c>
      <c r="AD20294">
        <v>100</v>
      </c>
      <c r="AE20294" t="s">
        <v>26</v>
      </c>
      <c r="AF20294">
        <v>1</v>
      </c>
      <c r="AG20294" t="s">
        <v>5465</v>
      </c>
    </row>
    <row r="20295" spans="1:33" x14ac:dyDescent="0.25">
      <c r="A20295" t="s">
        <v>1360</v>
      </c>
      <c r="B20295" t="s">
        <v>1360</v>
      </c>
      <c r="C20295" t="s">
        <v>78</v>
      </c>
      <c r="D20295">
        <v>10</v>
      </c>
      <c r="E20295">
        <v>576</v>
      </c>
      <c r="F20295">
        <v>3</v>
      </c>
      <c r="G20295">
        <v>0.48220000000000002</v>
      </c>
      <c r="H20295">
        <v>0.55675399999999997</v>
      </c>
      <c r="I20295">
        <v>0.54490770779416997</v>
      </c>
      <c r="J20295">
        <v>0.59200399999999997</v>
      </c>
      <c r="K20295">
        <v>0.50155200562303204</v>
      </c>
      <c r="L20295">
        <v>0.60654490104166703</v>
      </c>
      <c r="M20295">
        <v>0.59915902963328804</v>
      </c>
      <c r="N20295">
        <v>0.53881486458333305</v>
      </c>
      <c r="O20295">
        <v>0.50068088415674905</v>
      </c>
      <c r="P20295">
        <v>7.4553999999999995E-2</v>
      </c>
      <c r="Q20295">
        <v>6.2707707794169495E-2</v>
      </c>
      <c r="R20295">
        <v>0.109804</v>
      </c>
      <c r="S20295">
        <v>1.9352005623032398E-2</v>
      </c>
      <c r="T20295">
        <v>0.124344901041667</v>
      </c>
      <c r="U20295">
        <v>0.116959029633288</v>
      </c>
      <c r="V20295">
        <v>5.6614864583333403E-2</v>
      </c>
      <c r="W20295">
        <v>1.8480884156749498E-2</v>
      </c>
      <c r="X20295">
        <v>9.2382000000000006E-2</v>
      </c>
      <c r="Y20295">
        <v>1.0397689999999999</v>
      </c>
      <c r="Z20295">
        <v>2.6371929999999999</v>
      </c>
      <c r="AA20295">
        <v>3.7693439999999998</v>
      </c>
      <c r="AB20295">
        <v>100</v>
      </c>
      <c r="AC20295">
        <v>100</v>
      </c>
      <c r="AD20295">
        <v>100</v>
      </c>
      <c r="AE20295" t="s">
        <v>26</v>
      </c>
      <c r="AF20295">
        <v>1</v>
      </c>
      <c r="AG20295" t="s">
        <v>5465</v>
      </c>
    </row>
    <row r="20296" spans="1:33" x14ac:dyDescent="0.25">
      <c r="A20296" t="s">
        <v>1360</v>
      </c>
      <c r="B20296" t="s">
        <v>1360</v>
      </c>
      <c r="C20296" t="s">
        <v>78</v>
      </c>
      <c r="D20296">
        <v>25</v>
      </c>
      <c r="E20296">
        <v>576</v>
      </c>
      <c r="F20296">
        <v>3</v>
      </c>
      <c r="G20296">
        <v>0.48220000000000002</v>
      </c>
      <c r="H20296">
        <v>0.54013160000000005</v>
      </c>
      <c r="I20296">
        <v>0.53767217024712999</v>
      </c>
      <c r="J20296">
        <v>0.58156200000000002</v>
      </c>
      <c r="K20296">
        <v>0.50478044704250402</v>
      </c>
      <c r="L20296">
        <v>0.59832969166666705</v>
      </c>
      <c r="M20296">
        <v>0.59529221489316198</v>
      </c>
      <c r="N20296">
        <v>0.57650675208333302</v>
      </c>
      <c r="O20296">
        <v>0.52810109477418399</v>
      </c>
      <c r="P20296">
        <v>5.7931599999999903E-2</v>
      </c>
      <c r="Q20296">
        <v>5.5472170247130102E-2</v>
      </c>
      <c r="R20296">
        <v>9.9362000000000006E-2</v>
      </c>
      <c r="S20296">
        <v>2.2580447042504101E-2</v>
      </c>
      <c r="T20296">
        <v>0.11612969166666701</v>
      </c>
      <c r="U20296">
        <v>0.113092214893162</v>
      </c>
      <c r="V20296">
        <v>9.4306752083333306E-2</v>
      </c>
      <c r="W20296">
        <v>4.5901094774183498E-2</v>
      </c>
      <c r="X20296">
        <v>9.2382000000000006E-2</v>
      </c>
      <c r="Y20296">
        <v>1.0397689999999999</v>
      </c>
      <c r="Z20296">
        <v>2.6371929999999999</v>
      </c>
      <c r="AA20296">
        <v>3.7693439999999998</v>
      </c>
      <c r="AB20296">
        <v>100</v>
      </c>
      <c r="AC20296">
        <v>100</v>
      </c>
      <c r="AD20296">
        <v>100</v>
      </c>
      <c r="AE20296" t="s">
        <v>26</v>
      </c>
      <c r="AF20296">
        <v>1</v>
      </c>
      <c r="AG20296" t="s">
        <v>5465</v>
      </c>
    </row>
    <row r="20297" spans="1:33" x14ac:dyDescent="0.25">
      <c r="A20297" t="s">
        <v>1360</v>
      </c>
      <c r="B20297" t="s">
        <v>1360</v>
      </c>
      <c r="C20297" t="s">
        <v>78</v>
      </c>
      <c r="D20297">
        <v>50</v>
      </c>
      <c r="E20297">
        <v>576</v>
      </c>
      <c r="F20297">
        <v>3</v>
      </c>
      <c r="G20297">
        <v>0.48220000000000002</v>
      </c>
      <c r="H20297">
        <v>0.52492019999999995</v>
      </c>
      <c r="I20297">
        <v>0.52899273341360997</v>
      </c>
      <c r="J20297">
        <v>0.53382160000000001</v>
      </c>
      <c r="K20297">
        <v>0.50406460823583898</v>
      </c>
      <c r="L20297">
        <v>0.63094398020833298</v>
      </c>
      <c r="M20297">
        <v>0.62186329743950397</v>
      </c>
      <c r="N20297">
        <v>0.59729145208333301</v>
      </c>
      <c r="O20297">
        <v>0.55247257256168703</v>
      </c>
      <c r="P20297">
        <v>4.2720199999999903E-2</v>
      </c>
      <c r="Q20297">
        <v>4.6792733413610399E-2</v>
      </c>
      <c r="R20297">
        <v>5.1621599999999997E-2</v>
      </c>
      <c r="S20297">
        <v>2.18646082358387E-2</v>
      </c>
      <c r="T20297">
        <v>0.14874398020833299</v>
      </c>
      <c r="U20297">
        <v>0.13966329743950401</v>
      </c>
      <c r="V20297">
        <v>0.115091452083333</v>
      </c>
      <c r="W20297">
        <v>7.0272572561686703E-2</v>
      </c>
      <c r="X20297">
        <v>9.2382000000000006E-2</v>
      </c>
      <c r="Y20297">
        <v>1.0397689999999999</v>
      </c>
      <c r="Z20297">
        <v>2.6371929999999999</v>
      </c>
      <c r="AA20297">
        <v>3.7693439999999998</v>
      </c>
      <c r="AB20297">
        <v>100</v>
      </c>
      <c r="AC20297">
        <v>100</v>
      </c>
      <c r="AD20297">
        <v>100</v>
      </c>
      <c r="AE20297" t="s">
        <v>26</v>
      </c>
      <c r="AF20297">
        <v>1</v>
      </c>
      <c r="AG20297" t="s">
        <v>5465</v>
      </c>
    </row>
    <row r="20298" spans="1:33" x14ac:dyDescent="0.25">
      <c r="A20298" t="s">
        <v>1360</v>
      </c>
      <c r="B20298" t="s">
        <v>4973</v>
      </c>
      <c r="C20298" t="s">
        <v>79</v>
      </c>
      <c r="D20298">
        <v>5</v>
      </c>
      <c r="E20298">
        <v>183</v>
      </c>
      <c r="F20298">
        <v>1</v>
      </c>
      <c r="G20298">
        <v>0.34989999999999999</v>
      </c>
      <c r="H20298">
        <v>0.385322</v>
      </c>
      <c r="I20298">
        <v>0.38159151009772901</v>
      </c>
      <c r="J20298">
        <v>0.34717599999999998</v>
      </c>
      <c r="K20298">
        <v>0.34883448339758599</v>
      </c>
      <c r="P20298">
        <v>3.5422000000000099E-2</v>
      </c>
      <c r="Q20298">
        <v>3.1691510097729497E-2</v>
      </c>
      <c r="R20298">
        <v>2.72399999999995E-3</v>
      </c>
      <c r="S20298">
        <v>1.06551660241394E-3</v>
      </c>
      <c r="X20298">
        <v>7.8098000000000001E-2</v>
      </c>
      <c r="Y20298">
        <v>0.36045300000000002</v>
      </c>
      <c r="Z20298">
        <v>0.224079</v>
      </c>
      <c r="AA20298">
        <v>0.66263000000000005</v>
      </c>
      <c r="AB20298">
        <v>100</v>
      </c>
      <c r="AC20298">
        <v>100</v>
      </c>
      <c r="AD20298">
        <v>100</v>
      </c>
      <c r="AE20298" t="s">
        <v>26</v>
      </c>
      <c r="AF20298">
        <v>1</v>
      </c>
      <c r="AG20298" t="s">
        <v>5465</v>
      </c>
    </row>
    <row r="20299" spans="1:33" x14ac:dyDescent="0.25">
      <c r="A20299" t="s">
        <v>1360</v>
      </c>
      <c r="B20299" t="s">
        <v>4973</v>
      </c>
      <c r="C20299" t="s">
        <v>79</v>
      </c>
      <c r="D20299">
        <v>10</v>
      </c>
      <c r="E20299">
        <v>183</v>
      </c>
      <c r="F20299">
        <v>1</v>
      </c>
      <c r="G20299">
        <v>0.34989999999999999</v>
      </c>
      <c r="H20299">
        <v>0.37890200000000002</v>
      </c>
      <c r="I20299">
        <v>0.37856813886733198</v>
      </c>
      <c r="J20299">
        <v>0.34464600000000001</v>
      </c>
      <c r="K20299">
        <v>0.34674270108287197</v>
      </c>
      <c r="P20299">
        <v>2.9002E-2</v>
      </c>
      <c r="Q20299">
        <v>2.86681388673324E-2</v>
      </c>
      <c r="R20299">
        <v>5.25399999999998E-3</v>
      </c>
      <c r="S20299">
        <v>3.15729891712835E-3</v>
      </c>
      <c r="X20299">
        <v>7.8098000000000001E-2</v>
      </c>
      <c r="Y20299">
        <v>0.36045300000000002</v>
      </c>
      <c r="Z20299">
        <v>0.224079</v>
      </c>
      <c r="AA20299">
        <v>0.66263000000000005</v>
      </c>
      <c r="AB20299">
        <v>100</v>
      </c>
      <c r="AC20299">
        <v>100</v>
      </c>
      <c r="AD20299">
        <v>100</v>
      </c>
      <c r="AE20299" t="s">
        <v>26</v>
      </c>
      <c r="AF20299">
        <v>1</v>
      </c>
      <c r="AG20299" t="s">
        <v>5465</v>
      </c>
    </row>
    <row r="20300" spans="1:33" x14ac:dyDescent="0.25">
      <c r="A20300" t="s">
        <v>1360</v>
      </c>
      <c r="B20300" t="s">
        <v>4973</v>
      </c>
      <c r="C20300" t="s">
        <v>79</v>
      </c>
      <c r="D20300">
        <v>25</v>
      </c>
      <c r="E20300">
        <v>183</v>
      </c>
      <c r="F20300">
        <v>1</v>
      </c>
      <c r="G20300">
        <v>0.34989999999999999</v>
      </c>
      <c r="H20300">
        <v>0.37334679999999998</v>
      </c>
      <c r="I20300">
        <v>0.37325538315437501</v>
      </c>
      <c r="J20300">
        <v>0.35019159999999999</v>
      </c>
      <c r="K20300">
        <v>0.35034722618248698</v>
      </c>
      <c r="P20300">
        <v>2.34467999999999E-2</v>
      </c>
      <c r="Q20300">
        <v>2.3355383154375398E-2</v>
      </c>
      <c r="R20300">
        <v>2.9160000000000302E-4</v>
      </c>
      <c r="S20300">
        <v>4.47226182487381E-4</v>
      </c>
      <c r="X20300">
        <v>7.8098000000000001E-2</v>
      </c>
      <c r="Y20300">
        <v>0.36045300000000002</v>
      </c>
      <c r="Z20300">
        <v>0.224079</v>
      </c>
      <c r="AA20300">
        <v>0.66263000000000005</v>
      </c>
      <c r="AB20300">
        <v>100</v>
      </c>
      <c r="AC20300">
        <v>100</v>
      </c>
      <c r="AD20300">
        <v>100</v>
      </c>
      <c r="AE20300" t="s">
        <v>26</v>
      </c>
      <c r="AF20300">
        <v>1</v>
      </c>
      <c r="AG20300" t="s">
        <v>5465</v>
      </c>
    </row>
    <row r="20301" spans="1:33" x14ac:dyDescent="0.25">
      <c r="A20301" t="s">
        <v>1360</v>
      </c>
      <c r="B20301" t="s">
        <v>4973</v>
      </c>
      <c r="C20301" t="s">
        <v>79</v>
      </c>
      <c r="D20301">
        <v>50</v>
      </c>
      <c r="E20301">
        <v>183</v>
      </c>
      <c r="F20301">
        <v>1</v>
      </c>
      <c r="G20301">
        <v>0.34989999999999999</v>
      </c>
      <c r="H20301">
        <v>0.4074586</v>
      </c>
      <c r="I20301">
        <v>0.40021091446738499</v>
      </c>
      <c r="J20301">
        <v>0.3634926</v>
      </c>
      <c r="K20301">
        <v>0.35954340578724497</v>
      </c>
      <c r="P20301">
        <v>5.7558600000000001E-2</v>
      </c>
      <c r="Q20301">
        <v>5.0310914467385198E-2</v>
      </c>
      <c r="R20301">
        <v>1.35926E-2</v>
      </c>
      <c r="S20301">
        <v>9.6434057872445394E-3</v>
      </c>
      <c r="X20301">
        <v>7.8098000000000001E-2</v>
      </c>
      <c r="Y20301">
        <v>0.36045300000000002</v>
      </c>
      <c r="Z20301">
        <v>0.224079</v>
      </c>
      <c r="AA20301">
        <v>0.66263000000000005</v>
      </c>
      <c r="AB20301">
        <v>100</v>
      </c>
      <c r="AC20301">
        <v>100</v>
      </c>
      <c r="AD20301">
        <v>100</v>
      </c>
      <c r="AE20301" t="s">
        <v>26</v>
      </c>
      <c r="AF20301">
        <v>1</v>
      </c>
      <c r="AG20301" t="s">
        <v>5465</v>
      </c>
    </row>
    <row r="20302" spans="1:33" x14ac:dyDescent="0.25">
      <c r="A20302" t="s">
        <v>1360</v>
      </c>
      <c r="B20302" t="s">
        <v>4974</v>
      </c>
      <c r="C20302" t="s">
        <v>79</v>
      </c>
      <c r="D20302">
        <v>5</v>
      </c>
      <c r="E20302">
        <v>186</v>
      </c>
      <c r="F20302">
        <v>1</v>
      </c>
      <c r="G20302">
        <v>0.73948999999999998</v>
      </c>
      <c r="H20302">
        <v>0.96594199999999997</v>
      </c>
      <c r="I20302">
        <v>0.94171523911061605</v>
      </c>
      <c r="J20302">
        <v>0.86907199999999996</v>
      </c>
      <c r="K20302">
        <v>0.77082359620816399</v>
      </c>
      <c r="P20302">
        <v>0.22645199999999999</v>
      </c>
      <c r="Q20302">
        <v>0.20222523911061699</v>
      </c>
      <c r="R20302">
        <v>0.129582</v>
      </c>
      <c r="S20302">
        <v>3.1333596208163901E-2</v>
      </c>
      <c r="X20302">
        <v>7.3076000000000002E-2</v>
      </c>
      <c r="Y20302">
        <v>0.55206299999999997</v>
      </c>
      <c r="Z20302">
        <v>0.58044799999999996</v>
      </c>
      <c r="AA20302">
        <v>1.205587</v>
      </c>
      <c r="AB20302">
        <v>100</v>
      </c>
      <c r="AC20302">
        <v>100</v>
      </c>
      <c r="AD20302">
        <v>100</v>
      </c>
      <c r="AE20302" t="s">
        <v>26</v>
      </c>
      <c r="AF20302">
        <v>1</v>
      </c>
      <c r="AG20302" t="s">
        <v>5465</v>
      </c>
    </row>
    <row r="20303" spans="1:33" x14ac:dyDescent="0.25">
      <c r="A20303" t="s">
        <v>1360</v>
      </c>
      <c r="B20303" t="s">
        <v>4974</v>
      </c>
      <c r="C20303" t="s">
        <v>79</v>
      </c>
      <c r="D20303">
        <v>10</v>
      </c>
      <c r="E20303">
        <v>186</v>
      </c>
      <c r="F20303">
        <v>1</v>
      </c>
      <c r="G20303">
        <v>0.73948999999999998</v>
      </c>
      <c r="H20303">
        <v>1.0076879999999999</v>
      </c>
      <c r="I20303">
        <v>0.98541749427532399</v>
      </c>
      <c r="J20303">
        <v>0.92806100000000002</v>
      </c>
      <c r="K20303">
        <v>0.80413941408274603</v>
      </c>
      <c r="P20303">
        <v>0.26819799999999999</v>
      </c>
      <c r="Q20303">
        <v>0.24592749427532401</v>
      </c>
      <c r="R20303">
        <v>0.18857099999999999</v>
      </c>
      <c r="S20303">
        <v>6.4649414082746201E-2</v>
      </c>
      <c r="X20303">
        <v>7.3076000000000002E-2</v>
      </c>
      <c r="Y20303">
        <v>0.55206299999999997</v>
      </c>
      <c r="Z20303">
        <v>0.58044799999999996</v>
      </c>
      <c r="AA20303">
        <v>1.205587</v>
      </c>
      <c r="AB20303">
        <v>100</v>
      </c>
      <c r="AC20303">
        <v>100</v>
      </c>
      <c r="AD20303">
        <v>100</v>
      </c>
      <c r="AE20303" t="s">
        <v>26</v>
      </c>
      <c r="AF20303">
        <v>1</v>
      </c>
      <c r="AG20303" t="s">
        <v>5465</v>
      </c>
    </row>
    <row r="20304" spans="1:33" x14ac:dyDescent="0.25">
      <c r="A20304" t="s">
        <v>1360</v>
      </c>
      <c r="B20304" t="s">
        <v>4974</v>
      </c>
      <c r="C20304" t="s">
        <v>79</v>
      </c>
      <c r="D20304">
        <v>25</v>
      </c>
      <c r="E20304">
        <v>186</v>
      </c>
      <c r="F20304">
        <v>1</v>
      </c>
      <c r="G20304">
        <v>0.73948999999999998</v>
      </c>
      <c r="H20304">
        <v>1.0285496000000001</v>
      </c>
      <c r="I20304">
        <v>1.0151513680296</v>
      </c>
      <c r="J20304">
        <v>1.0334364</v>
      </c>
      <c r="K20304">
        <v>0.88248762752663001</v>
      </c>
      <c r="P20304">
        <v>0.28905960000000003</v>
      </c>
      <c r="Q20304">
        <v>0.27566136802959701</v>
      </c>
      <c r="R20304">
        <v>0.2939464</v>
      </c>
      <c r="S20304">
        <v>0.14299762752663001</v>
      </c>
      <c r="X20304">
        <v>7.3076000000000002E-2</v>
      </c>
      <c r="Y20304">
        <v>0.55206299999999997</v>
      </c>
      <c r="Z20304">
        <v>0.58044799999999996</v>
      </c>
      <c r="AA20304">
        <v>1.205587</v>
      </c>
      <c r="AB20304">
        <v>100</v>
      </c>
      <c r="AC20304">
        <v>100</v>
      </c>
      <c r="AD20304">
        <v>100</v>
      </c>
      <c r="AE20304" t="s">
        <v>26</v>
      </c>
      <c r="AF20304">
        <v>1</v>
      </c>
      <c r="AG20304" t="s">
        <v>5465</v>
      </c>
    </row>
    <row r="20305" spans="1:33" x14ac:dyDescent="0.25">
      <c r="A20305" t="s">
        <v>1360</v>
      </c>
      <c r="B20305" t="s">
        <v>4974</v>
      </c>
      <c r="C20305" t="s">
        <v>79</v>
      </c>
      <c r="D20305">
        <v>50</v>
      </c>
      <c r="E20305">
        <v>186</v>
      </c>
      <c r="F20305">
        <v>1</v>
      </c>
      <c r="G20305">
        <v>0.73948999999999998</v>
      </c>
      <c r="H20305">
        <v>1.0890390000000001</v>
      </c>
      <c r="I20305">
        <v>1.06788696950165</v>
      </c>
      <c r="J20305">
        <v>1.0745659999999999</v>
      </c>
      <c r="K20305">
        <v>0.94385028696916795</v>
      </c>
      <c r="P20305">
        <v>0.349549</v>
      </c>
      <c r="Q20305">
        <v>0.32839696950164599</v>
      </c>
      <c r="R20305">
        <v>0.33507599999999998</v>
      </c>
      <c r="S20305">
        <v>0.204360286969168</v>
      </c>
      <c r="X20305">
        <v>7.3076000000000002E-2</v>
      </c>
      <c r="Y20305">
        <v>0.55206299999999997</v>
      </c>
      <c r="Z20305">
        <v>0.58044799999999996</v>
      </c>
      <c r="AA20305">
        <v>1.205587</v>
      </c>
      <c r="AB20305">
        <v>100</v>
      </c>
      <c r="AC20305">
        <v>100</v>
      </c>
      <c r="AD20305">
        <v>100</v>
      </c>
      <c r="AE20305" t="s">
        <v>26</v>
      </c>
      <c r="AF20305">
        <v>1</v>
      </c>
      <c r="AG20305" t="s">
        <v>5465</v>
      </c>
    </row>
    <row r="20306" spans="1:33" x14ac:dyDescent="0.25">
      <c r="A20306" t="s">
        <v>1360</v>
      </c>
      <c r="B20306" t="s">
        <v>4975</v>
      </c>
      <c r="C20306" t="s">
        <v>79</v>
      </c>
      <c r="D20306">
        <v>5</v>
      </c>
      <c r="E20306">
        <v>207</v>
      </c>
      <c r="F20306">
        <v>1</v>
      </c>
      <c r="G20306">
        <v>0.36909999999999998</v>
      </c>
      <c r="H20306">
        <v>0.52982600000000002</v>
      </c>
      <c r="I20306">
        <v>0.508747947633443</v>
      </c>
      <c r="J20306">
        <v>0.39208199999999999</v>
      </c>
      <c r="K20306">
        <v>0.37852803357834802</v>
      </c>
      <c r="P20306">
        <v>0.16072600000000001</v>
      </c>
      <c r="Q20306">
        <v>0.13964794763344299</v>
      </c>
      <c r="R20306">
        <v>2.2981999999999999E-2</v>
      </c>
      <c r="S20306">
        <v>9.4280335783484305E-3</v>
      </c>
      <c r="X20306">
        <v>7.2109000000000006E-2</v>
      </c>
      <c r="Y20306">
        <v>0.366813</v>
      </c>
      <c r="Z20306">
        <v>0.24555399999999999</v>
      </c>
      <c r="AA20306">
        <v>0.68447599999999997</v>
      </c>
      <c r="AB20306">
        <v>100</v>
      </c>
      <c r="AC20306">
        <v>100</v>
      </c>
      <c r="AD20306">
        <v>100</v>
      </c>
      <c r="AE20306" t="s">
        <v>26</v>
      </c>
      <c r="AF20306">
        <v>1</v>
      </c>
      <c r="AG20306" t="s">
        <v>5465</v>
      </c>
    </row>
    <row r="20307" spans="1:33" x14ac:dyDescent="0.25">
      <c r="A20307" t="s">
        <v>1360</v>
      </c>
      <c r="B20307" t="s">
        <v>4975</v>
      </c>
      <c r="C20307" t="s">
        <v>79</v>
      </c>
      <c r="D20307">
        <v>10</v>
      </c>
      <c r="E20307">
        <v>207</v>
      </c>
      <c r="F20307">
        <v>1</v>
      </c>
      <c r="G20307">
        <v>0.36909999999999998</v>
      </c>
      <c r="H20307">
        <v>0.44734699999999999</v>
      </c>
      <c r="I20307">
        <v>0.447101341646578</v>
      </c>
      <c r="J20307">
        <v>0.36071399999999998</v>
      </c>
      <c r="K20307">
        <v>0.36409827998421002</v>
      </c>
      <c r="P20307">
        <v>7.8247000000000094E-2</v>
      </c>
      <c r="Q20307">
        <v>7.8001341646578001E-2</v>
      </c>
      <c r="R20307">
        <v>8.3859999999999994E-3</v>
      </c>
      <c r="S20307">
        <v>5.0017200157902496E-3</v>
      </c>
      <c r="X20307">
        <v>7.2109000000000006E-2</v>
      </c>
      <c r="Y20307">
        <v>0.366813</v>
      </c>
      <c r="Z20307">
        <v>0.24555399999999999</v>
      </c>
      <c r="AA20307">
        <v>0.68447599999999997</v>
      </c>
      <c r="AB20307">
        <v>100</v>
      </c>
      <c r="AC20307">
        <v>100</v>
      </c>
      <c r="AD20307">
        <v>100</v>
      </c>
      <c r="AE20307" t="s">
        <v>26</v>
      </c>
      <c r="AF20307">
        <v>1</v>
      </c>
      <c r="AG20307" t="s">
        <v>5465</v>
      </c>
    </row>
    <row r="20308" spans="1:33" x14ac:dyDescent="0.25">
      <c r="A20308" t="s">
        <v>1360</v>
      </c>
      <c r="B20308" t="s">
        <v>4975</v>
      </c>
      <c r="C20308" t="s">
        <v>79</v>
      </c>
      <c r="D20308">
        <v>25</v>
      </c>
      <c r="E20308">
        <v>207</v>
      </c>
      <c r="F20308">
        <v>1</v>
      </c>
      <c r="G20308">
        <v>0.36909999999999998</v>
      </c>
      <c r="H20308">
        <v>0.4106532</v>
      </c>
      <c r="I20308">
        <v>0.41432089955413398</v>
      </c>
      <c r="J20308">
        <v>0.366008</v>
      </c>
      <c r="K20308">
        <v>0.366811543374789</v>
      </c>
      <c r="P20308">
        <v>4.1553200000000103E-2</v>
      </c>
      <c r="Q20308">
        <v>4.5220899554133803E-2</v>
      </c>
      <c r="R20308">
        <v>3.0919999999999802E-3</v>
      </c>
      <c r="S20308">
        <v>2.2884566252107698E-3</v>
      </c>
      <c r="X20308">
        <v>7.2109000000000006E-2</v>
      </c>
      <c r="Y20308">
        <v>0.366813</v>
      </c>
      <c r="Z20308">
        <v>0.24555399999999999</v>
      </c>
      <c r="AA20308">
        <v>0.68447599999999997</v>
      </c>
      <c r="AB20308">
        <v>100</v>
      </c>
      <c r="AC20308">
        <v>100</v>
      </c>
      <c r="AD20308">
        <v>100</v>
      </c>
      <c r="AE20308" t="s">
        <v>26</v>
      </c>
      <c r="AF20308">
        <v>1</v>
      </c>
      <c r="AG20308" t="s">
        <v>5465</v>
      </c>
    </row>
    <row r="20309" spans="1:33" x14ac:dyDescent="0.25">
      <c r="A20309" t="s">
        <v>1360</v>
      </c>
      <c r="B20309" t="s">
        <v>4975</v>
      </c>
      <c r="C20309" t="s">
        <v>79</v>
      </c>
      <c r="D20309">
        <v>50</v>
      </c>
      <c r="E20309">
        <v>207</v>
      </c>
      <c r="F20309">
        <v>1</v>
      </c>
      <c r="G20309">
        <v>0.36909999999999998</v>
      </c>
      <c r="H20309">
        <v>0.4168964</v>
      </c>
      <c r="I20309">
        <v>0.41704195966336599</v>
      </c>
      <c r="J20309">
        <v>0.37512780000000001</v>
      </c>
      <c r="K20309">
        <v>0.37136041140193499</v>
      </c>
      <c r="P20309">
        <v>4.7796400000000003E-2</v>
      </c>
      <c r="Q20309">
        <v>4.7941959663365598E-2</v>
      </c>
      <c r="R20309">
        <v>6.0278000000000302E-3</v>
      </c>
      <c r="S20309">
        <v>2.2604114019355E-3</v>
      </c>
      <c r="X20309">
        <v>7.2109000000000006E-2</v>
      </c>
      <c r="Y20309">
        <v>0.366813</v>
      </c>
      <c r="Z20309">
        <v>0.24555399999999999</v>
      </c>
      <c r="AA20309">
        <v>0.68447599999999997</v>
      </c>
      <c r="AB20309">
        <v>100</v>
      </c>
      <c r="AC20309">
        <v>100</v>
      </c>
      <c r="AD20309">
        <v>100</v>
      </c>
      <c r="AE20309" t="s">
        <v>26</v>
      </c>
      <c r="AF20309">
        <v>1</v>
      </c>
      <c r="AG20309" t="s">
        <v>5465</v>
      </c>
    </row>
    <row r="20310" spans="1:33" x14ac:dyDescent="0.25">
      <c r="A20310" t="s">
        <v>1361</v>
      </c>
      <c r="B20310" t="s">
        <v>1361</v>
      </c>
      <c r="C20310" t="s">
        <v>78</v>
      </c>
      <c r="D20310">
        <v>5</v>
      </c>
      <c r="E20310">
        <v>1038</v>
      </c>
      <c r="F20310">
        <v>5</v>
      </c>
      <c r="G20310">
        <v>0.44080999999999998</v>
      </c>
      <c r="H20310">
        <v>0.404588</v>
      </c>
      <c r="I20310">
        <v>0.40510804039799198</v>
      </c>
      <c r="J20310">
        <v>0.40522200000000003</v>
      </c>
      <c r="K20310">
        <v>0.41282278262229699</v>
      </c>
      <c r="L20310">
        <v>0.50018784393063598</v>
      </c>
      <c r="M20310">
        <v>0.48846567050756601</v>
      </c>
      <c r="N20310">
        <v>0.46968397687861302</v>
      </c>
      <c r="O20310">
        <v>0.444435774151622</v>
      </c>
      <c r="P20310">
        <v>3.62219999999999E-2</v>
      </c>
      <c r="Q20310">
        <v>3.5701959602007498E-2</v>
      </c>
      <c r="R20310">
        <v>3.5588000000000002E-2</v>
      </c>
      <c r="S20310">
        <v>2.7987217377703301E-2</v>
      </c>
      <c r="T20310">
        <v>5.9377843930635901E-2</v>
      </c>
      <c r="U20310">
        <v>4.7655670507566E-2</v>
      </c>
      <c r="V20310">
        <v>2.8873976878612699E-2</v>
      </c>
      <c r="W20310">
        <v>3.6257741516220699E-3</v>
      </c>
      <c r="X20310">
        <v>9.8794000000000007E-2</v>
      </c>
      <c r="Y20310">
        <v>1.3385400000000001</v>
      </c>
      <c r="Z20310">
        <v>6.8782680000000003</v>
      </c>
      <c r="AA20310">
        <v>8.3156020000000002</v>
      </c>
      <c r="AB20310">
        <v>100</v>
      </c>
      <c r="AC20310">
        <v>100</v>
      </c>
      <c r="AD20310">
        <v>100</v>
      </c>
      <c r="AE20310" t="s">
        <v>26</v>
      </c>
      <c r="AF20310">
        <v>1</v>
      </c>
      <c r="AG20310" t="s">
        <v>5465</v>
      </c>
    </row>
    <row r="20311" spans="1:33" x14ac:dyDescent="0.25">
      <c r="A20311" t="s">
        <v>1361</v>
      </c>
      <c r="B20311" t="s">
        <v>1361</v>
      </c>
      <c r="C20311" t="s">
        <v>78</v>
      </c>
      <c r="D20311">
        <v>10</v>
      </c>
      <c r="E20311">
        <v>1038</v>
      </c>
      <c r="F20311">
        <v>5</v>
      </c>
      <c r="G20311">
        <v>0.44080999999999998</v>
      </c>
      <c r="H20311">
        <v>0.43367</v>
      </c>
      <c r="I20311">
        <v>0.43198031872251103</v>
      </c>
      <c r="J20311">
        <v>0.392675</v>
      </c>
      <c r="K20311">
        <v>0.39938032403819301</v>
      </c>
      <c r="L20311">
        <v>0.52036471387283201</v>
      </c>
      <c r="M20311">
        <v>0.51096841715949903</v>
      </c>
      <c r="N20311">
        <v>0.46267824855491302</v>
      </c>
      <c r="O20311">
        <v>0.44391317848318301</v>
      </c>
      <c r="P20311">
        <v>7.1400000000000404E-3</v>
      </c>
      <c r="Q20311">
        <v>8.8296812774885693E-3</v>
      </c>
      <c r="R20311">
        <v>4.8134999999999997E-2</v>
      </c>
      <c r="S20311">
        <v>4.1429675961807202E-2</v>
      </c>
      <c r="T20311">
        <v>7.9554713872832403E-2</v>
      </c>
      <c r="U20311">
        <v>7.0158417159498707E-2</v>
      </c>
      <c r="V20311">
        <v>2.1868248554913299E-2</v>
      </c>
      <c r="W20311">
        <v>3.10317848318348E-3</v>
      </c>
      <c r="X20311">
        <v>9.8794000000000007E-2</v>
      </c>
      <c r="Y20311">
        <v>1.3385400000000001</v>
      </c>
      <c r="Z20311">
        <v>6.8782680000000003</v>
      </c>
      <c r="AA20311">
        <v>8.3156020000000002</v>
      </c>
      <c r="AB20311">
        <v>100</v>
      </c>
      <c r="AC20311">
        <v>100</v>
      </c>
      <c r="AD20311">
        <v>100</v>
      </c>
      <c r="AE20311" t="s">
        <v>26</v>
      </c>
      <c r="AF20311">
        <v>1</v>
      </c>
      <c r="AG20311" t="s">
        <v>5465</v>
      </c>
    </row>
    <row r="20312" spans="1:33" x14ac:dyDescent="0.25">
      <c r="A20312" t="s">
        <v>1361</v>
      </c>
      <c r="B20312" t="s">
        <v>1361</v>
      </c>
      <c r="C20312" t="s">
        <v>78</v>
      </c>
      <c r="D20312">
        <v>25</v>
      </c>
      <c r="E20312">
        <v>1038</v>
      </c>
      <c r="F20312">
        <v>5</v>
      </c>
      <c r="G20312">
        <v>0.44080999999999998</v>
      </c>
      <c r="H20312">
        <v>0.45318399999999998</v>
      </c>
      <c r="I20312">
        <v>0.45099797757145998</v>
      </c>
      <c r="J20312">
        <v>0.45358799999999999</v>
      </c>
      <c r="K20312">
        <v>0.443520868909349</v>
      </c>
      <c r="L20312">
        <v>0.549995448554913</v>
      </c>
      <c r="M20312">
        <v>0.54089953023952397</v>
      </c>
      <c r="N20312">
        <v>0.49593613757225402</v>
      </c>
      <c r="O20312">
        <v>0.45122148517833199</v>
      </c>
      <c r="P20312">
        <v>1.23740000000001E-2</v>
      </c>
      <c r="Q20312">
        <v>1.0187977571459599E-2</v>
      </c>
      <c r="R20312">
        <v>1.27780000000001E-2</v>
      </c>
      <c r="S20312">
        <v>2.7108689093495201E-3</v>
      </c>
      <c r="T20312">
        <v>0.10918544855491299</v>
      </c>
      <c r="U20312">
        <v>0.10008953023952399</v>
      </c>
      <c r="V20312">
        <v>5.5126137572254402E-2</v>
      </c>
      <c r="W20312">
        <v>1.04114851783323E-2</v>
      </c>
      <c r="X20312">
        <v>9.8794000000000007E-2</v>
      </c>
      <c r="Y20312">
        <v>1.3385400000000001</v>
      </c>
      <c r="Z20312">
        <v>6.8782680000000003</v>
      </c>
      <c r="AA20312">
        <v>8.3156020000000002</v>
      </c>
      <c r="AB20312">
        <v>100</v>
      </c>
      <c r="AC20312">
        <v>100</v>
      </c>
      <c r="AD20312">
        <v>100</v>
      </c>
      <c r="AE20312" t="s">
        <v>26</v>
      </c>
      <c r="AF20312">
        <v>1</v>
      </c>
      <c r="AG20312" t="s">
        <v>5465</v>
      </c>
    </row>
    <row r="20313" spans="1:33" x14ac:dyDescent="0.25">
      <c r="A20313" t="s">
        <v>1361</v>
      </c>
      <c r="B20313" t="s">
        <v>1361</v>
      </c>
      <c r="C20313" t="s">
        <v>78</v>
      </c>
      <c r="D20313">
        <v>50</v>
      </c>
      <c r="E20313">
        <v>1038</v>
      </c>
      <c r="F20313">
        <v>5</v>
      </c>
      <c r="G20313">
        <v>0.44080999999999998</v>
      </c>
      <c r="H20313">
        <v>0.48193599999999998</v>
      </c>
      <c r="I20313">
        <v>0.47360302745604299</v>
      </c>
      <c r="J20313">
        <v>0.44659939999999998</v>
      </c>
      <c r="K20313">
        <v>0.441432858522327</v>
      </c>
      <c r="L20313">
        <v>0.51684019653179203</v>
      </c>
      <c r="M20313">
        <v>0.51685173401314</v>
      </c>
      <c r="N20313">
        <v>0.51766958034682098</v>
      </c>
      <c r="O20313">
        <v>0.46420494764856002</v>
      </c>
      <c r="P20313">
        <v>4.11260000000001E-2</v>
      </c>
      <c r="Q20313">
        <v>3.2793027456042699E-2</v>
      </c>
      <c r="R20313">
        <v>5.7894000000000599E-3</v>
      </c>
      <c r="S20313">
        <v>6.2285852232718498E-4</v>
      </c>
      <c r="T20313">
        <v>7.6030196531791897E-2</v>
      </c>
      <c r="U20313">
        <v>7.6041734013139906E-2</v>
      </c>
      <c r="V20313">
        <v>7.6859580346820805E-2</v>
      </c>
      <c r="W20313">
        <v>2.33949476485605E-2</v>
      </c>
      <c r="X20313">
        <v>9.8794000000000007E-2</v>
      </c>
      <c r="Y20313">
        <v>1.3385400000000001</v>
      </c>
      <c r="Z20313">
        <v>6.8782680000000003</v>
      </c>
      <c r="AA20313">
        <v>8.3156020000000002</v>
      </c>
      <c r="AB20313">
        <v>100</v>
      </c>
      <c r="AC20313">
        <v>100</v>
      </c>
      <c r="AD20313">
        <v>100</v>
      </c>
      <c r="AE20313" t="s">
        <v>26</v>
      </c>
      <c r="AF20313">
        <v>1</v>
      </c>
      <c r="AG20313" t="s">
        <v>5465</v>
      </c>
    </row>
    <row r="20314" spans="1:33" x14ac:dyDescent="0.25">
      <c r="A20314" t="s">
        <v>1361</v>
      </c>
      <c r="B20314" t="s">
        <v>4976</v>
      </c>
      <c r="C20314" t="s">
        <v>79</v>
      </c>
      <c r="D20314">
        <v>5</v>
      </c>
      <c r="E20314">
        <v>246</v>
      </c>
      <c r="F20314">
        <v>1</v>
      </c>
      <c r="G20314">
        <v>0.28386</v>
      </c>
      <c r="H20314">
        <v>0.395152</v>
      </c>
      <c r="I20314">
        <v>0.378860128790105</v>
      </c>
      <c r="J20314">
        <v>0.43280000000000002</v>
      </c>
      <c r="K20314">
        <v>0.323209071168852</v>
      </c>
      <c r="P20314">
        <v>0.111292</v>
      </c>
      <c r="Q20314">
        <v>9.5000128790105304E-2</v>
      </c>
      <c r="R20314">
        <v>0.14893999999999999</v>
      </c>
      <c r="S20314">
        <v>3.9349071168852397E-2</v>
      </c>
      <c r="X20314">
        <v>7.0715E-2</v>
      </c>
      <c r="Y20314">
        <v>0.44113200000000002</v>
      </c>
      <c r="Z20314">
        <v>0.42790800000000001</v>
      </c>
      <c r="AA20314">
        <v>0.93975500000000001</v>
      </c>
      <c r="AB20314">
        <v>100</v>
      </c>
      <c r="AC20314">
        <v>100</v>
      </c>
      <c r="AD20314">
        <v>100</v>
      </c>
      <c r="AE20314" t="s">
        <v>26</v>
      </c>
      <c r="AF20314">
        <v>1</v>
      </c>
      <c r="AG20314" t="s">
        <v>5465</v>
      </c>
    </row>
    <row r="20315" spans="1:33" x14ac:dyDescent="0.25">
      <c r="A20315" t="s">
        <v>1361</v>
      </c>
      <c r="B20315" t="s">
        <v>4976</v>
      </c>
      <c r="C20315" t="s">
        <v>79</v>
      </c>
      <c r="D20315">
        <v>10</v>
      </c>
      <c r="E20315">
        <v>246</v>
      </c>
      <c r="F20315">
        <v>1</v>
      </c>
      <c r="G20315">
        <v>0.28386</v>
      </c>
      <c r="H20315">
        <v>0.41259200000000001</v>
      </c>
      <c r="I20315">
        <v>0.40070318387974202</v>
      </c>
      <c r="J20315">
        <v>0.36101800000000001</v>
      </c>
      <c r="K20315">
        <v>0.32011870957416899</v>
      </c>
      <c r="P20315">
        <v>0.12873200000000001</v>
      </c>
      <c r="Q20315">
        <v>0.116843183879742</v>
      </c>
      <c r="R20315">
        <v>7.7157999999999893E-2</v>
      </c>
      <c r="S20315">
        <v>3.6258709574169198E-2</v>
      </c>
      <c r="X20315">
        <v>7.0715E-2</v>
      </c>
      <c r="Y20315">
        <v>0.44113200000000002</v>
      </c>
      <c r="Z20315">
        <v>0.42790800000000001</v>
      </c>
      <c r="AA20315">
        <v>0.93975500000000001</v>
      </c>
      <c r="AB20315">
        <v>100</v>
      </c>
      <c r="AC20315">
        <v>100</v>
      </c>
      <c r="AD20315">
        <v>100</v>
      </c>
      <c r="AE20315" t="s">
        <v>26</v>
      </c>
      <c r="AF20315">
        <v>1</v>
      </c>
      <c r="AG20315" t="s">
        <v>5465</v>
      </c>
    </row>
    <row r="20316" spans="1:33" x14ac:dyDescent="0.25">
      <c r="A20316" t="s">
        <v>1361</v>
      </c>
      <c r="B20316" t="s">
        <v>4976</v>
      </c>
      <c r="C20316" t="s">
        <v>79</v>
      </c>
      <c r="D20316">
        <v>25</v>
      </c>
      <c r="E20316">
        <v>246</v>
      </c>
      <c r="F20316">
        <v>1</v>
      </c>
      <c r="G20316">
        <v>0.28386</v>
      </c>
      <c r="H20316">
        <v>0.554562</v>
      </c>
      <c r="I20316">
        <v>0.52739541538399304</v>
      </c>
      <c r="J20316">
        <v>0.4497044</v>
      </c>
      <c r="K20316">
        <v>0.34649033913031202</v>
      </c>
      <c r="P20316">
        <v>0.270702</v>
      </c>
      <c r="Q20316">
        <v>0.24353541538399301</v>
      </c>
      <c r="R20316">
        <v>0.1658444</v>
      </c>
      <c r="S20316">
        <v>6.2630339130311893E-2</v>
      </c>
      <c r="X20316">
        <v>7.0715E-2</v>
      </c>
      <c r="Y20316">
        <v>0.44113200000000002</v>
      </c>
      <c r="Z20316">
        <v>0.42790800000000001</v>
      </c>
      <c r="AA20316">
        <v>0.93975500000000001</v>
      </c>
      <c r="AB20316">
        <v>100</v>
      </c>
      <c r="AC20316">
        <v>100</v>
      </c>
      <c r="AD20316">
        <v>100</v>
      </c>
      <c r="AE20316" t="s">
        <v>26</v>
      </c>
      <c r="AF20316">
        <v>1</v>
      </c>
      <c r="AG20316" t="s">
        <v>5465</v>
      </c>
    </row>
    <row r="20317" spans="1:33" x14ac:dyDescent="0.25">
      <c r="A20317" t="s">
        <v>1361</v>
      </c>
      <c r="B20317" t="s">
        <v>4976</v>
      </c>
      <c r="C20317" t="s">
        <v>79</v>
      </c>
      <c r="D20317">
        <v>50</v>
      </c>
      <c r="E20317">
        <v>246</v>
      </c>
      <c r="F20317">
        <v>1</v>
      </c>
      <c r="G20317">
        <v>0.28386</v>
      </c>
      <c r="H20317">
        <v>0.53230759999999999</v>
      </c>
      <c r="I20317">
        <v>0.52227518202629997</v>
      </c>
      <c r="J20317">
        <v>0.48910520000000002</v>
      </c>
      <c r="K20317">
        <v>0.37173705818707198</v>
      </c>
      <c r="P20317">
        <v>0.24844759999999999</v>
      </c>
      <c r="Q20317">
        <v>0.23841518202629999</v>
      </c>
      <c r="R20317">
        <v>0.20524519999999999</v>
      </c>
      <c r="S20317">
        <v>8.7877058187072005E-2</v>
      </c>
      <c r="X20317">
        <v>7.0715E-2</v>
      </c>
      <c r="Y20317">
        <v>0.44113200000000002</v>
      </c>
      <c r="Z20317">
        <v>0.42790800000000001</v>
      </c>
      <c r="AA20317">
        <v>0.93975500000000001</v>
      </c>
      <c r="AB20317">
        <v>100</v>
      </c>
      <c r="AC20317">
        <v>100</v>
      </c>
      <c r="AD20317">
        <v>100</v>
      </c>
      <c r="AE20317" t="s">
        <v>26</v>
      </c>
      <c r="AF20317">
        <v>1</v>
      </c>
      <c r="AG20317" t="s">
        <v>5465</v>
      </c>
    </row>
    <row r="20318" spans="1:33" x14ac:dyDescent="0.25">
      <c r="A20318" t="s">
        <v>1361</v>
      </c>
      <c r="B20318" t="s">
        <v>4977</v>
      </c>
      <c r="C20318" t="s">
        <v>79</v>
      </c>
      <c r="D20318">
        <v>5</v>
      </c>
      <c r="E20318">
        <v>240</v>
      </c>
      <c r="F20318">
        <v>1</v>
      </c>
      <c r="G20318">
        <v>0.67708999999999997</v>
      </c>
      <c r="H20318">
        <v>0.68213199999999996</v>
      </c>
      <c r="I20318">
        <v>0.67890247225187605</v>
      </c>
      <c r="J20318">
        <v>0.69920599999999999</v>
      </c>
      <c r="K20318">
        <v>0.67229852348193697</v>
      </c>
      <c r="P20318">
        <v>5.0419999999999901E-3</v>
      </c>
      <c r="Q20318">
        <v>1.81247225187597E-3</v>
      </c>
      <c r="R20318">
        <v>2.2116E-2</v>
      </c>
      <c r="S20318">
        <v>4.7914765180629999E-3</v>
      </c>
      <c r="X20318">
        <v>7.9665E-2</v>
      </c>
      <c r="Y20318">
        <v>0.421927</v>
      </c>
      <c r="Z20318">
        <v>0.38165199999999999</v>
      </c>
      <c r="AA20318">
        <v>0.88324400000000003</v>
      </c>
      <c r="AB20318">
        <v>100</v>
      </c>
      <c r="AC20318">
        <v>100</v>
      </c>
      <c r="AD20318">
        <v>100</v>
      </c>
      <c r="AE20318" t="s">
        <v>26</v>
      </c>
      <c r="AF20318">
        <v>1</v>
      </c>
      <c r="AG20318" t="s">
        <v>5465</v>
      </c>
    </row>
    <row r="20319" spans="1:33" x14ac:dyDescent="0.25">
      <c r="A20319" t="s">
        <v>1361</v>
      </c>
      <c r="B20319" t="s">
        <v>4977</v>
      </c>
      <c r="C20319" t="s">
        <v>79</v>
      </c>
      <c r="D20319">
        <v>10</v>
      </c>
      <c r="E20319">
        <v>240</v>
      </c>
      <c r="F20319">
        <v>1</v>
      </c>
      <c r="G20319">
        <v>0.67708999999999997</v>
      </c>
      <c r="H20319">
        <v>0.68603999999999998</v>
      </c>
      <c r="I20319">
        <v>0.68331264955422</v>
      </c>
      <c r="J20319">
        <v>0.65072099999999999</v>
      </c>
      <c r="K20319">
        <v>0.66113430496624703</v>
      </c>
      <c r="P20319">
        <v>8.95000000000001E-3</v>
      </c>
      <c r="Q20319">
        <v>6.2226495542202498E-3</v>
      </c>
      <c r="R20319">
        <v>2.6369000000000101E-2</v>
      </c>
      <c r="S20319">
        <v>1.5955695033752802E-2</v>
      </c>
      <c r="X20319">
        <v>7.9665E-2</v>
      </c>
      <c r="Y20319">
        <v>0.421927</v>
      </c>
      <c r="Z20319">
        <v>0.38165199999999999</v>
      </c>
      <c r="AA20319">
        <v>0.88324400000000003</v>
      </c>
      <c r="AB20319">
        <v>100</v>
      </c>
      <c r="AC20319">
        <v>100</v>
      </c>
      <c r="AD20319">
        <v>100</v>
      </c>
      <c r="AE20319" t="s">
        <v>26</v>
      </c>
      <c r="AF20319">
        <v>1</v>
      </c>
      <c r="AG20319" t="s">
        <v>5465</v>
      </c>
    </row>
    <row r="20320" spans="1:33" x14ac:dyDescent="0.25">
      <c r="A20320" t="s">
        <v>1361</v>
      </c>
      <c r="B20320" t="s">
        <v>4977</v>
      </c>
      <c r="C20320" t="s">
        <v>79</v>
      </c>
      <c r="D20320">
        <v>25</v>
      </c>
      <c r="E20320">
        <v>240</v>
      </c>
      <c r="F20320">
        <v>1</v>
      </c>
      <c r="G20320">
        <v>0.67708999999999997</v>
      </c>
      <c r="H20320">
        <v>0.68821399999999999</v>
      </c>
      <c r="I20320">
        <v>0.68761593022201195</v>
      </c>
      <c r="J20320">
        <v>0.61341000000000001</v>
      </c>
      <c r="K20320">
        <v>0.64134885385898599</v>
      </c>
      <c r="P20320">
        <v>1.1124E-2</v>
      </c>
      <c r="Q20320">
        <v>1.0525930222011501E-2</v>
      </c>
      <c r="R20320">
        <v>6.3680000000000195E-2</v>
      </c>
      <c r="S20320">
        <v>3.5741146141013799E-2</v>
      </c>
      <c r="X20320">
        <v>7.9665E-2</v>
      </c>
      <c r="Y20320">
        <v>0.421927</v>
      </c>
      <c r="Z20320">
        <v>0.38165199999999999</v>
      </c>
      <c r="AA20320">
        <v>0.88324400000000003</v>
      </c>
      <c r="AB20320">
        <v>100</v>
      </c>
      <c r="AC20320">
        <v>100</v>
      </c>
      <c r="AD20320">
        <v>100</v>
      </c>
      <c r="AE20320" t="s">
        <v>26</v>
      </c>
      <c r="AF20320">
        <v>1</v>
      </c>
      <c r="AG20320" t="s">
        <v>5465</v>
      </c>
    </row>
    <row r="20321" spans="1:33" x14ac:dyDescent="0.25">
      <c r="A20321" t="s">
        <v>1361</v>
      </c>
      <c r="B20321" t="s">
        <v>4977</v>
      </c>
      <c r="C20321" t="s">
        <v>79</v>
      </c>
      <c r="D20321">
        <v>50</v>
      </c>
      <c r="E20321">
        <v>240</v>
      </c>
      <c r="F20321">
        <v>1</v>
      </c>
      <c r="G20321">
        <v>0.67708999999999997</v>
      </c>
      <c r="H20321">
        <v>0.66003319999999999</v>
      </c>
      <c r="I20321">
        <v>0.66404292905317397</v>
      </c>
      <c r="J20321">
        <v>0.62985500000000005</v>
      </c>
      <c r="K20321">
        <v>0.64266558195532897</v>
      </c>
      <c r="P20321">
        <v>1.70568E-2</v>
      </c>
      <c r="Q20321">
        <v>1.30470709468256E-2</v>
      </c>
      <c r="R20321">
        <v>4.7234999999999902E-2</v>
      </c>
      <c r="S20321">
        <v>3.4424418044671203E-2</v>
      </c>
      <c r="X20321">
        <v>7.9665E-2</v>
      </c>
      <c r="Y20321">
        <v>0.421927</v>
      </c>
      <c r="Z20321">
        <v>0.38165199999999999</v>
      </c>
      <c r="AA20321">
        <v>0.88324400000000003</v>
      </c>
      <c r="AB20321">
        <v>100</v>
      </c>
      <c r="AC20321">
        <v>100</v>
      </c>
      <c r="AD20321">
        <v>100</v>
      </c>
      <c r="AE20321" t="s">
        <v>26</v>
      </c>
      <c r="AF20321">
        <v>1</v>
      </c>
      <c r="AG20321" t="s">
        <v>5465</v>
      </c>
    </row>
    <row r="20322" spans="1:33" x14ac:dyDescent="0.25">
      <c r="A20322" t="s">
        <v>1361</v>
      </c>
      <c r="B20322" t="s">
        <v>4978</v>
      </c>
      <c r="C20322" t="s">
        <v>79</v>
      </c>
      <c r="D20322">
        <v>5</v>
      </c>
      <c r="E20322">
        <v>180</v>
      </c>
      <c r="F20322">
        <v>1</v>
      </c>
      <c r="G20322">
        <v>0.46568999999999999</v>
      </c>
      <c r="H20322">
        <v>0.41819600000000001</v>
      </c>
      <c r="I20322">
        <v>0.41666158984777901</v>
      </c>
      <c r="J20322">
        <v>0.40077000000000002</v>
      </c>
      <c r="K20322">
        <v>0.40810037985111702</v>
      </c>
      <c r="P20322">
        <v>4.7494000000000001E-2</v>
      </c>
      <c r="Q20322">
        <v>4.9028410152220703E-2</v>
      </c>
      <c r="R20322">
        <v>6.4920000000000005E-2</v>
      </c>
      <c r="S20322">
        <v>5.7589620148882602E-2</v>
      </c>
      <c r="X20322">
        <v>7.3741000000000001E-2</v>
      </c>
      <c r="Y20322">
        <v>0.45987600000000001</v>
      </c>
      <c r="Z20322">
        <v>0.39774599999999999</v>
      </c>
      <c r="AA20322">
        <v>0.93136300000000005</v>
      </c>
      <c r="AB20322">
        <v>100</v>
      </c>
      <c r="AC20322">
        <v>100</v>
      </c>
      <c r="AD20322">
        <v>100</v>
      </c>
      <c r="AE20322" t="s">
        <v>26</v>
      </c>
      <c r="AF20322">
        <v>1</v>
      </c>
      <c r="AG20322" t="s">
        <v>5465</v>
      </c>
    </row>
    <row r="20323" spans="1:33" x14ac:dyDescent="0.25">
      <c r="A20323" t="s">
        <v>1361</v>
      </c>
      <c r="B20323" t="s">
        <v>4978</v>
      </c>
      <c r="C20323" t="s">
        <v>79</v>
      </c>
      <c r="D20323">
        <v>10</v>
      </c>
      <c r="E20323">
        <v>180</v>
      </c>
      <c r="F20323">
        <v>1</v>
      </c>
      <c r="G20323">
        <v>0.46568999999999999</v>
      </c>
      <c r="H20323">
        <v>0.458422</v>
      </c>
      <c r="I20323">
        <v>0.45123848419199802</v>
      </c>
      <c r="J20323">
        <v>0.43112499999999998</v>
      </c>
      <c r="K20323">
        <v>0.41587951267189899</v>
      </c>
      <c r="P20323">
        <v>7.2680000000000002E-3</v>
      </c>
      <c r="Q20323">
        <v>1.44515158080016E-2</v>
      </c>
      <c r="R20323">
        <v>3.4565000000000103E-2</v>
      </c>
      <c r="S20323">
        <v>4.9810487328101297E-2</v>
      </c>
      <c r="X20323">
        <v>7.3741000000000001E-2</v>
      </c>
      <c r="Y20323">
        <v>0.45987600000000001</v>
      </c>
      <c r="Z20323">
        <v>0.39774599999999999</v>
      </c>
      <c r="AA20323">
        <v>0.93136300000000005</v>
      </c>
      <c r="AB20323">
        <v>100</v>
      </c>
      <c r="AC20323">
        <v>100</v>
      </c>
      <c r="AD20323">
        <v>100</v>
      </c>
      <c r="AE20323" t="s">
        <v>26</v>
      </c>
      <c r="AF20323">
        <v>1</v>
      </c>
      <c r="AG20323" t="s">
        <v>5465</v>
      </c>
    </row>
    <row r="20324" spans="1:33" x14ac:dyDescent="0.25">
      <c r="A20324" t="s">
        <v>1361</v>
      </c>
      <c r="B20324" t="s">
        <v>4978</v>
      </c>
      <c r="C20324" t="s">
        <v>79</v>
      </c>
      <c r="D20324">
        <v>25</v>
      </c>
      <c r="E20324">
        <v>180</v>
      </c>
      <c r="F20324">
        <v>1</v>
      </c>
      <c r="G20324">
        <v>0.46568999999999999</v>
      </c>
      <c r="H20324">
        <v>0.44220599999999999</v>
      </c>
      <c r="I20324">
        <v>0.44142222662675601</v>
      </c>
      <c r="J20324">
        <v>0.44965480000000002</v>
      </c>
      <c r="K20324">
        <v>0.42209582054002798</v>
      </c>
      <c r="P20324">
        <v>2.3483999999999901E-2</v>
      </c>
      <c r="Q20324">
        <v>2.4267773373244001E-2</v>
      </c>
      <c r="R20324">
        <v>1.6035199999999999E-2</v>
      </c>
      <c r="S20324">
        <v>4.3594179459971502E-2</v>
      </c>
      <c r="X20324">
        <v>7.3741000000000001E-2</v>
      </c>
      <c r="Y20324">
        <v>0.45987600000000001</v>
      </c>
      <c r="Z20324">
        <v>0.39774599999999999</v>
      </c>
      <c r="AA20324">
        <v>0.93136300000000005</v>
      </c>
      <c r="AB20324">
        <v>100</v>
      </c>
      <c r="AC20324">
        <v>100</v>
      </c>
      <c r="AD20324">
        <v>100</v>
      </c>
      <c r="AE20324" t="s">
        <v>26</v>
      </c>
      <c r="AF20324">
        <v>1</v>
      </c>
      <c r="AG20324" t="s">
        <v>5465</v>
      </c>
    </row>
    <row r="20325" spans="1:33" x14ac:dyDescent="0.25">
      <c r="A20325" t="s">
        <v>1361</v>
      </c>
      <c r="B20325" t="s">
        <v>4978</v>
      </c>
      <c r="C20325" t="s">
        <v>79</v>
      </c>
      <c r="D20325">
        <v>50</v>
      </c>
      <c r="E20325">
        <v>180</v>
      </c>
      <c r="F20325">
        <v>1</v>
      </c>
      <c r="G20325">
        <v>0.46568999999999999</v>
      </c>
      <c r="H20325">
        <v>0.4521442</v>
      </c>
      <c r="I20325">
        <v>0.44891063811723902</v>
      </c>
      <c r="J20325">
        <v>0.53364080000000003</v>
      </c>
      <c r="K20325">
        <v>0.453992008010628</v>
      </c>
      <c r="P20325">
        <v>1.35457999999999E-2</v>
      </c>
      <c r="Q20325">
        <v>1.6779361882761201E-2</v>
      </c>
      <c r="R20325">
        <v>6.7950799999999895E-2</v>
      </c>
      <c r="S20325">
        <v>1.1697991989371499E-2</v>
      </c>
      <c r="X20325">
        <v>7.3741000000000001E-2</v>
      </c>
      <c r="Y20325">
        <v>0.45987600000000001</v>
      </c>
      <c r="Z20325">
        <v>0.39774599999999999</v>
      </c>
      <c r="AA20325">
        <v>0.93136300000000005</v>
      </c>
      <c r="AB20325">
        <v>100</v>
      </c>
      <c r="AC20325">
        <v>100</v>
      </c>
      <c r="AD20325">
        <v>100</v>
      </c>
      <c r="AE20325" t="s">
        <v>26</v>
      </c>
      <c r="AF20325">
        <v>1</v>
      </c>
      <c r="AG20325" t="s">
        <v>5465</v>
      </c>
    </row>
    <row r="20326" spans="1:33" x14ac:dyDescent="0.25">
      <c r="A20326" t="s">
        <v>1361</v>
      </c>
      <c r="B20326" t="s">
        <v>4979</v>
      </c>
      <c r="C20326" t="s">
        <v>79</v>
      </c>
      <c r="D20326">
        <v>5</v>
      </c>
      <c r="E20326">
        <v>225</v>
      </c>
      <c r="F20326">
        <v>1</v>
      </c>
      <c r="G20326">
        <v>0.28338000000000002</v>
      </c>
      <c r="H20326">
        <v>0.41572399999999998</v>
      </c>
      <c r="I20326">
        <v>0.388263254430954</v>
      </c>
      <c r="J20326">
        <v>0.31656800000000002</v>
      </c>
      <c r="K20326">
        <v>0.29071373705777698</v>
      </c>
      <c r="P20326">
        <v>0.13234399999999999</v>
      </c>
      <c r="Q20326">
        <v>0.104883254430954</v>
      </c>
      <c r="R20326">
        <v>3.3188000000000002E-2</v>
      </c>
      <c r="S20326">
        <v>7.3337370577769602E-3</v>
      </c>
      <c r="X20326">
        <v>7.5581999999999996E-2</v>
      </c>
      <c r="Y20326">
        <v>0.43362200000000001</v>
      </c>
      <c r="Z20326">
        <v>0.43645299999999998</v>
      </c>
      <c r="AA20326">
        <v>0.94565699999999997</v>
      </c>
      <c r="AB20326">
        <v>100</v>
      </c>
      <c r="AC20326">
        <v>100</v>
      </c>
      <c r="AD20326">
        <v>100</v>
      </c>
      <c r="AE20326" t="s">
        <v>26</v>
      </c>
      <c r="AF20326">
        <v>1</v>
      </c>
      <c r="AG20326" t="s">
        <v>5465</v>
      </c>
    </row>
    <row r="20327" spans="1:33" x14ac:dyDescent="0.25">
      <c r="A20327" t="s">
        <v>1361</v>
      </c>
      <c r="B20327" t="s">
        <v>4979</v>
      </c>
      <c r="C20327" t="s">
        <v>79</v>
      </c>
      <c r="D20327">
        <v>10</v>
      </c>
      <c r="E20327">
        <v>225</v>
      </c>
      <c r="F20327">
        <v>1</v>
      </c>
      <c r="G20327">
        <v>0.28338000000000002</v>
      </c>
      <c r="H20327">
        <v>0.39398</v>
      </c>
      <c r="I20327">
        <v>0.38342174721721001</v>
      </c>
      <c r="J20327">
        <v>0.35718100000000003</v>
      </c>
      <c r="K20327">
        <v>0.29651206733840402</v>
      </c>
      <c r="P20327">
        <v>0.1106</v>
      </c>
      <c r="Q20327">
        <v>0.10004174721721</v>
      </c>
      <c r="R20327">
        <v>7.3800999999999894E-2</v>
      </c>
      <c r="S20327">
        <v>1.3132067338404401E-2</v>
      </c>
      <c r="X20327">
        <v>7.5581999999999996E-2</v>
      </c>
      <c r="Y20327">
        <v>0.43362200000000001</v>
      </c>
      <c r="Z20327">
        <v>0.43645299999999998</v>
      </c>
      <c r="AA20327">
        <v>0.94565699999999997</v>
      </c>
      <c r="AB20327">
        <v>100</v>
      </c>
      <c r="AC20327">
        <v>100</v>
      </c>
      <c r="AD20327">
        <v>100</v>
      </c>
      <c r="AE20327" t="s">
        <v>26</v>
      </c>
      <c r="AF20327">
        <v>1</v>
      </c>
      <c r="AG20327" t="s">
        <v>5465</v>
      </c>
    </row>
    <row r="20328" spans="1:33" x14ac:dyDescent="0.25">
      <c r="A20328" t="s">
        <v>1361</v>
      </c>
      <c r="B20328" t="s">
        <v>4979</v>
      </c>
      <c r="C20328" t="s">
        <v>79</v>
      </c>
      <c r="D20328">
        <v>25</v>
      </c>
      <c r="E20328">
        <v>225</v>
      </c>
      <c r="F20328">
        <v>1</v>
      </c>
      <c r="G20328">
        <v>0.28338000000000002</v>
      </c>
      <c r="H20328">
        <v>0.4398688</v>
      </c>
      <c r="I20328">
        <v>0.42819683700515099</v>
      </c>
      <c r="J20328">
        <v>0.40389799999999998</v>
      </c>
      <c r="K20328">
        <v>0.314042927030112</v>
      </c>
      <c r="P20328">
        <v>0.15648880000000001</v>
      </c>
      <c r="Q20328">
        <v>0.14481683700515099</v>
      </c>
      <c r="R20328">
        <v>0.120518</v>
      </c>
      <c r="S20328">
        <v>3.06629270301122E-2</v>
      </c>
      <c r="X20328">
        <v>7.5581999999999996E-2</v>
      </c>
      <c r="Y20328">
        <v>0.43362200000000001</v>
      </c>
      <c r="Z20328">
        <v>0.43645299999999998</v>
      </c>
      <c r="AA20328">
        <v>0.94565699999999997</v>
      </c>
      <c r="AB20328">
        <v>100</v>
      </c>
      <c r="AC20328">
        <v>100</v>
      </c>
      <c r="AD20328">
        <v>100</v>
      </c>
      <c r="AE20328" t="s">
        <v>26</v>
      </c>
      <c r="AF20328">
        <v>1</v>
      </c>
      <c r="AG20328" t="s">
        <v>5465</v>
      </c>
    </row>
    <row r="20329" spans="1:33" x14ac:dyDescent="0.25">
      <c r="A20329" t="s">
        <v>1361</v>
      </c>
      <c r="B20329" t="s">
        <v>4979</v>
      </c>
      <c r="C20329" t="s">
        <v>79</v>
      </c>
      <c r="D20329">
        <v>50</v>
      </c>
      <c r="E20329">
        <v>225</v>
      </c>
      <c r="F20329">
        <v>1</v>
      </c>
      <c r="G20329">
        <v>0.28338000000000002</v>
      </c>
      <c r="H20329">
        <v>0.38152039999999998</v>
      </c>
      <c r="I20329">
        <v>0.38309913842050403</v>
      </c>
      <c r="J20329">
        <v>0.39600920000000001</v>
      </c>
      <c r="K20329">
        <v>0.324348618312846</v>
      </c>
      <c r="P20329">
        <v>9.8140400000000003E-2</v>
      </c>
      <c r="Q20329">
        <v>9.97191384205037E-2</v>
      </c>
      <c r="R20329">
        <v>0.1126292</v>
      </c>
      <c r="S20329">
        <v>4.0968618312845699E-2</v>
      </c>
      <c r="X20329">
        <v>7.5581999999999996E-2</v>
      </c>
      <c r="Y20329">
        <v>0.43362200000000001</v>
      </c>
      <c r="Z20329">
        <v>0.43645299999999998</v>
      </c>
      <c r="AA20329">
        <v>0.94565699999999997</v>
      </c>
      <c r="AB20329">
        <v>100</v>
      </c>
      <c r="AC20329">
        <v>100</v>
      </c>
      <c r="AD20329">
        <v>100</v>
      </c>
      <c r="AE20329" t="s">
        <v>26</v>
      </c>
      <c r="AF20329">
        <v>1</v>
      </c>
      <c r="AG20329" t="s">
        <v>5465</v>
      </c>
    </row>
    <row r="20330" spans="1:33" x14ac:dyDescent="0.25">
      <c r="A20330" t="s">
        <v>1361</v>
      </c>
      <c r="B20330" t="s">
        <v>4980</v>
      </c>
      <c r="C20330" t="s">
        <v>79</v>
      </c>
      <c r="D20330">
        <v>5</v>
      </c>
      <c r="E20330">
        <v>147</v>
      </c>
      <c r="F20330">
        <v>1</v>
      </c>
      <c r="G20330">
        <v>0.57125999999999999</v>
      </c>
      <c r="H20330">
        <v>0.60858999999999996</v>
      </c>
      <c r="I20330">
        <v>0.60226437105083197</v>
      </c>
      <c r="J20330">
        <v>0.47542400000000001</v>
      </c>
      <c r="K20330">
        <v>0.55506528717673598</v>
      </c>
      <c r="P20330">
        <v>3.7330000000000099E-2</v>
      </c>
      <c r="Q20330">
        <v>3.1004371050832299E-2</v>
      </c>
      <c r="R20330">
        <v>9.5836000000000005E-2</v>
      </c>
      <c r="S20330">
        <v>1.6194712823263999E-2</v>
      </c>
      <c r="X20330">
        <v>6.9373000000000004E-2</v>
      </c>
      <c r="Y20330">
        <v>0.43873000000000001</v>
      </c>
      <c r="Z20330">
        <v>0.32999899999999999</v>
      </c>
      <c r="AA20330">
        <v>0.83810200000000001</v>
      </c>
      <c r="AB20330">
        <v>100</v>
      </c>
      <c r="AC20330">
        <v>100</v>
      </c>
      <c r="AD20330">
        <v>100</v>
      </c>
      <c r="AE20330" t="s">
        <v>26</v>
      </c>
      <c r="AF20330">
        <v>1</v>
      </c>
      <c r="AG20330" t="s">
        <v>5465</v>
      </c>
    </row>
    <row r="20331" spans="1:33" x14ac:dyDescent="0.25">
      <c r="A20331" t="s">
        <v>1361</v>
      </c>
      <c r="B20331" t="s">
        <v>4980</v>
      </c>
      <c r="C20331" t="s">
        <v>79</v>
      </c>
      <c r="D20331">
        <v>10</v>
      </c>
      <c r="E20331">
        <v>147</v>
      </c>
      <c r="F20331">
        <v>1</v>
      </c>
      <c r="G20331">
        <v>0.57125999999999999</v>
      </c>
      <c r="H20331">
        <v>0.69952300000000001</v>
      </c>
      <c r="I20331">
        <v>0.68247875922243695</v>
      </c>
      <c r="J20331">
        <v>0.52590700000000001</v>
      </c>
      <c r="K20331">
        <v>0.55637357881848204</v>
      </c>
      <c r="P20331">
        <v>0.12826299999999999</v>
      </c>
      <c r="Q20331">
        <v>0.111218759222437</v>
      </c>
      <c r="R20331">
        <v>4.5353000000000102E-2</v>
      </c>
      <c r="S20331">
        <v>1.48864211815184E-2</v>
      </c>
      <c r="X20331">
        <v>6.9373000000000004E-2</v>
      </c>
      <c r="Y20331">
        <v>0.43873000000000001</v>
      </c>
      <c r="Z20331">
        <v>0.32999899999999999</v>
      </c>
      <c r="AA20331">
        <v>0.83810200000000001</v>
      </c>
      <c r="AB20331">
        <v>100</v>
      </c>
      <c r="AC20331">
        <v>100</v>
      </c>
      <c r="AD20331">
        <v>100</v>
      </c>
      <c r="AE20331" t="s">
        <v>26</v>
      </c>
      <c r="AF20331">
        <v>1</v>
      </c>
      <c r="AG20331" t="s">
        <v>5465</v>
      </c>
    </row>
    <row r="20332" spans="1:33" x14ac:dyDescent="0.25">
      <c r="A20332" t="s">
        <v>1361</v>
      </c>
      <c r="B20332" t="s">
        <v>4980</v>
      </c>
      <c r="C20332" t="s">
        <v>79</v>
      </c>
      <c r="D20332">
        <v>25</v>
      </c>
      <c r="E20332">
        <v>147</v>
      </c>
      <c r="F20332">
        <v>1</v>
      </c>
      <c r="G20332">
        <v>0.57125999999999999</v>
      </c>
      <c r="H20332">
        <v>0.61723879999999998</v>
      </c>
      <c r="I20332">
        <v>0.61827433899255702</v>
      </c>
      <c r="J20332">
        <v>0.57905519999999999</v>
      </c>
      <c r="K20332">
        <v>0.56170508152323195</v>
      </c>
      <c r="P20332">
        <v>4.5978800000000097E-2</v>
      </c>
      <c r="Q20332">
        <v>4.7014338992556803E-2</v>
      </c>
      <c r="R20332">
        <v>7.7952000000000004E-3</v>
      </c>
      <c r="S20332">
        <v>9.5549184767681501E-3</v>
      </c>
      <c r="X20332">
        <v>6.9373000000000004E-2</v>
      </c>
      <c r="Y20332">
        <v>0.43873000000000001</v>
      </c>
      <c r="Z20332">
        <v>0.32999899999999999</v>
      </c>
      <c r="AA20332">
        <v>0.83810200000000001</v>
      </c>
      <c r="AB20332">
        <v>100</v>
      </c>
      <c r="AC20332">
        <v>100</v>
      </c>
      <c r="AD20332">
        <v>100</v>
      </c>
      <c r="AE20332" t="s">
        <v>26</v>
      </c>
      <c r="AF20332">
        <v>1</v>
      </c>
      <c r="AG20332" t="s">
        <v>5465</v>
      </c>
    </row>
    <row r="20333" spans="1:33" x14ac:dyDescent="0.25">
      <c r="A20333" t="s">
        <v>1361</v>
      </c>
      <c r="B20333" t="s">
        <v>4980</v>
      </c>
      <c r="C20333" t="s">
        <v>79</v>
      </c>
      <c r="D20333">
        <v>50</v>
      </c>
      <c r="E20333">
        <v>147</v>
      </c>
      <c r="F20333">
        <v>1</v>
      </c>
      <c r="G20333">
        <v>0.57125999999999999</v>
      </c>
      <c r="H20333">
        <v>0.54351320000000003</v>
      </c>
      <c r="I20333">
        <v>0.55538014386864898</v>
      </c>
      <c r="J20333">
        <v>0.54896959999999995</v>
      </c>
      <c r="K20333">
        <v>0.55415427968438002</v>
      </c>
      <c r="P20333">
        <v>2.7746799999999999E-2</v>
      </c>
      <c r="Q20333">
        <v>1.5879856131351299E-2</v>
      </c>
      <c r="R20333">
        <v>2.2290399999999901E-2</v>
      </c>
      <c r="S20333">
        <v>1.7105720315620399E-2</v>
      </c>
      <c r="X20333">
        <v>6.9373000000000004E-2</v>
      </c>
      <c r="Y20333">
        <v>0.43873000000000001</v>
      </c>
      <c r="Z20333">
        <v>0.32999899999999999</v>
      </c>
      <c r="AA20333">
        <v>0.83810200000000001</v>
      </c>
      <c r="AB20333">
        <v>100</v>
      </c>
      <c r="AC20333">
        <v>100</v>
      </c>
      <c r="AD20333">
        <v>100</v>
      </c>
      <c r="AE20333" t="s">
        <v>26</v>
      </c>
      <c r="AF20333">
        <v>1</v>
      </c>
      <c r="AG20333" t="s">
        <v>5465</v>
      </c>
    </row>
    <row r="20334" spans="1:33" x14ac:dyDescent="0.25">
      <c r="A20334" t="s">
        <v>1362</v>
      </c>
      <c r="B20334" t="s">
        <v>1362</v>
      </c>
      <c r="C20334" t="s">
        <v>78</v>
      </c>
      <c r="D20334">
        <v>5</v>
      </c>
      <c r="E20334">
        <v>726</v>
      </c>
      <c r="F20334">
        <v>3</v>
      </c>
      <c r="G20334">
        <v>0.45273999999999998</v>
      </c>
      <c r="H20334">
        <v>0.43398599999999998</v>
      </c>
      <c r="I20334">
        <v>0.43908529586101802</v>
      </c>
      <c r="J20334">
        <v>0.48105399999999998</v>
      </c>
      <c r="K20334">
        <v>0.48124571956950102</v>
      </c>
      <c r="L20334">
        <v>0.489334181818182</v>
      </c>
      <c r="M20334">
        <v>0.48844212944694698</v>
      </c>
      <c r="N20334">
        <v>0.49917356198347101</v>
      </c>
      <c r="O20334">
        <v>0.49635859229877599</v>
      </c>
      <c r="P20334">
        <v>1.8754E-2</v>
      </c>
      <c r="Q20334">
        <v>1.3654704138982E-2</v>
      </c>
      <c r="R20334">
        <v>2.8313999999999999E-2</v>
      </c>
      <c r="S20334">
        <v>2.8505719569501198E-2</v>
      </c>
      <c r="T20334">
        <v>3.6594181818181797E-2</v>
      </c>
      <c r="U20334">
        <v>3.5702129446947499E-2</v>
      </c>
      <c r="V20334">
        <v>4.6433561983471101E-2</v>
      </c>
      <c r="W20334">
        <v>4.3618592298776099E-2</v>
      </c>
      <c r="X20334">
        <v>8.3722000000000005E-2</v>
      </c>
      <c r="Y20334">
        <v>0.868502</v>
      </c>
      <c r="Z20334">
        <v>2.2193649999999998</v>
      </c>
      <c r="AA20334">
        <v>3.171589</v>
      </c>
      <c r="AB20334">
        <v>100</v>
      </c>
      <c r="AC20334">
        <v>100</v>
      </c>
      <c r="AD20334">
        <v>100</v>
      </c>
      <c r="AE20334" t="s">
        <v>26</v>
      </c>
      <c r="AF20334">
        <v>1</v>
      </c>
      <c r="AG20334" t="s">
        <v>5465</v>
      </c>
    </row>
    <row r="20335" spans="1:33" x14ac:dyDescent="0.25">
      <c r="A20335" t="s">
        <v>1362</v>
      </c>
      <c r="B20335" t="s">
        <v>1362</v>
      </c>
      <c r="C20335" t="s">
        <v>78</v>
      </c>
      <c r="D20335">
        <v>10</v>
      </c>
      <c r="E20335">
        <v>726</v>
      </c>
      <c r="F20335">
        <v>3</v>
      </c>
      <c r="G20335">
        <v>0.45273999999999998</v>
      </c>
      <c r="H20335">
        <v>0.46243899999999999</v>
      </c>
      <c r="I20335">
        <v>0.461913214337697</v>
      </c>
      <c r="J20335">
        <v>0.46200599999999997</v>
      </c>
      <c r="K20335">
        <v>0.462319494222797</v>
      </c>
      <c r="L20335">
        <v>0.44662535123966901</v>
      </c>
      <c r="M20335">
        <v>0.44886232557243999</v>
      </c>
      <c r="N20335">
        <v>0.490685202479339</v>
      </c>
      <c r="O20335">
        <v>0.49052006531411302</v>
      </c>
      <c r="P20335">
        <v>9.6990000000000097E-3</v>
      </c>
      <c r="Q20335">
        <v>9.1732143376971904E-3</v>
      </c>
      <c r="R20335">
        <v>9.2659999999999999E-3</v>
      </c>
      <c r="S20335">
        <v>9.5794942227970803E-3</v>
      </c>
      <c r="T20335">
        <v>6.1146487603305801E-3</v>
      </c>
      <c r="U20335">
        <v>3.87767442756043E-3</v>
      </c>
      <c r="V20335">
        <v>3.7945202479338899E-2</v>
      </c>
      <c r="W20335">
        <v>3.7780065314112703E-2</v>
      </c>
      <c r="X20335">
        <v>8.3722000000000005E-2</v>
      </c>
      <c r="Y20335">
        <v>0.868502</v>
      </c>
      <c r="Z20335">
        <v>2.2193649999999998</v>
      </c>
      <c r="AA20335">
        <v>3.171589</v>
      </c>
      <c r="AB20335">
        <v>100</v>
      </c>
      <c r="AC20335">
        <v>100</v>
      </c>
      <c r="AD20335">
        <v>100</v>
      </c>
      <c r="AE20335" t="s">
        <v>26</v>
      </c>
      <c r="AF20335">
        <v>1</v>
      </c>
      <c r="AG20335" t="s">
        <v>5465</v>
      </c>
    </row>
    <row r="20336" spans="1:33" x14ac:dyDescent="0.25">
      <c r="A20336" t="s">
        <v>1362</v>
      </c>
      <c r="B20336" t="s">
        <v>1362</v>
      </c>
      <c r="C20336" t="s">
        <v>78</v>
      </c>
      <c r="D20336">
        <v>25</v>
      </c>
      <c r="E20336">
        <v>726</v>
      </c>
      <c r="F20336">
        <v>3</v>
      </c>
      <c r="G20336">
        <v>0.45273999999999998</v>
      </c>
      <c r="H20336">
        <v>0.47326560000000001</v>
      </c>
      <c r="I20336">
        <v>0.47210521671542299</v>
      </c>
      <c r="J20336">
        <v>0.4865968</v>
      </c>
      <c r="K20336">
        <v>0.48481090911549102</v>
      </c>
      <c r="L20336">
        <v>0.462246224793389</v>
      </c>
      <c r="M20336">
        <v>0.46185872257579202</v>
      </c>
      <c r="N20336">
        <v>0.49682151074380199</v>
      </c>
      <c r="O20336">
        <v>0.497712769858217</v>
      </c>
      <c r="P20336">
        <v>2.0525600000000099E-2</v>
      </c>
      <c r="Q20336">
        <v>1.9365216715423201E-2</v>
      </c>
      <c r="R20336">
        <v>3.3856799999999999E-2</v>
      </c>
      <c r="S20336">
        <v>3.2070909115491299E-2</v>
      </c>
      <c r="T20336">
        <v>9.5062247933885308E-3</v>
      </c>
      <c r="U20336">
        <v>9.1187225757921007E-3</v>
      </c>
      <c r="V20336">
        <v>4.4081510743801698E-2</v>
      </c>
      <c r="W20336">
        <v>4.4972769858217201E-2</v>
      </c>
      <c r="X20336">
        <v>8.3722000000000005E-2</v>
      </c>
      <c r="Y20336">
        <v>0.868502</v>
      </c>
      <c r="Z20336">
        <v>2.2193649999999998</v>
      </c>
      <c r="AA20336">
        <v>3.171589</v>
      </c>
      <c r="AB20336">
        <v>100</v>
      </c>
      <c r="AC20336">
        <v>100</v>
      </c>
      <c r="AD20336">
        <v>100</v>
      </c>
      <c r="AE20336" t="s">
        <v>26</v>
      </c>
      <c r="AF20336">
        <v>1</v>
      </c>
      <c r="AG20336" t="s">
        <v>5465</v>
      </c>
    </row>
    <row r="20337" spans="1:33" x14ac:dyDescent="0.25">
      <c r="A20337" t="s">
        <v>1362</v>
      </c>
      <c r="B20337" t="s">
        <v>1362</v>
      </c>
      <c r="C20337" t="s">
        <v>78</v>
      </c>
      <c r="D20337">
        <v>50</v>
      </c>
      <c r="E20337">
        <v>726</v>
      </c>
      <c r="F20337">
        <v>3</v>
      </c>
      <c r="G20337">
        <v>0.45273999999999998</v>
      </c>
      <c r="H20337">
        <v>0.48361700000000002</v>
      </c>
      <c r="I20337">
        <v>0.481045087667336</v>
      </c>
      <c r="J20337">
        <v>0.47860360000000002</v>
      </c>
      <c r="K20337">
        <v>0.47809789297703997</v>
      </c>
      <c r="L20337">
        <v>0.48204636694214897</v>
      </c>
      <c r="M20337">
        <v>0.48006170088353101</v>
      </c>
      <c r="N20337">
        <v>0.490142143801653</v>
      </c>
      <c r="O20337">
        <v>0.49604057976943899</v>
      </c>
      <c r="P20337">
        <v>3.0877000000000002E-2</v>
      </c>
      <c r="Q20337">
        <v>2.83050876673357E-2</v>
      </c>
      <c r="R20337">
        <v>2.58636E-2</v>
      </c>
      <c r="S20337">
        <v>2.53578929770398E-2</v>
      </c>
      <c r="T20337">
        <v>2.93063669421488E-2</v>
      </c>
      <c r="U20337">
        <v>2.7321700883531402E-2</v>
      </c>
      <c r="V20337">
        <v>3.7402143801653E-2</v>
      </c>
      <c r="W20337">
        <v>4.3300579769439303E-2</v>
      </c>
      <c r="X20337">
        <v>8.3722000000000005E-2</v>
      </c>
      <c r="Y20337">
        <v>0.868502</v>
      </c>
      <c r="Z20337">
        <v>2.2193649999999998</v>
      </c>
      <c r="AA20337">
        <v>3.171589</v>
      </c>
      <c r="AB20337">
        <v>100</v>
      </c>
      <c r="AC20337">
        <v>100</v>
      </c>
      <c r="AD20337">
        <v>100</v>
      </c>
      <c r="AE20337" t="s">
        <v>26</v>
      </c>
      <c r="AF20337">
        <v>1</v>
      </c>
      <c r="AG20337" t="s">
        <v>5465</v>
      </c>
    </row>
    <row r="20338" spans="1:33" x14ac:dyDescent="0.25">
      <c r="A20338" t="s">
        <v>1362</v>
      </c>
      <c r="B20338" t="s">
        <v>4981</v>
      </c>
      <c r="C20338" t="s">
        <v>79</v>
      </c>
      <c r="D20338">
        <v>5</v>
      </c>
      <c r="E20338">
        <v>198</v>
      </c>
      <c r="F20338">
        <v>1</v>
      </c>
      <c r="G20338">
        <v>0.32446000000000003</v>
      </c>
      <c r="H20338">
        <v>0.41179399999999999</v>
      </c>
      <c r="I20338">
        <v>0.41184065331206099</v>
      </c>
      <c r="J20338">
        <v>0.38522600000000001</v>
      </c>
      <c r="K20338">
        <v>0.38705150185692</v>
      </c>
      <c r="P20338">
        <v>8.7333999999999995E-2</v>
      </c>
      <c r="Q20338">
        <v>8.7380653312061504E-2</v>
      </c>
      <c r="R20338">
        <v>6.0765999999999903E-2</v>
      </c>
      <c r="S20338">
        <v>6.2591501856919501E-2</v>
      </c>
      <c r="X20338">
        <v>7.4936000000000003E-2</v>
      </c>
      <c r="Y20338">
        <v>0.33224500000000001</v>
      </c>
      <c r="Z20338">
        <v>0.228684</v>
      </c>
      <c r="AA20338">
        <v>0.63586500000000001</v>
      </c>
      <c r="AB20338">
        <v>100</v>
      </c>
      <c r="AC20338">
        <v>100</v>
      </c>
      <c r="AD20338">
        <v>100</v>
      </c>
      <c r="AE20338" t="s">
        <v>26</v>
      </c>
      <c r="AF20338">
        <v>1</v>
      </c>
      <c r="AG20338" t="s">
        <v>5465</v>
      </c>
    </row>
    <row r="20339" spans="1:33" x14ac:dyDescent="0.25">
      <c r="A20339" t="s">
        <v>1362</v>
      </c>
      <c r="B20339" t="s">
        <v>4981</v>
      </c>
      <c r="C20339" t="s">
        <v>79</v>
      </c>
      <c r="D20339">
        <v>10</v>
      </c>
      <c r="E20339">
        <v>198</v>
      </c>
      <c r="F20339">
        <v>1</v>
      </c>
      <c r="G20339">
        <v>0.32446000000000003</v>
      </c>
      <c r="H20339">
        <v>0.36618699999999998</v>
      </c>
      <c r="I20339">
        <v>0.36994509922949698</v>
      </c>
      <c r="J20339">
        <v>0.41219499999999998</v>
      </c>
      <c r="K20339">
        <v>0.409312856483736</v>
      </c>
      <c r="P20339">
        <v>4.1727E-2</v>
      </c>
      <c r="Q20339">
        <v>4.5485099229497297E-2</v>
      </c>
      <c r="R20339">
        <v>8.7734999999999994E-2</v>
      </c>
      <c r="S20339">
        <v>8.4852856483736E-2</v>
      </c>
      <c r="X20339">
        <v>7.4936000000000003E-2</v>
      </c>
      <c r="Y20339">
        <v>0.33224500000000001</v>
      </c>
      <c r="Z20339">
        <v>0.228684</v>
      </c>
      <c r="AA20339">
        <v>0.63586500000000001</v>
      </c>
      <c r="AB20339">
        <v>100</v>
      </c>
      <c r="AC20339">
        <v>100</v>
      </c>
      <c r="AD20339">
        <v>100</v>
      </c>
      <c r="AE20339" t="s">
        <v>26</v>
      </c>
      <c r="AF20339">
        <v>1</v>
      </c>
      <c r="AG20339" t="s">
        <v>5465</v>
      </c>
    </row>
    <row r="20340" spans="1:33" x14ac:dyDescent="0.25">
      <c r="A20340" t="s">
        <v>1362</v>
      </c>
      <c r="B20340" t="s">
        <v>4981</v>
      </c>
      <c r="C20340" t="s">
        <v>79</v>
      </c>
      <c r="D20340">
        <v>25</v>
      </c>
      <c r="E20340">
        <v>198</v>
      </c>
      <c r="F20340">
        <v>1</v>
      </c>
      <c r="G20340">
        <v>0.32446000000000003</v>
      </c>
      <c r="H20340">
        <v>0.39701039999999999</v>
      </c>
      <c r="I20340">
        <v>0.39545226828063201</v>
      </c>
      <c r="J20340">
        <v>0.42153439999999998</v>
      </c>
      <c r="K20340">
        <v>0.41972917764400203</v>
      </c>
      <c r="P20340">
        <v>7.2550400000000001E-2</v>
      </c>
      <c r="Q20340">
        <v>7.0992268280632098E-2</v>
      </c>
      <c r="R20340">
        <v>9.7074400000000199E-2</v>
      </c>
      <c r="S20340">
        <v>9.5269177644001501E-2</v>
      </c>
      <c r="X20340">
        <v>7.4936000000000003E-2</v>
      </c>
      <c r="Y20340">
        <v>0.33224500000000001</v>
      </c>
      <c r="Z20340">
        <v>0.228684</v>
      </c>
      <c r="AA20340">
        <v>0.63586500000000001</v>
      </c>
      <c r="AB20340">
        <v>100</v>
      </c>
      <c r="AC20340">
        <v>100</v>
      </c>
      <c r="AD20340">
        <v>100</v>
      </c>
      <c r="AE20340" t="s">
        <v>26</v>
      </c>
      <c r="AF20340">
        <v>1</v>
      </c>
      <c r="AG20340" t="s">
        <v>5465</v>
      </c>
    </row>
    <row r="20341" spans="1:33" x14ac:dyDescent="0.25">
      <c r="A20341" t="s">
        <v>1362</v>
      </c>
      <c r="B20341" t="s">
        <v>4981</v>
      </c>
      <c r="C20341" t="s">
        <v>79</v>
      </c>
      <c r="D20341">
        <v>50</v>
      </c>
      <c r="E20341">
        <v>198</v>
      </c>
      <c r="F20341">
        <v>1</v>
      </c>
      <c r="G20341">
        <v>0.32446000000000003</v>
      </c>
      <c r="H20341">
        <v>0.39646940000000003</v>
      </c>
      <c r="I20341">
        <v>0.39550612035385302</v>
      </c>
      <c r="J20341">
        <v>0.41187479999999999</v>
      </c>
      <c r="K20341">
        <v>0.41338582951208303</v>
      </c>
      <c r="P20341">
        <v>7.2009400000000001E-2</v>
      </c>
      <c r="Q20341">
        <v>7.1046120353852701E-2</v>
      </c>
      <c r="R20341">
        <v>8.7414799999999904E-2</v>
      </c>
      <c r="S20341">
        <v>8.8925829512082805E-2</v>
      </c>
      <c r="X20341">
        <v>7.4936000000000003E-2</v>
      </c>
      <c r="Y20341">
        <v>0.33224500000000001</v>
      </c>
      <c r="Z20341">
        <v>0.228684</v>
      </c>
      <c r="AA20341">
        <v>0.63586500000000001</v>
      </c>
      <c r="AB20341">
        <v>100</v>
      </c>
      <c r="AC20341">
        <v>100</v>
      </c>
      <c r="AD20341">
        <v>100</v>
      </c>
      <c r="AE20341" t="s">
        <v>26</v>
      </c>
      <c r="AF20341">
        <v>1</v>
      </c>
      <c r="AG20341" t="s">
        <v>5465</v>
      </c>
    </row>
    <row r="20342" spans="1:33" x14ac:dyDescent="0.25">
      <c r="A20342" t="s">
        <v>1362</v>
      </c>
      <c r="B20342" t="s">
        <v>4982</v>
      </c>
      <c r="C20342" t="s">
        <v>79</v>
      </c>
      <c r="D20342">
        <v>5</v>
      </c>
      <c r="E20342">
        <v>333</v>
      </c>
      <c r="F20342">
        <v>1</v>
      </c>
      <c r="G20342">
        <v>0.70503000000000005</v>
      </c>
      <c r="H20342">
        <v>0.55469800000000002</v>
      </c>
      <c r="I20342">
        <v>0.56198010938652698</v>
      </c>
      <c r="J20342">
        <v>0.65972600000000003</v>
      </c>
      <c r="K20342">
        <v>0.65139129840869003</v>
      </c>
      <c r="P20342">
        <v>0.15033199999999999</v>
      </c>
      <c r="Q20342">
        <v>0.14304989061347301</v>
      </c>
      <c r="R20342">
        <v>4.5303999999999997E-2</v>
      </c>
      <c r="S20342">
        <v>5.36387015913097E-2</v>
      </c>
      <c r="X20342">
        <v>7.0222000000000007E-2</v>
      </c>
      <c r="Y20342">
        <v>0.41430400000000001</v>
      </c>
      <c r="Z20342">
        <v>0.55199399999999998</v>
      </c>
      <c r="AA20342">
        <v>1.0365200000000001</v>
      </c>
      <c r="AB20342">
        <v>100</v>
      </c>
      <c r="AC20342">
        <v>100</v>
      </c>
      <c r="AD20342">
        <v>100</v>
      </c>
      <c r="AE20342" t="s">
        <v>26</v>
      </c>
      <c r="AF20342">
        <v>1</v>
      </c>
      <c r="AG20342" t="s">
        <v>5465</v>
      </c>
    </row>
    <row r="20343" spans="1:33" x14ac:dyDescent="0.25">
      <c r="A20343" t="s">
        <v>1362</v>
      </c>
      <c r="B20343" t="s">
        <v>4982</v>
      </c>
      <c r="C20343" t="s">
        <v>79</v>
      </c>
      <c r="D20343">
        <v>10</v>
      </c>
      <c r="E20343">
        <v>333</v>
      </c>
      <c r="F20343">
        <v>1</v>
      </c>
      <c r="G20343">
        <v>0.70503000000000005</v>
      </c>
      <c r="H20343">
        <v>0.49696299999999999</v>
      </c>
      <c r="I20343">
        <v>0.50375146470951404</v>
      </c>
      <c r="J20343">
        <v>0.62380400000000003</v>
      </c>
      <c r="K20343">
        <v>0.62532662086914104</v>
      </c>
      <c r="P20343">
        <v>0.208067</v>
      </c>
      <c r="Q20343">
        <v>0.201278535290486</v>
      </c>
      <c r="R20343">
        <v>8.1226000000000007E-2</v>
      </c>
      <c r="S20343">
        <v>7.9703379130858898E-2</v>
      </c>
      <c r="X20343">
        <v>7.0222000000000007E-2</v>
      </c>
      <c r="Y20343">
        <v>0.41430400000000001</v>
      </c>
      <c r="Z20343">
        <v>0.55199399999999998</v>
      </c>
      <c r="AA20343">
        <v>1.0365200000000001</v>
      </c>
      <c r="AB20343">
        <v>100</v>
      </c>
      <c r="AC20343">
        <v>100</v>
      </c>
      <c r="AD20343">
        <v>100</v>
      </c>
      <c r="AE20343" t="s">
        <v>26</v>
      </c>
      <c r="AF20343">
        <v>1</v>
      </c>
      <c r="AG20343" t="s">
        <v>5465</v>
      </c>
    </row>
    <row r="20344" spans="1:33" x14ac:dyDescent="0.25">
      <c r="A20344" t="s">
        <v>1362</v>
      </c>
      <c r="B20344" t="s">
        <v>4982</v>
      </c>
      <c r="C20344" t="s">
        <v>79</v>
      </c>
      <c r="D20344">
        <v>25</v>
      </c>
      <c r="E20344">
        <v>333</v>
      </c>
      <c r="F20344">
        <v>1</v>
      </c>
      <c r="G20344">
        <v>0.70503000000000005</v>
      </c>
      <c r="H20344">
        <v>0.51672399999999996</v>
      </c>
      <c r="I20344">
        <v>0.518251270554133</v>
      </c>
      <c r="J20344">
        <v>0.61322520000000003</v>
      </c>
      <c r="K20344">
        <v>0.61884562816724598</v>
      </c>
      <c r="P20344">
        <v>0.188306</v>
      </c>
      <c r="Q20344">
        <v>0.18677872944586699</v>
      </c>
      <c r="R20344">
        <v>9.1804800000000103E-2</v>
      </c>
      <c r="S20344">
        <v>8.61843718327545E-2</v>
      </c>
      <c r="X20344">
        <v>7.0222000000000007E-2</v>
      </c>
      <c r="Y20344">
        <v>0.41430400000000001</v>
      </c>
      <c r="Z20344">
        <v>0.55199399999999998</v>
      </c>
      <c r="AA20344">
        <v>1.0365200000000001</v>
      </c>
      <c r="AB20344">
        <v>100</v>
      </c>
      <c r="AC20344">
        <v>100</v>
      </c>
      <c r="AD20344">
        <v>100</v>
      </c>
      <c r="AE20344" t="s">
        <v>26</v>
      </c>
      <c r="AF20344">
        <v>1</v>
      </c>
      <c r="AG20344" t="s">
        <v>5465</v>
      </c>
    </row>
    <row r="20345" spans="1:33" x14ac:dyDescent="0.25">
      <c r="A20345" t="s">
        <v>1362</v>
      </c>
      <c r="B20345" t="s">
        <v>4982</v>
      </c>
      <c r="C20345" t="s">
        <v>79</v>
      </c>
      <c r="D20345">
        <v>50</v>
      </c>
      <c r="E20345">
        <v>333</v>
      </c>
      <c r="F20345">
        <v>1</v>
      </c>
      <c r="G20345">
        <v>0.70503000000000005</v>
      </c>
      <c r="H20345">
        <v>0.57123239999999997</v>
      </c>
      <c r="I20345">
        <v>0.56703968761970402</v>
      </c>
      <c r="J20345">
        <v>0.58922099999999999</v>
      </c>
      <c r="K20345">
        <v>0.60534685276992495</v>
      </c>
      <c r="P20345">
        <v>0.13379759999999999</v>
      </c>
      <c r="Q20345">
        <v>0.13799031238029599</v>
      </c>
      <c r="R20345">
        <v>0.115809</v>
      </c>
      <c r="S20345">
        <v>9.96831472300755E-2</v>
      </c>
      <c r="X20345">
        <v>7.0222000000000007E-2</v>
      </c>
      <c r="Y20345">
        <v>0.41430400000000001</v>
      </c>
      <c r="Z20345">
        <v>0.55199399999999998</v>
      </c>
      <c r="AA20345">
        <v>1.0365200000000001</v>
      </c>
      <c r="AB20345">
        <v>100</v>
      </c>
      <c r="AC20345">
        <v>100</v>
      </c>
      <c r="AD20345">
        <v>100</v>
      </c>
      <c r="AE20345" t="s">
        <v>26</v>
      </c>
      <c r="AF20345">
        <v>1</v>
      </c>
      <c r="AG20345" t="s">
        <v>5465</v>
      </c>
    </row>
    <row r="20346" spans="1:33" x14ac:dyDescent="0.25">
      <c r="A20346" t="s">
        <v>1362</v>
      </c>
      <c r="B20346" t="s">
        <v>4983</v>
      </c>
      <c r="C20346" t="s">
        <v>79</v>
      </c>
      <c r="D20346">
        <v>5</v>
      </c>
      <c r="E20346">
        <v>195</v>
      </c>
      <c r="F20346">
        <v>1</v>
      </c>
      <c r="G20346">
        <v>0.23715</v>
      </c>
      <c r="H20346">
        <v>0.45644600000000002</v>
      </c>
      <c r="I20346">
        <v>0.440641847164011</v>
      </c>
      <c r="J20346">
        <v>0.3407</v>
      </c>
      <c r="K20346">
        <v>0.34259917062126899</v>
      </c>
      <c r="P20346">
        <v>0.21929599999999999</v>
      </c>
      <c r="Q20346">
        <v>0.203491847164011</v>
      </c>
      <c r="R20346">
        <v>0.10355</v>
      </c>
      <c r="S20346">
        <v>0.105449170621269</v>
      </c>
      <c r="X20346">
        <v>7.1451000000000001E-2</v>
      </c>
      <c r="Y20346">
        <v>0.33352599999999999</v>
      </c>
      <c r="Z20346">
        <v>0.21321799999999999</v>
      </c>
      <c r="AA20346">
        <v>0.61819500000000005</v>
      </c>
      <c r="AB20346">
        <v>100</v>
      </c>
      <c r="AC20346">
        <v>100</v>
      </c>
      <c r="AD20346">
        <v>100</v>
      </c>
      <c r="AE20346" t="s">
        <v>26</v>
      </c>
      <c r="AF20346">
        <v>1</v>
      </c>
      <c r="AG20346" t="s">
        <v>5465</v>
      </c>
    </row>
    <row r="20347" spans="1:33" x14ac:dyDescent="0.25">
      <c r="A20347" t="s">
        <v>1362</v>
      </c>
      <c r="B20347" t="s">
        <v>4983</v>
      </c>
      <c r="C20347" t="s">
        <v>79</v>
      </c>
      <c r="D20347">
        <v>10</v>
      </c>
      <c r="E20347">
        <v>195</v>
      </c>
      <c r="F20347">
        <v>1</v>
      </c>
      <c r="G20347">
        <v>0.23715</v>
      </c>
      <c r="H20347">
        <v>0.44234000000000001</v>
      </c>
      <c r="I20347">
        <v>0.43525990240965401</v>
      </c>
      <c r="J20347">
        <v>0.343057</v>
      </c>
      <c r="K20347">
        <v>0.34276849787098501</v>
      </c>
      <c r="P20347">
        <v>0.20519000000000001</v>
      </c>
      <c r="Q20347">
        <v>0.19810990240965401</v>
      </c>
      <c r="R20347">
        <v>0.105907</v>
      </c>
      <c r="S20347">
        <v>0.105618497870985</v>
      </c>
      <c r="X20347">
        <v>7.1451000000000001E-2</v>
      </c>
      <c r="Y20347">
        <v>0.33352599999999999</v>
      </c>
      <c r="Z20347">
        <v>0.21321799999999999</v>
      </c>
      <c r="AA20347">
        <v>0.61819500000000005</v>
      </c>
      <c r="AB20347">
        <v>100</v>
      </c>
      <c r="AC20347">
        <v>100</v>
      </c>
      <c r="AD20347">
        <v>100</v>
      </c>
      <c r="AE20347" t="s">
        <v>26</v>
      </c>
      <c r="AF20347">
        <v>1</v>
      </c>
      <c r="AG20347" t="s">
        <v>5465</v>
      </c>
    </row>
    <row r="20348" spans="1:33" x14ac:dyDescent="0.25">
      <c r="A20348" t="s">
        <v>1362</v>
      </c>
      <c r="B20348" t="s">
        <v>4983</v>
      </c>
      <c r="C20348" t="s">
        <v>79</v>
      </c>
      <c r="D20348">
        <v>25</v>
      </c>
      <c r="E20348">
        <v>195</v>
      </c>
      <c r="F20348">
        <v>1</v>
      </c>
      <c r="G20348">
        <v>0.23715</v>
      </c>
      <c r="H20348">
        <v>0.43545440000000002</v>
      </c>
      <c r="I20348">
        <v>0.432985694235556</v>
      </c>
      <c r="J20348">
        <v>0.37448520000000002</v>
      </c>
      <c r="K20348">
        <v>0.37003845930184898</v>
      </c>
      <c r="P20348">
        <v>0.19830439999999999</v>
      </c>
      <c r="Q20348">
        <v>0.195835694235556</v>
      </c>
      <c r="R20348">
        <v>0.13733519999999999</v>
      </c>
      <c r="S20348">
        <v>0.132888459301849</v>
      </c>
      <c r="X20348">
        <v>7.1451000000000001E-2</v>
      </c>
      <c r="Y20348">
        <v>0.33352599999999999</v>
      </c>
      <c r="Z20348">
        <v>0.21321799999999999</v>
      </c>
      <c r="AA20348">
        <v>0.61819500000000005</v>
      </c>
      <c r="AB20348">
        <v>100</v>
      </c>
      <c r="AC20348">
        <v>100</v>
      </c>
      <c r="AD20348">
        <v>100</v>
      </c>
      <c r="AE20348" t="s">
        <v>26</v>
      </c>
      <c r="AF20348">
        <v>1</v>
      </c>
      <c r="AG20348" t="s">
        <v>5465</v>
      </c>
    </row>
    <row r="20349" spans="1:33" x14ac:dyDescent="0.25">
      <c r="A20349" t="s">
        <v>1362</v>
      </c>
      <c r="B20349" t="s">
        <v>4983</v>
      </c>
      <c r="C20349" t="s">
        <v>79</v>
      </c>
      <c r="D20349">
        <v>50</v>
      </c>
      <c r="E20349">
        <v>195</v>
      </c>
      <c r="F20349">
        <v>1</v>
      </c>
      <c r="G20349">
        <v>0.23715</v>
      </c>
      <c r="H20349">
        <v>0.4166376</v>
      </c>
      <c r="I20349">
        <v>0.41738649761035601</v>
      </c>
      <c r="J20349">
        <v>0.40041739999999998</v>
      </c>
      <c r="K20349">
        <v>0.39330545998377298</v>
      </c>
      <c r="P20349">
        <v>0.1794876</v>
      </c>
      <c r="Q20349">
        <v>0.18023649761035601</v>
      </c>
      <c r="R20349">
        <v>0.16326740000000001</v>
      </c>
      <c r="S20349">
        <v>0.156155459983773</v>
      </c>
      <c r="X20349">
        <v>7.1451000000000001E-2</v>
      </c>
      <c r="Y20349">
        <v>0.33352599999999999</v>
      </c>
      <c r="Z20349">
        <v>0.21321799999999999</v>
      </c>
      <c r="AA20349">
        <v>0.61819500000000005</v>
      </c>
      <c r="AB20349">
        <v>100</v>
      </c>
      <c r="AC20349">
        <v>100</v>
      </c>
      <c r="AD20349">
        <v>100</v>
      </c>
      <c r="AE20349" t="s">
        <v>26</v>
      </c>
      <c r="AF20349">
        <v>1</v>
      </c>
      <c r="AG20349" t="s">
        <v>5465</v>
      </c>
    </row>
    <row r="20350" spans="1:33" x14ac:dyDescent="0.25">
      <c r="A20350" t="s">
        <v>1363</v>
      </c>
      <c r="B20350" t="s">
        <v>1363</v>
      </c>
      <c r="C20350" t="s">
        <v>78</v>
      </c>
      <c r="D20350">
        <v>5</v>
      </c>
      <c r="E20350">
        <v>1986</v>
      </c>
      <c r="F20350">
        <v>5</v>
      </c>
      <c r="G20350">
        <v>0.38403999999999999</v>
      </c>
      <c r="H20350">
        <v>0.39713399999999999</v>
      </c>
      <c r="I20350">
        <v>0.39526519378567498</v>
      </c>
      <c r="J20350">
        <v>0.39616800000000002</v>
      </c>
      <c r="K20350">
        <v>0.39462315257463898</v>
      </c>
      <c r="L20350">
        <v>0.26299247432024198</v>
      </c>
      <c r="M20350">
        <v>0.26468006630694701</v>
      </c>
      <c r="N20350">
        <v>0.35568035045317198</v>
      </c>
      <c r="O20350">
        <v>0.37054474386698899</v>
      </c>
      <c r="P20350">
        <v>1.30940000000001E-2</v>
      </c>
      <c r="Q20350">
        <v>1.12251937856747E-2</v>
      </c>
      <c r="R20350">
        <v>1.2128E-2</v>
      </c>
      <c r="S20350">
        <v>1.0583152574638601E-2</v>
      </c>
      <c r="T20350">
        <v>0.121047525679758</v>
      </c>
      <c r="U20350">
        <v>0.11935993369305301</v>
      </c>
      <c r="V20350">
        <v>2.8359649546827698E-2</v>
      </c>
      <c r="W20350">
        <v>1.34952561330107E-2</v>
      </c>
      <c r="X20350">
        <v>9.2913999999999997E-2</v>
      </c>
      <c r="Y20350">
        <v>2.274635</v>
      </c>
      <c r="Z20350">
        <v>23.057517000000001</v>
      </c>
      <c r="AA20350">
        <v>25.425066000000001</v>
      </c>
      <c r="AB20350">
        <v>100</v>
      </c>
      <c r="AC20350">
        <v>100</v>
      </c>
      <c r="AD20350">
        <v>100</v>
      </c>
      <c r="AE20350" t="s">
        <v>26</v>
      </c>
      <c r="AF20350">
        <v>1</v>
      </c>
      <c r="AG20350" t="s">
        <v>5465</v>
      </c>
    </row>
    <row r="20351" spans="1:33" x14ac:dyDescent="0.25">
      <c r="A20351" t="s">
        <v>1363</v>
      </c>
      <c r="B20351" t="s">
        <v>1363</v>
      </c>
      <c r="C20351" t="s">
        <v>78</v>
      </c>
      <c r="D20351">
        <v>10</v>
      </c>
      <c r="E20351">
        <v>1986</v>
      </c>
      <c r="F20351">
        <v>5</v>
      </c>
      <c r="G20351">
        <v>0.38403999999999999</v>
      </c>
      <c r="H20351">
        <v>0.399036</v>
      </c>
      <c r="I20351">
        <v>0.398649151579206</v>
      </c>
      <c r="J20351">
        <v>0.41958000000000001</v>
      </c>
      <c r="K20351">
        <v>0.409946264185719</v>
      </c>
      <c r="L20351">
        <v>0.31940620543806603</v>
      </c>
      <c r="M20351">
        <v>0.31390170626404801</v>
      </c>
      <c r="N20351">
        <v>0.35162157250755299</v>
      </c>
      <c r="O20351">
        <v>0.36501172154962902</v>
      </c>
      <c r="P20351">
        <v>1.49960000000001E-2</v>
      </c>
      <c r="Q20351">
        <v>1.46091515792057E-2</v>
      </c>
      <c r="R20351">
        <v>3.5540000000000002E-2</v>
      </c>
      <c r="S20351">
        <v>2.5906264185719001E-2</v>
      </c>
      <c r="T20351">
        <v>6.4633794561933494E-2</v>
      </c>
      <c r="U20351">
        <v>7.0138293735951804E-2</v>
      </c>
      <c r="V20351">
        <v>3.2418427492447097E-2</v>
      </c>
      <c r="W20351">
        <v>1.9028278450371E-2</v>
      </c>
      <c r="X20351">
        <v>9.2913999999999997E-2</v>
      </c>
      <c r="Y20351">
        <v>2.274635</v>
      </c>
      <c r="Z20351">
        <v>23.057517000000001</v>
      </c>
      <c r="AA20351">
        <v>25.425066000000001</v>
      </c>
      <c r="AB20351">
        <v>100</v>
      </c>
      <c r="AC20351">
        <v>100</v>
      </c>
      <c r="AD20351">
        <v>100</v>
      </c>
      <c r="AE20351" t="s">
        <v>26</v>
      </c>
      <c r="AF20351">
        <v>1</v>
      </c>
      <c r="AG20351" t="s">
        <v>5465</v>
      </c>
    </row>
    <row r="20352" spans="1:33" x14ac:dyDescent="0.25">
      <c r="A20352" t="s">
        <v>1363</v>
      </c>
      <c r="B20352" t="s">
        <v>1363</v>
      </c>
      <c r="C20352" t="s">
        <v>78</v>
      </c>
      <c r="D20352">
        <v>25</v>
      </c>
      <c r="E20352">
        <v>1986</v>
      </c>
      <c r="F20352">
        <v>5</v>
      </c>
      <c r="G20352">
        <v>0.38403999999999999</v>
      </c>
      <c r="H20352">
        <v>0.40317839999999999</v>
      </c>
      <c r="I20352">
        <v>0.400594800363895</v>
      </c>
      <c r="J20352">
        <v>0.40903040000000002</v>
      </c>
      <c r="K20352">
        <v>0.407429506022501</v>
      </c>
      <c r="L20352">
        <v>0.34334463746223598</v>
      </c>
      <c r="M20352">
        <v>0.33848795376630703</v>
      </c>
      <c r="N20352">
        <v>0.349987402416918</v>
      </c>
      <c r="O20352">
        <v>0.355346363538939</v>
      </c>
      <c r="P20352">
        <v>1.91384E-2</v>
      </c>
      <c r="Q20352">
        <v>1.6554800363894999E-2</v>
      </c>
      <c r="R20352">
        <v>2.4990399999999999E-2</v>
      </c>
      <c r="S20352">
        <v>2.33895060225012E-2</v>
      </c>
      <c r="T20352">
        <v>4.0695362537764297E-2</v>
      </c>
      <c r="U20352">
        <v>4.5552046233692897E-2</v>
      </c>
      <c r="V20352">
        <v>3.4052597583081497E-2</v>
      </c>
      <c r="W20352">
        <v>2.8693636461060702E-2</v>
      </c>
      <c r="X20352">
        <v>9.2913999999999997E-2</v>
      </c>
      <c r="Y20352">
        <v>2.274635</v>
      </c>
      <c r="Z20352">
        <v>23.057517000000001</v>
      </c>
      <c r="AA20352">
        <v>25.425066000000001</v>
      </c>
      <c r="AB20352">
        <v>100</v>
      </c>
      <c r="AC20352">
        <v>100</v>
      </c>
      <c r="AD20352">
        <v>100</v>
      </c>
      <c r="AE20352" t="s">
        <v>26</v>
      </c>
      <c r="AF20352">
        <v>1</v>
      </c>
      <c r="AG20352" t="s">
        <v>5465</v>
      </c>
    </row>
    <row r="20353" spans="1:33" x14ac:dyDescent="0.25">
      <c r="A20353" t="s">
        <v>1363</v>
      </c>
      <c r="B20353" t="s">
        <v>1363</v>
      </c>
      <c r="C20353" t="s">
        <v>78</v>
      </c>
      <c r="D20353">
        <v>50</v>
      </c>
      <c r="E20353">
        <v>1986</v>
      </c>
      <c r="F20353">
        <v>5</v>
      </c>
      <c r="G20353">
        <v>0.38403999999999999</v>
      </c>
      <c r="H20353">
        <v>0.3696488</v>
      </c>
      <c r="I20353">
        <v>0.37628955856542901</v>
      </c>
      <c r="J20353">
        <v>0.42147800000000002</v>
      </c>
      <c r="K20353">
        <v>0.40750689287692998</v>
      </c>
      <c r="L20353">
        <v>0.36571509637462202</v>
      </c>
      <c r="M20353">
        <v>0.35832000796240598</v>
      </c>
      <c r="N20353">
        <v>0.35340115407854999</v>
      </c>
      <c r="O20353">
        <v>0.34871397490459199</v>
      </c>
      <c r="P20353">
        <v>1.43912E-2</v>
      </c>
      <c r="Q20353">
        <v>7.75044143457121E-3</v>
      </c>
      <c r="R20353">
        <v>3.7437999999999999E-2</v>
      </c>
      <c r="S20353">
        <v>2.3466892876930202E-2</v>
      </c>
      <c r="T20353">
        <v>1.83249036253776E-2</v>
      </c>
      <c r="U20353">
        <v>2.5719992037593498E-2</v>
      </c>
      <c r="V20353">
        <v>3.0638845921450199E-2</v>
      </c>
      <c r="W20353">
        <v>3.53260250954077E-2</v>
      </c>
      <c r="X20353">
        <v>9.2913999999999997E-2</v>
      </c>
      <c r="Y20353">
        <v>2.274635</v>
      </c>
      <c r="Z20353">
        <v>23.057517000000001</v>
      </c>
      <c r="AA20353">
        <v>25.425066000000001</v>
      </c>
      <c r="AB20353">
        <v>100</v>
      </c>
      <c r="AC20353">
        <v>100</v>
      </c>
      <c r="AD20353">
        <v>100</v>
      </c>
      <c r="AE20353" t="s">
        <v>26</v>
      </c>
      <c r="AF20353">
        <v>1</v>
      </c>
      <c r="AG20353" t="s">
        <v>5465</v>
      </c>
    </row>
    <row r="20354" spans="1:33" x14ac:dyDescent="0.25">
      <c r="A20354" t="s">
        <v>1363</v>
      </c>
      <c r="B20354" t="s">
        <v>4984</v>
      </c>
      <c r="C20354" t="s">
        <v>79</v>
      </c>
      <c r="D20354">
        <v>5</v>
      </c>
      <c r="E20354">
        <v>333</v>
      </c>
      <c r="F20354">
        <v>1</v>
      </c>
      <c r="G20354">
        <v>0.31974999999999998</v>
      </c>
      <c r="H20354">
        <v>0.26423799999999997</v>
      </c>
      <c r="I20354">
        <v>0.26382895523899502</v>
      </c>
      <c r="J20354">
        <v>0.33873799999999998</v>
      </c>
      <c r="K20354">
        <v>0.30868705877944602</v>
      </c>
      <c r="P20354">
        <v>5.5511999999999999E-2</v>
      </c>
      <c r="Q20354">
        <v>5.59210447610047E-2</v>
      </c>
      <c r="R20354">
        <v>1.8988000000000001E-2</v>
      </c>
      <c r="S20354">
        <v>1.1062941220554E-2</v>
      </c>
      <c r="X20354">
        <v>7.7587000000000003E-2</v>
      </c>
      <c r="Y20354">
        <v>0.48747000000000001</v>
      </c>
      <c r="Z20354">
        <v>0.69261300000000003</v>
      </c>
      <c r="AA20354">
        <v>1.2576700000000001</v>
      </c>
      <c r="AB20354">
        <v>100</v>
      </c>
      <c r="AC20354">
        <v>100</v>
      </c>
      <c r="AD20354">
        <v>100</v>
      </c>
      <c r="AE20354" t="s">
        <v>26</v>
      </c>
      <c r="AF20354">
        <v>1</v>
      </c>
      <c r="AG20354" t="s">
        <v>5465</v>
      </c>
    </row>
    <row r="20355" spans="1:33" x14ac:dyDescent="0.25">
      <c r="A20355" t="s">
        <v>1363</v>
      </c>
      <c r="B20355" t="s">
        <v>4984</v>
      </c>
      <c r="C20355" t="s">
        <v>79</v>
      </c>
      <c r="D20355">
        <v>10</v>
      </c>
      <c r="E20355">
        <v>333</v>
      </c>
      <c r="F20355">
        <v>1</v>
      </c>
      <c r="G20355">
        <v>0.31974999999999998</v>
      </c>
      <c r="H20355">
        <v>0.29892299999999999</v>
      </c>
      <c r="I20355">
        <v>0.29022500304659599</v>
      </c>
      <c r="J20355">
        <v>0.32725399999999999</v>
      </c>
      <c r="K20355">
        <v>0.310641385493303</v>
      </c>
      <c r="P20355">
        <v>2.0826999999999998E-2</v>
      </c>
      <c r="Q20355">
        <v>2.9524996953403899E-2</v>
      </c>
      <c r="R20355">
        <v>7.5040000000000098E-3</v>
      </c>
      <c r="S20355">
        <v>9.1086145066965902E-3</v>
      </c>
      <c r="X20355">
        <v>7.7587000000000003E-2</v>
      </c>
      <c r="Y20355">
        <v>0.48747000000000001</v>
      </c>
      <c r="Z20355">
        <v>0.69261300000000003</v>
      </c>
      <c r="AA20355">
        <v>1.2576700000000001</v>
      </c>
      <c r="AB20355">
        <v>100</v>
      </c>
      <c r="AC20355">
        <v>100</v>
      </c>
      <c r="AD20355">
        <v>100</v>
      </c>
      <c r="AE20355" t="s">
        <v>26</v>
      </c>
      <c r="AF20355">
        <v>1</v>
      </c>
      <c r="AG20355" t="s">
        <v>5465</v>
      </c>
    </row>
    <row r="20356" spans="1:33" x14ac:dyDescent="0.25">
      <c r="A20356" t="s">
        <v>1363</v>
      </c>
      <c r="B20356" t="s">
        <v>4984</v>
      </c>
      <c r="C20356" t="s">
        <v>79</v>
      </c>
      <c r="D20356">
        <v>25</v>
      </c>
      <c r="E20356">
        <v>333</v>
      </c>
      <c r="F20356">
        <v>1</v>
      </c>
      <c r="G20356">
        <v>0.31974999999999998</v>
      </c>
      <c r="H20356">
        <v>0.3407464</v>
      </c>
      <c r="I20356">
        <v>0.32897358576482599</v>
      </c>
      <c r="J20356">
        <v>0.30033520000000002</v>
      </c>
      <c r="K20356">
        <v>0.302784593160557</v>
      </c>
      <c r="P20356">
        <v>2.0996399999999998E-2</v>
      </c>
      <c r="Q20356">
        <v>9.2235857648260092E-3</v>
      </c>
      <c r="R20356">
        <v>1.9414799999999999E-2</v>
      </c>
      <c r="S20356">
        <v>1.6965406839443399E-2</v>
      </c>
      <c r="X20356">
        <v>7.7587000000000003E-2</v>
      </c>
      <c r="Y20356">
        <v>0.48747000000000001</v>
      </c>
      <c r="Z20356">
        <v>0.69261300000000003</v>
      </c>
      <c r="AA20356">
        <v>1.2576700000000001</v>
      </c>
      <c r="AB20356">
        <v>100</v>
      </c>
      <c r="AC20356">
        <v>100</v>
      </c>
      <c r="AD20356">
        <v>100</v>
      </c>
      <c r="AE20356" t="s">
        <v>26</v>
      </c>
      <c r="AF20356">
        <v>1</v>
      </c>
      <c r="AG20356" t="s">
        <v>5465</v>
      </c>
    </row>
    <row r="20357" spans="1:33" x14ac:dyDescent="0.25">
      <c r="A20357" t="s">
        <v>1363</v>
      </c>
      <c r="B20357" t="s">
        <v>4984</v>
      </c>
      <c r="C20357" t="s">
        <v>79</v>
      </c>
      <c r="D20357">
        <v>50</v>
      </c>
      <c r="E20357">
        <v>333</v>
      </c>
      <c r="F20357">
        <v>1</v>
      </c>
      <c r="G20357">
        <v>0.31974999999999998</v>
      </c>
      <c r="H20357">
        <v>0.3765502</v>
      </c>
      <c r="I20357">
        <v>0.36046717310815901</v>
      </c>
      <c r="J20357">
        <v>0.33730959999999999</v>
      </c>
      <c r="K20357">
        <v>0.30805028157500702</v>
      </c>
      <c r="P20357">
        <v>5.6800200000000002E-2</v>
      </c>
      <c r="Q20357">
        <v>4.0717173108159498E-2</v>
      </c>
      <c r="R20357">
        <v>1.7559600000000099E-2</v>
      </c>
      <c r="S20357">
        <v>1.16997184249932E-2</v>
      </c>
      <c r="X20357">
        <v>7.7587000000000003E-2</v>
      </c>
      <c r="Y20357">
        <v>0.48747000000000001</v>
      </c>
      <c r="Z20357">
        <v>0.69261300000000003</v>
      </c>
      <c r="AA20357">
        <v>1.2576700000000001</v>
      </c>
      <c r="AB20357">
        <v>100</v>
      </c>
      <c r="AC20357">
        <v>100</v>
      </c>
      <c r="AD20357">
        <v>100</v>
      </c>
      <c r="AE20357" t="s">
        <v>26</v>
      </c>
      <c r="AF20357">
        <v>1</v>
      </c>
      <c r="AG20357" t="s">
        <v>5465</v>
      </c>
    </row>
    <row r="20358" spans="1:33" x14ac:dyDescent="0.25">
      <c r="A20358" t="s">
        <v>1363</v>
      </c>
      <c r="B20358" t="s">
        <v>4985</v>
      </c>
      <c r="C20358" t="s">
        <v>79</v>
      </c>
      <c r="D20358">
        <v>5</v>
      </c>
      <c r="E20358">
        <v>342</v>
      </c>
      <c r="F20358">
        <v>1</v>
      </c>
      <c r="G20358">
        <v>0.42066999999999999</v>
      </c>
      <c r="H20358">
        <v>0.27243200000000001</v>
      </c>
      <c r="I20358">
        <v>0.27112125296474598</v>
      </c>
      <c r="J20358">
        <v>0.38566400000000001</v>
      </c>
      <c r="K20358">
        <v>0.405978259985041</v>
      </c>
      <c r="P20358">
        <v>0.14823800000000001</v>
      </c>
      <c r="Q20358">
        <v>0.149548747035254</v>
      </c>
      <c r="R20358">
        <v>3.5005999999999898E-2</v>
      </c>
      <c r="S20358">
        <v>1.4691740014959201E-2</v>
      </c>
      <c r="X20358">
        <v>7.4004E-2</v>
      </c>
      <c r="Y20358">
        <v>0.438778</v>
      </c>
      <c r="Z20358">
        <v>0.71111199999999997</v>
      </c>
      <c r="AA20358">
        <v>1.223894</v>
      </c>
      <c r="AB20358">
        <v>100</v>
      </c>
      <c r="AC20358">
        <v>100</v>
      </c>
      <c r="AD20358">
        <v>100</v>
      </c>
      <c r="AE20358" t="s">
        <v>26</v>
      </c>
      <c r="AF20358">
        <v>1</v>
      </c>
      <c r="AG20358" t="s">
        <v>5465</v>
      </c>
    </row>
    <row r="20359" spans="1:33" x14ac:dyDescent="0.25">
      <c r="A20359" t="s">
        <v>1363</v>
      </c>
      <c r="B20359" t="s">
        <v>4985</v>
      </c>
      <c r="C20359" t="s">
        <v>79</v>
      </c>
      <c r="D20359">
        <v>10</v>
      </c>
      <c r="E20359">
        <v>342</v>
      </c>
      <c r="F20359">
        <v>1</v>
      </c>
      <c r="G20359">
        <v>0.42066999999999999</v>
      </c>
      <c r="H20359">
        <v>0.29105500000000001</v>
      </c>
      <c r="I20359">
        <v>0.28899053492235299</v>
      </c>
      <c r="J20359">
        <v>0.37970700000000002</v>
      </c>
      <c r="K20359">
        <v>0.39677262861960499</v>
      </c>
      <c r="P20359">
        <v>0.12961500000000001</v>
      </c>
      <c r="Q20359">
        <v>0.131679465077647</v>
      </c>
      <c r="R20359">
        <v>4.0962999999999999E-2</v>
      </c>
      <c r="S20359">
        <v>2.3897371380395299E-2</v>
      </c>
      <c r="X20359">
        <v>7.4004E-2</v>
      </c>
      <c r="Y20359">
        <v>0.438778</v>
      </c>
      <c r="Z20359">
        <v>0.71111199999999997</v>
      </c>
      <c r="AA20359">
        <v>1.223894</v>
      </c>
      <c r="AB20359">
        <v>100</v>
      </c>
      <c r="AC20359">
        <v>100</v>
      </c>
      <c r="AD20359">
        <v>100</v>
      </c>
      <c r="AE20359" t="s">
        <v>26</v>
      </c>
      <c r="AF20359">
        <v>1</v>
      </c>
      <c r="AG20359" t="s">
        <v>5465</v>
      </c>
    </row>
    <row r="20360" spans="1:33" x14ac:dyDescent="0.25">
      <c r="A20360" t="s">
        <v>1363</v>
      </c>
      <c r="B20360" t="s">
        <v>4985</v>
      </c>
      <c r="C20360" t="s">
        <v>79</v>
      </c>
      <c r="D20360">
        <v>25</v>
      </c>
      <c r="E20360">
        <v>342</v>
      </c>
      <c r="F20360">
        <v>1</v>
      </c>
      <c r="G20360">
        <v>0.42066999999999999</v>
      </c>
      <c r="H20360">
        <v>0.31584640000000003</v>
      </c>
      <c r="I20360">
        <v>0.31138983850619001</v>
      </c>
      <c r="J20360">
        <v>0.35725119999999999</v>
      </c>
      <c r="K20360">
        <v>0.372131530448847</v>
      </c>
      <c r="P20360">
        <v>0.1048236</v>
      </c>
      <c r="Q20360">
        <v>0.10928016149380999</v>
      </c>
      <c r="R20360">
        <v>6.34187999999999E-2</v>
      </c>
      <c r="S20360">
        <v>4.8538469551153103E-2</v>
      </c>
      <c r="X20360">
        <v>7.4004E-2</v>
      </c>
      <c r="Y20360">
        <v>0.438778</v>
      </c>
      <c r="Z20360">
        <v>0.71111199999999997</v>
      </c>
      <c r="AA20360">
        <v>1.223894</v>
      </c>
      <c r="AB20360">
        <v>100</v>
      </c>
      <c r="AC20360">
        <v>100</v>
      </c>
      <c r="AD20360">
        <v>100</v>
      </c>
      <c r="AE20360" t="s">
        <v>26</v>
      </c>
      <c r="AF20360">
        <v>1</v>
      </c>
      <c r="AG20360" t="s">
        <v>5465</v>
      </c>
    </row>
    <row r="20361" spans="1:33" x14ac:dyDescent="0.25">
      <c r="A20361" t="s">
        <v>1363</v>
      </c>
      <c r="B20361" t="s">
        <v>4985</v>
      </c>
      <c r="C20361" t="s">
        <v>79</v>
      </c>
      <c r="D20361">
        <v>50</v>
      </c>
      <c r="E20361">
        <v>342</v>
      </c>
      <c r="F20361">
        <v>1</v>
      </c>
      <c r="G20361">
        <v>0.42066999999999999</v>
      </c>
      <c r="H20361">
        <v>0.3269514</v>
      </c>
      <c r="I20361">
        <v>0.32233979262731499</v>
      </c>
      <c r="J20361">
        <v>0.3381168</v>
      </c>
      <c r="K20361">
        <v>0.35115461031425999</v>
      </c>
      <c r="P20361">
        <v>9.3718599999999999E-2</v>
      </c>
      <c r="Q20361">
        <v>9.8330207372685399E-2</v>
      </c>
      <c r="R20361">
        <v>8.2553199999999993E-2</v>
      </c>
      <c r="S20361">
        <v>6.9515389685740295E-2</v>
      </c>
      <c r="X20361">
        <v>7.4004E-2</v>
      </c>
      <c r="Y20361">
        <v>0.438778</v>
      </c>
      <c r="Z20361">
        <v>0.71111199999999997</v>
      </c>
      <c r="AA20361">
        <v>1.223894</v>
      </c>
      <c r="AB20361">
        <v>100</v>
      </c>
      <c r="AC20361">
        <v>100</v>
      </c>
      <c r="AD20361">
        <v>100</v>
      </c>
      <c r="AE20361" t="s">
        <v>26</v>
      </c>
      <c r="AF20361">
        <v>1</v>
      </c>
      <c r="AG20361" t="s">
        <v>5465</v>
      </c>
    </row>
    <row r="20362" spans="1:33" x14ac:dyDescent="0.25">
      <c r="A20362" t="s">
        <v>1363</v>
      </c>
      <c r="B20362" t="s">
        <v>4986</v>
      </c>
      <c r="C20362" t="s">
        <v>79</v>
      </c>
      <c r="D20362">
        <v>5</v>
      </c>
      <c r="E20362">
        <v>543</v>
      </c>
      <c r="F20362">
        <v>1</v>
      </c>
      <c r="G20362">
        <v>0.33892</v>
      </c>
      <c r="H20362">
        <v>0.201072</v>
      </c>
      <c r="I20362">
        <v>0.20603418500072501</v>
      </c>
      <c r="J20362">
        <v>0.30105199999999999</v>
      </c>
      <c r="K20362">
        <v>0.33012429926001502</v>
      </c>
      <c r="P20362">
        <v>0.137848</v>
      </c>
      <c r="Q20362">
        <v>0.13288581499927499</v>
      </c>
      <c r="R20362">
        <v>3.7867999999999999E-2</v>
      </c>
      <c r="S20362">
        <v>8.7957007399848703E-3</v>
      </c>
      <c r="X20362">
        <v>7.5024999999999994E-2</v>
      </c>
      <c r="Y20362">
        <v>0.58639699999999995</v>
      </c>
      <c r="Z20362">
        <v>1.63697</v>
      </c>
      <c r="AA20362">
        <v>2.2983920000000002</v>
      </c>
      <c r="AB20362">
        <v>100</v>
      </c>
      <c r="AC20362">
        <v>100</v>
      </c>
      <c r="AD20362">
        <v>100</v>
      </c>
      <c r="AE20362" t="s">
        <v>26</v>
      </c>
      <c r="AF20362">
        <v>1</v>
      </c>
      <c r="AG20362" t="s">
        <v>5465</v>
      </c>
    </row>
    <row r="20363" spans="1:33" x14ac:dyDescent="0.25">
      <c r="A20363" t="s">
        <v>1363</v>
      </c>
      <c r="B20363" t="s">
        <v>4986</v>
      </c>
      <c r="C20363" t="s">
        <v>79</v>
      </c>
      <c r="D20363">
        <v>10</v>
      </c>
      <c r="E20363">
        <v>543</v>
      </c>
      <c r="F20363">
        <v>1</v>
      </c>
      <c r="G20363">
        <v>0.33892</v>
      </c>
      <c r="H20363">
        <v>0.265127</v>
      </c>
      <c r="I20363">
        <v>0.26085658807927598</v>
      </c>
      <c r="J20363">
        <v>0.32624799999999998</v>
      </c>
      <c r="K20363">
        <v>0.336688236662959</v>
      </c>
      <c r="P20363">
        <v>7.3792999999999997E-2</v>
      </c>
      <c r="Q20363">
        <v>7.8063411920723996E-2</v>
      </c>
      <c r="R20363">
        <v>1.2671999999999999E-2</v>
      </c>
      <c r="S20363">
        <v>2.23176333704084E-3</v>
      </c>
      <c r="X20363">
        <v>7.5024999999999994E-2</v>
      </c>
      <c r="Y20363">
        <v>0.58639699999999995</v>
      </c>
      <c r="Z20363">
        <v>1.63697</v>
      </c>
      <c r="AA20363">
        <v>2.2983920000000002</v>
      </c>
      <c r="AB20363">
        <v>100</v>
      </c>
      <c r="AC20363">
        <v>100</v>
      </c>
      <c r="AD20363">
        <v>100</v>
      </c>
      <c r="AE20363" t="s">
        <v>26</v>
      </c>
      <c r="AF20363">
        <v>1</v>
      </c>
      <c r="AG20363" t="s">
        <v>5465</v>
      </c>
    </row>
    <row r="20364" spans="1:33" x14ac:dyDescent="0.25">
      <c r="A20364" t="s">
        <v>1363</v>
      </c>
      <c r="B20364" t="s">
        <v>4986</v>
      </c>
      <c r="C20364" t="s">
        <v>79</v>
      </c>
      <c r="D20364">
        <v>25</v>
      </c>
      <c r="E20364">
        <v>543</v>
      </c>
      <c r="F20364">
        <v>1</v>
      </c>
      <c r="G20364">
        <v>0.33892</v>
      </c>
      <c r="H20364">
        <v>0.26623200000000002</v>
      </c>
      <c r="I20364">
        <v>0.26554933731652902</v>
      </c>
      <c r="J20364">
        <v>0.31462639999999997</v>
      </c>
      <c r="K20364">
        <v>0.322669078086956</v>
      </c>
      <c r="P20364">
        <v>7.2688000000000003E-2</v>
      </c>
      <c r="Q20364">
        <v>7.3370662683470506E-2</v>
      </c>
      <c r="R20364">
        <v>2.4293599999999999E-2</v>
      </c>
      <c r="S20364">
        <v>1.6250921913044201E-2</v>
      </c>
      <c r="X20364">
        <v>7.5024999999999994E-2</v>
      </c>
      <c r="Y20364">
        <v>0.58639699999999995</v>
      </c>
      <c r="Z20364">
        <v>1.63697</v>
      </c>
      <c r="AA20364">
        <v>2.2983920000000002</v>
      </c>
      <c r="AB20364">
        <v>100</v>
      </c>
      <c r="AC20364">
        <v>100</v>
      </c>
      <c r="AD20364">
        <v>100</v>
      </c>
      <c r="AE20364" t="s">
        <v>26</v>
      </c>
      <c r="AF20364">
        <v>1</v>
      </c>
      <c r="AG20364" t="s">
        <v>5465</v>
      </c>
    </row>
    <row r="20365" spans="1:33" x14ac:dyDescent="0.25">
      <c r="A20365" t="s">
        <v>1363</v>
      </c>
      <c r="B20365" t="s">
        <v>4986</v>
      </c>
      <c r="C20365" t="s">
        <v>79</v>
      </c>
      <c r="D20365">
        <v>50</v>
      </c>
      <c r="E20365">
        <v>543</v>
      </c>
      <c r="F20365">
        <v>1</v>
      </c>
      <c r="G20365">
        <v>0.33892</v>
      </c>
      <c r="H20365">
        <v>0.30862899999999999</v>
      </c>
      <c r="I20365">
        <v>0.30064347686346099</v>
      </c>
      <c r="J20365">
        <v>0.28373080000000001</v>
      </c>
      <c r="K20365">
        <v>0.29315132765845903</v>
      </c>
      <c r="P20365">
        <v>3.0290999999999998E-2</v>
      </c>
      <c r="Q20365">
        <v>3.8276523136539203E-2</v>
      </c>
      <c r="R20365">
        <v>5.5189200000000001E-2</v>
      </c>
      <c r="S20365">
        <v>4.5768672341541201E-2</v>
      </c>
      <c r="X20365">
        <v>7.5024999999999994E-2</v>
      </c>
      <c r="Y20365">
        <v>0.58639699999999995</v>
      </c>
      <c r="Z20365">
        <v>1.63697</v>
      </c>
      <c r="AA20365">
        <v>2.2983920000000002</v>
      </c>
      <c r="AB20365">
        <v>100</v>
      </c>
      <c r="AC20365">
        <v>100</v>
      </c>
      <c r="AD20365">
        <v>100</v>
      </c>
      <c r="AE20365" t="s">
        <v>26</v>
      </c>
      <c r="AF20365">
        <v>1</v>
      </c>
      <c r="AG20365" t="s">
        <v>5465</v>
      </c>
    </row>
    <row r="20366" spans="1:33" x14ac:dyDescent="0.25">
      <c r="A20366" t="s">
        <v>1363</v>
      </c>
      <c r="B20366" t="s">
        <v>4987</v>
      </c>
      <c r="C20366" t="s">
        <v>79</v>
      </c>
      <c r="D20366">
        <v>5</v>
      </c>
      <c r="E20366">
        <v>363</v>
      </c>
      <c r="F20366">
        <v>1</v>
      </c>
      <c r="G20366">
        <v>0.42721999999999999</v>
      </c>
      <c r="H20366">
        <v>0.38536999999999999</v>
      </c>
      <c r="I20366">
        <v>0.38361360391967397</v>
      </c>
      <c r="J20366">
        <v>0.40331600000000001</v>
      </c>
      <c r="K20366">
        <v>0.40412394351855302</v>
      </c>
      <c r="P20366">
        <v>4.1849999999999998E-2</v>
      </c>
      <c r="Q20366">
        <v>4.3606396080326397E-2</v>
      </c>
      <c r="R20366">
        <v>2.3903999999999901E-2</v>
      </c>
      <c r="S20366">
        <v>2.3096056481446501E-2</v>
      </c>
      <c r="X20366">
        <v>9.1357999999999995E-2</v>
      </c>
      <c r="Y20366">
        <v>0.56577599999999995</v>
      </c>
      <c r="Z20366">
        <v>0.900034</v>
      </c>
      <c r="AA20366">
        <v>1.5571680000000001</v>
      </c>
      <c r="AB20366">
        <v>100</v>
      </c>
      <c r="AC20366">
        <v>100</v>
      </c>
      <c r="AD20366">
        <v>100</v>
      </c>
      <c r="AE20366" t="s">
        <v>26</v>
      </c>
      <c r="AF20366">
        <v>1</v>
      </c>
      <c r="AG20366" t="s">
        <v>5465</v>
      </c>
    </row>
    <row r="20367" spans="1:33" x14ac:dyDescent="0.25">
      <c r="A20367" t="s">
        <v>1363</v>
      </c>
      <c r="B20367" t="s">
        <v>4987</v>
      </c>
      <c r="C20367" t="s">
        <v>79</v>
      </c>
      <c r="D20367">
        <v>10</v>
      </c>
      <c r="E20367">
        <v>363</v>
      </c>
      <c r="F20367">
        <v>1</v>
      </c>
      <c r="G20367">
        <v>0.42721999999999999</v>
      </c>
      <c r="H20367">
        <v>0.44976300000000002</v>
      </c>
      <c r="I20367">
        <v>0.44168723480094002</v>
      </c>
      <c r="J20367">
        <v>0.38430599999999998</v>
      </c>
      <c r="K20367">
        <v>0.39030696058701198</v>
      </c>
      <c r="P20367">
        <v>2.2543000000000001E-2</v>
      </c>
      <c r="Q20367">
        <v>1.44672348009401E-2</v>
      </c>
      <c r="R20367">
        <v>4.2914000000000001E-2</v>
      </c>
      <c r="S20367">
        <v>3.6913039412988201E-2</v>
      </c>
      <c r="X20367">
        <v>9.1357999999999995E-2</v>
      </c>
      <c r="Y20367">
        <v>0.56577599999999995</v>
      </c>
      <c r="Z20367">
        <v>0.900034</v>
      </c>
      <c r="AA20367">
        <v>1.5571680000000001</v>
      </c>
      <c r="AB20367">
        <v>100</v>
      </c>
      <c r="AC20367">
        <v>100</v>
      </c>
      <c r="AD20367">
        <v>100</v>
      </c>
      <c r="AE20367" t="s">
        <v>26</v>
      </c>
      <c r="AF20367">
        <v>1</v>
      </c>
      <c r="AG20367" t="s">
        <v>5465</v>
      </c>
    </row>
    <row r="20368" spans="1:33" x14ac:dyDescent="0.25">
      <c r="A20368" t="s">
        <v>1363</v>
      </c>
      <c r="B20368" t="s">
        <v>4987</v>
      </c>
      <c r="C20368" t="s">
        <v>79</v>
      </c>
      <c r="D20368">
        <v>25</v>
      </c>
      <c r="E20368">
        <v>363</v>
      </c>
      <c r="F20368">
        <v>1</v>
      </c>
      <c r="G20368">
        <v>0.42721999999999999</v>
      </c>
      <c r="H20368">
        <v>0.44466800000000001</v>
      </c>
      <c r="I20368">
        <v>0.44518800220057902</v>
      </c>
      <c r="J20368">
        <v>0.37642799999999998</v>
      </c>
      <c r="K20368">
        <v>0.38088116519541998</v>
      </c>
      <c r="P20368">
        <v>1.7447999999999901E-2</v>
      </c>
      <c r="Q20368">
        <v>1.7968002200578901E-2</v>
      </c>
      <c r="R20368">
        <v>5.07919999999999E-2</v>
      </c>
      <c r="S20368">
        <v>4.6338834804580099E-2</v>
      </c>
      <c r="X20368">
        <v>9.1357999999999995E-2</v>
      </c>
      <c r="Y20368">
        <v>0.56577599999999995</v>
      </c>
      <c r="Z20368">
        <v>0.900034</v>
      </c>
      <c r="AA20368">
        <v>1.5571680000000001</v>
      </c>
      <c r="AB20368">
        <v>100</v>
      </c>
      <c r="AC20368">
        <v>100</v>
      </c>
      <c r="AD20368">
        <v>100</v>
      </c>
      <c r="AE20368" t="s">
        <v>26</v>
      </c>
      <c r="AF20368">
        <v>1</v>
      </c>
      <c r="AG20368" t="s">
        <v>5465</v>
      </c>
    </row>
    <row r="20369" spans="1:33" x14ac:dyDescent="0.25">
      <c r="A20369" t="s">
        <v>1363</v>
      </c>
      <c r="B20369" t="s">
        <v>4987</v>
      </c>
      <c r="C20369" t="s">
        <v>79</v>
      </c>
      <c r="D20369">
        <v>50</v>
      </c>
      <c r="E20369">
        <v>363</v>
      </c>
      <c r="F20369">
        <v>1</v>
      </c>
      <c r="G20369">
        <v>0.42721999999999999</v>
      </c>
      <c r="H20369">
        <v>0.42858099999999999</v>
      </c>
      <c r="I20369">
        <v>0.43280630799953701</v>
      </c>
      <c r="J20369">
        <v>0.44116840000000002</v>
      </c>
      <c r="K20369">
        <v>0.40260250582052898</v>
      </c>
      <c r="P20369">
        <v>1.3609999999999499E-3</v>
      </c>
      <c r="Q20369">
        <v>5.5863079995366301E-3</v>
      </c>
      <c r="R20369">
        <v>1.39484E-2</v>
      </c>
      <c r="S20369">
        <v>2.4617494179470699E-2</v>
      </c>
      <c r="X20369">
        <v>9.1357999999999995E-2</v>
      </c>
      <c r="Y20369">
        <v>0.56577599999999995</v>
      </c>
      <c r="Z20369">
        <v>0.900034</v>
      </c>
      <c r="AA20369">
        <v>1.5571680000000001</v>
      </c>
      <c r="AB20369">
        <v>100</v>
      </c>
      <c r="AC20369">
        <v>100</v>
      </c>
      <c r="AD20369">
        <v>100</v>
      </c>
      <c r="AE20369" t="s">
        <v>26</v>
      </c>
      <c r="AF20369">
        <v>1</v>
      </c>
      <c r="AG20369" t="s">
        <v>5465</v>
      </c>
    </row>
    <row r="20370" spans="1:33" x14ac:dyDescent="0.25">
      <c r="A20370" t="s">
        <v>1363</v>
      </c>
      <c r="B20370" t="s">
        <v>4988</v>
      </c>
      <c r="C20370" t="s">
        <v>79</v>
      </c>
      <c r="D20370">
        <v>5</v>
      </c>
      <c r="E20370">
        <v>405</v>
      </c>
      <c r="F20370">
        <v>1</v>
      </c>
      <c r="G20370">
        <v>0.46035999999999999</v>
      </c>
      <c r="H20370">
        <v>0.22733</v>
      </c>
      <c r="I20370">
        <v>0.23196987752798101</v>
      </c>
      <c r="J20370">
        <v>0.374838</v>
      </c>
      <c r="K20370">
        <v>0.41558029589130402</v>
      </c>
      <c r="P20370">
        <v>0.23302999999999999</v>
      </c>
      <c r="Q20370">
        <v>0.22839012247201901</v>
      </c>
      <c r="R20370">
        <v>8.5522000000000001E-2</v>
      </c>
      <c r="S20370">
        <v>4.4779704108695702E-2</v>
      </c>
      <c r="X20370">
        <v>7.8188999999999995E-2</v>
      </c>
      <c r="Y20370">
        <v>0.59406800000000004</v>
      </c>
      <c r="Z20370">
        <v>1.0501389999999999</v>
      </c>
      <c r="AA20370">
        <v>1.722396</v>
      </c>
      <c r="AB20370">
        <v>100</v>
      </c>
      <c r="AC20370">
        <v>100</v>
      </c>
      <c r="AD20370">
        <v>100</v>
      </c>
      <c r="AE20370" t="s">
        <v>26</v>
      </c>
      <c r="AF20370">
        <v>1</v>
      </c>
      <c r="AG20370" t="s">
        <v>5465</v>
      </c>
    </row>
    <row r="20371" spans="1:33" x14ac:dyDescent="0.25">
      <c r="A20371" t="s">
        <v>1363</v>
      </c>
      <c r="B20371" t="s">
        <v>4988</v>
      </c>
      <c r="C20371" t="s">
        <v>79</v>
      </c>
      <c r="D20371">
        <v>10</v>
      </c>
      <c r="E20371">
        <v>405</v>
      </c>
      <c r="F20371">
        <v>1</v>
      </c>
      <c r="G20371">
        <v>0.46035999999999999</v>
      </c>
      <c r="H20371">
        <v>0.31612499999999999</v>
      </c>
      <c r="I20371">
        <v>0.31099137314234598</v>
      </c>
      <c r="J20371">
        <v>0.35266500000000001</v>
      </c>
      <c r="K20371">
        <v>0.39819831960324997</v>
      </c>
      <c r="P20371">
        <v>0.144235</v>
      </c>
      <c r="Q20371">
        <v>0.14936862685765401</v>
      </c>
      <c r="R20371">
        <v>0.107695</v>
      </c>
      <c r="S20371">
        <v>6.2161680396749901E-2</v>
      </c>
      <c r="X20371">
        <v>7.8188999999999995E-2</v>
      </c>
      <c r="Y20371">
        <v>0.59406800000000004</v>
      </c>
      <c r="Z20371">
        <v>1.0501389999999999</v>
      </c>
      <c r="AA20371">
        <v>1.722396</v>
      </c>
      <c r="AB20371">
        <v>100</v>
      </c>
      <c r="AC20371">
        <v>100</v>
      </c>
      <c r="AD20371">
        <v>100</v>
      </c>
      <c r="AE20371" t="s">
        <v>26</v>
      </c>
      <c r="AF20371">
        <v>1</v>
      </c>
      <c r="AG20371" t="s">
        <v>5465</v>
      </c>
    </row>
    <row r="20372" spans="1:33" x14ac:dyDescent="0.25">
      <c r="A20372" t="s">
        <v>1363</v>
      </c>
      <c r="B20372" t="s">
        <v>4988</v>
      </c>
      <c r="C20372" t="s">
        <v>79</v>
      </c>
      <c r="D20372">
        <v>25</v>
      </c>
      <c r="E20372">
        <v>405</v>
      </c>
      <c r="F20372">
        <v>1</v>
      </c>
      <c r="G20372">
        <v>0.46035999999999999</v>
      </c>
      <c r="H20372">
        <v>0.381274</v>
      </c>
      <c r="I20372">
        <v>0.37135064787505201</v>
      </c>
      <c r="J20372">
        <v>0.40838999999999998</v>
      </c>
      <c r="K20372">
        <v>0.40531469798816799</v>
      </c>
      <c r="P20372">
        <v>7.9086000000000004E-2</v>
      </c>
      <c r="Q20372">
        <v>8.9009352124947899E-2</v>
      </c>
      <c r="R20372">
        <v>5.1970000000000099E-2</v>
      </c>
      <c r="S20372">
        <v>5.5045302011831998E-2</v>
      </c>
      <c r="X20372">
        <v>7.8188999999999995E-2</v>
      </c>
      <c r="Y20372">
        <v>0.59406800000000004</v>
      </c>
      <c r="Z20372">
        <v>1.0501389999999999</v>
      </c>
      <c r="AA20372">
        <v>1.722396</v>
      </c>
      <c r="AB20372">
        <v>100</v>
      </c>
      <c r="AC20372">
        <v>100</v>
      </c>
      <c r="AD20372">
        <v>100</v>
      </c>
      <c r="AE20372" t="s">
        <v>26</v>
      </c>
      <c r="AF20372">
        <v>1</v>
      </c>
      <c r="AG20372" t="s">
        <v>5465</v>
      </c>
    </row>
    <row r="20373" spans="1:33" x14ac:dyDescent="0.25">
      <c r="A20373" t="s">
        <v>1363</v>
      </c>
      <c r="B20373" t="s">
        <v>4988</v>
      </c>
      <c r="C20373" t="s">
        <v>79</v>
      </c>
      <c r="D20373">
        <v>50</v>
      </c>
      <c r="E20373">
        <v>405</v>
      </c>
      <c r="F20373">
        <v>1</v>
      </c>
      <c r="G20373">
        <v>0.46035999999999999</v>
      </c>
      <c r="H20373">
        <v>0.40973120000000002</v>
      </c>
      <c r="I20373">
        <v>0.397505334195283</v>
      </c>
      <c r="J20373">
        <v>0.3942832</v>
      </c>
      <c r="K20373">
        <v>0.40628260033869401</v>
      </c>
      <c r="P20373">
        <v>5.0628799999999897E-2</v>
      </c>
      <c r="Q20373">
        <v>6.2854665804716797E-2</v>
      </c>
      <c r="R20373">
        <v>6.6076800000000005E-2</v>
      </c>
      <c r="S20373">
        <v>5.4077399661305897E-2</v>
      </c>
      <c r="X20373">
        <v>7.8188999999999995E-2</v>
      </c>
      <c r="Y20373">
        <v>0.59406800000000004</v>
      </c>
      <c r="Z20373">
        <v>1.0501389999999999</v>
      </c>
      <c r="AA20373">
        <v>1.722396</v>
      </c>
      <c r="AB20373">
        <v>100</v>
      </c>
      <c r="AC20373">
        <v>100</v>
      </c>
      <c r="AD20373">
        <v>100</v>
      </c>
      <c r="AE20373" t="s">
        <v>26</v>
      </c>
      <c r="AF20373">
        <v>1</v>
      </c>
      <c r="AG20373" t="s">
        <v>5465</v>
      </c>
    </row>
    <row r="20374" spans="1:33" x14ac:dyDescent="0.25">
      <c r="A20374" t="s">
        <v>1364</v>
      </c>
      <c r="B20374" t="s">
        <v>1364</v>
      </c>
      <c r="C20374" t="s">
        <v>78</v>
      </c>
      <c r="D20374">
        <v>5</v>
      </c>
      <c r="E20374">
        <v>2439</v>
      </c>
      <c r="F20374">
        <v>4</v>
      </c>
      <c r="G20374">
        <v>0.39257999999999998</v>
      </c>
      <c r="H20374">
        <v>0.34927200000000003</v>
      </c>
      <c r="I20374">
        <v>0.36318727478609503</v>
      </c>
      <c r="J20374">
        <v>0.37</v>
      </c>
      <c r="K20374">
        <v>0.39613782330726599</v>
      </c>
      <c r="L20374">
        <v>0.34546517097170998</v>
      </c>
      <c r="M20374">
        <v>0.35781422902945298</v>
      </c>
      <c r="N20374">
        <v>0.318218565313653</v>
      </c>
      <c r="O20374">
        <v>0.36574384291789003</v>
      </c>
      <c r="P20374">
        <v>4.3307999999999999E-2</v>
      </c>
      <c r="Q20374">
        <v>2.9392725213905398E-2</v>
      </c>
      <c r="R20374">
        <v>2.2579999999999999E-2</v>
      </c>
      <c r="S20374">
        <v>3.5578233072660098E-3</v>
      </c>
      <c r="T20374">
        <v>4.7114829028290298E-2</v>
      </c>
      <c r="U20374">
        <v>3.4765770970546603E-2</v>
      </c>
      <c r="V20374">
        <v>7.43614346863469E-2</v>
      </c>
      <c r="W20374">
        <v>2.68361570821096E-2</v>
      </c>
      <c r="X20374">
        <v>0.10788200000000001</v>
      </c>
      <c r="Y20374">
        <v>2.0288309999999998</v>
      </c>
      <c r="Z20374">
        <v>27.119730000000001</v>
      </c>
      <c r="AA20374">
        <v>29.256443000000001</v>
      </c>
      <c r="AB20374">
        <v>100</v>
      </c>
      <c r="AC20374">
        <v>100</v>
      </c>
      <c r="AD20374">
        <v>100</v>
      </c>
      <c r="AE20374" t="s">
        <v>26</v>
      </c>
      <c r="AF20374">
        <v>1</v>
      </c>
      <c r="AG20374" t="s">
        <v>5465</v>
      </c>
    </row>
    <row r="20375" spans="1:33" x14ac:dyDescent="0.25">
      <c r="A20375" t="s">
        <v>1364</v>
      </c>
      <c r="B20375" t="s">
        <v>1364</v>
      </c>
      <c r="C20375" t="s">
        <v>78</v>
      </c>
      <c r="D20375">
        <v>10</v>
      </c>
      <c r="E20375">
        <v>2439</v>
      </c>
      <c r="F20375">
        <v>4</v>
      </c>
      <c r="G20375">
        <v>0.39257999999999998</v>
      </c>
      <c r="H20375">
        <v>0.40265200000000001</v>
      </c>
      <c r="I20375">
        <v>0.40077116652849298</v>
      </c>
      <c r="J20375">
        <v>0.38285799999999998</v>
      </c>
      <c r="K20375">
        <v>0.39612724752150102</v>
      </c>
      <c r="L20375">
        <v>0.37159114145141497</v>
      </c>
      <c r="M20375">
        <v>0.37451929870126099</v>
      </c>
      <c r="N20375">
        <v>0.36188886445264501</v>
      </c>
      <c r="O20375">
        <v>0.36964983222429498</v>
      </c>
      <c r="P20375">
        <v>1.0071999999999999E-2</v>
      </c>
      <c r="Q20375">
        <v>8.1911665284930008E-3</v>
      </c>
      <c r="R20375">
        <v>9.7219999999999494E-3</v>
      </c>
      <c r="S20375">
        <v>3.54724752150143E-3</v>
      </c>
      <c r="T20375">
        <v>2.0988858548585499E-2</v>
      </c>
      <c r="U20375">
        <v>1.8060701298739001E-2</v>
      </c>
      <c r="V20375">
        <v>3.0691135547355499E-2</v>
      </c>
      <c r="W20375">
        <v>2.2930167775705099E-2</v>
      </c>
      <c r="X20375">
        <v>0.10788200000000001</v>
      </c>
      <c r="Y20375">
        <v>2.0288309999999998</v>
      </c>
      <c r="Z20375">
        <v>27.119730000000001</v>
      </c>
      <c r="AA20375">
        <v>29.256443000000001</v>
      </c>
      <c r="AB20375">
        <v>100</v>
      </c>
      <c r="AC20375">
        <v>100</v>
      </c>
      <c r="AD20375">
        <v>100</v>
      </c>
      <c r="AE20375" t="s">
        <v>26</v>
      </c>
      <c r="AF20375">
        <v>1</v>
      </c>
      <c r="AG20375" t="s">
        <v>5465</v>
      </c>
    </row>
    <row r="20376" spans="1:33" x14ac:dyDescent="0.25">
      <c r="A20376" t="s">
        <v>1364</v>
      </c>
      <c r="B20376" t="s">
        <v>1364</v>
      </c>
      <c r="C20376" t="s">
        <v>78</v>
      </c>
      <c r="D20376">
        <v>25</v>
      </c>
      <c r="E20376">
        <v>2439</v>
      </c>
      <c r="F20376">
        <v>4</v>
      </c>
      <c r="G20376">
        <v>0.39257999999999998</v>
      </c>
      <c r="H20376">
        <v>0.43051200000000001</v>
      </c>
      <c r="I20376">
        <v>0.42550452058662702</v>
      </c>
      <c r="J20376">
        <v>0.39946280000000001</v>
      </c>
      <c r="K20376">
        <v>0.39618331419456798</v>
      </c>
      <c r="L20376">
        <v>0.363318525658057</v>
      </c>
      <c r="M20376">
        <v>0.36643299789774603</v>
      </c>
      <c r="N20376">
        <v>0.37131188083640798</v>
      </c>
      <c r="O20376">
        <v>0.37002992155942699</v>
      </c>
      <c r="P20376">
        <v>3.7931999999999903E-2</v>
      </c>
      <c r="Q20376">
        <v>3.29245205866266E-2</v>
      </c>
      <c r="R20376">
        <v>6.8827999999999702E-3</v>
      </c>
      <c r="S20376">
        <v>3.6033141945682702E-3</v>
      </c>
      <c r="T20376">
        <v>2.92614743419434E-2</v>
      </c>
      <c r="U20376">
        <v>2.61470021022536E-2</v>
      </c>
      <c r="V20376">
        <v>2.1268119163591601E-2</v>
      </c>
      <c r="W20376">
        <v>2.2550078440572899E-2</v>
      </c>
      <c r="X20376">
        <v>0.10788200000000001</v>
      </c>
      <c r="Y20376">
        <v>2.0288309999999998</v>
      </c>
      <c r="Z20376">
        <v>27.119730000000001</v>
      </c>
      <c r="AA20376">
        <v>29.256443000000001</v>
      </c>
      <c r="AB20376">
        <v>100</v>
      </c>
      <c r="AC20376">
        <v>100</v>
      </c>
      <c r="AD20376">
        <v>100</v>
      </c>
      <c r="AE20376" t="s">
        <v>26</v>
      </c>
      <c r="AF20376">
        <v>1</v>
      </c>
      <c r="AG20376" t="s">
        <v>5465</v>
      </c>
    </row>
    <row r="20377" spans="1:33" x14ac:dyDescent="0.25">
      <c r="A20377" t="s">
        <v>1364</v>
      </c>
      <c r="B20377" t="s">
        <v>1364</v>
      </c>
      <c r="C20377" t="s">
        <v>78</v>
      </c>
      <c r="D20377">
        <v>50</v>
      </c>
      <c r="E20377">
        <v>2439</v>
      </c>
      <c r="F20377">
        <v>4</v>
      </c>
      <c r="G20377">
        <v>0.39257999999999998</v>
      </c>
      <c r="H20377">
        <v>0.41644419999999999</v>
      </c>
      <c r="I20377">
        <v>0.41663869198534298</v>
      </c>
      <c r="J20377">
        <v>0.41628159999999997</v>
      </c>
      <c r="K20377">
        <v>0.39641792265394898</v>
      </c>
      <c r="L20377">
        <v>0.36786820241082402</v>
      </c>
      <c r="M20377">
        <v>0.36743601775964602</v>
      </c>
      <c r="N20377">
        <v>0.39156580437884397</v>
      </c>
      <c r="O20377">
        <v>0.37290061810648301</v>
      </c>
      <c r="P20377">
        <v>2.3864200000000099E-2</v>
      </c>
      <c r="Q20377">
        <v>2.40586919853433E-2</v>
      </c>
      <c r="R20377">
        <v>2.3701599999999899E-2</v>
      </c>
      <c r="S20377">
        <v>3.83792265394906E-3</v>
      </c>
      <c r="T20377">
        <v>2.47117975891759E-2</v>
      </c>
      <c r="U20377">
        <v>2.51439822403541E-2</v>
      </c>
      <c r="V20377">
        <v>1.0141956211561799E-3</v>
      </c>
      <c r="W20377">
        <v>1.9679381893516801E-2</v>
      </c>
      <c r="X20377">
        <v>0.10788200000000001</v>
      </c>
      <c r="Y20377">
        <v>2.0288309999999998</v>
      </c>
      <c r="Z20377">
        <v>27.119730000000001</v>
      </c>
      <c r="AA20377">
        <v>29.256443000000001</v>
      </c>
      <c r="AB20377">
        <v>100</v>
      </c>
      <c r="AC20377">
        <v>100</v>
      </c>
      <c r="AD20377">
        <v>100</v>
      </c>
      <c r="AE20377" t="s">
        <v>26</v>
      </c>
      <c r="AF20377">
        <v>1</v>
      </c>
      <c r="AG20377" t="s">
        <v>5465</v>
      </c>
    </row>
    <row r="20378" spans="1:33" x14ac:dyDescent="0.25">
      <c r="A20378" t="s">
        <v>1364</v>
      </c>
      <c r="B20378" t="s">
        <v>4989</v>
      </c>
      <c r="C20378" t="s">
        <v>79</v>
      </c>
      <c r="D20378">
        <v>5</v>
      </c>
      <c r="E20378">
        <v>762</v>
      </c>
      <c r="F20378">
        <v>1</v>
      </c>
      <c r="G20378">
        <v>0.31481999999999999</v>
      </c>
      <c r="H20378">
        <v>0.342636</v>
      </c>
      <c r="I20378">
        <v>0.34696680292603499</v>
      </c>
      <c r="J20378">
        <v>0.22976940000000001</v>
      </c>
      <c r="K20378">
        <v>0.304220898265188</v>
      </c>
      <c r="P20378">
        <v>2.7816E-2</v>
      </c>
      <c r="Q20378">
        <v>3.2146802926034702E-2</v>
      </c>
      <c r="R20378">
        <v>8.5050600000000004E-2</v>
      </c>
      <c r="S20378">
        <v>1.0599101734812001E-2</v>
      </c>
      <c r="X20378">
        <v>7.8219999999999998E-2</v>
      </c>
      <c r="Y20378">
        <v>0.78574100000000002</v>
      </c>
      <c r="Z20378">
        <v>2.4765630000000001</v>
      </c>
      <c r="AA20378">
        <v>3.3405239999999998</v>
      </c>
      <c r="AB20378">
        <v>100</v>
      </c>
      <c r="AC20378">
        <v>100</v>
      </c>
      <c r="AD20378">
        <v>100</v>
      </c>
      <c r="AE20378" t="s">
        <v>26</v>
      </c>
      <c r="AF20378">
        <v>1</v>
      </c>
      <c r="AG20378" t="s">
        <v>5465</v>
      </c>
    </row>
    <row r="20379" spans="1:33" x14ac:dyDescent="0.25">
      <c r="A20379" t="s">
        <v>1364</v>
      </c>
      <c r="B20379" t="s">
        <v>4989</v>
      </c>
      <c r="C20379" t="s">
        <v>79</v>
      </c>
      <c r="D20379">
        <v>10</v>
      </c>
      <c r="E20379">
        <v>762</v>
      </c>
      <c r="F20379">
        <v>1</v>
      </c>
      <c r="G20379">
        <v>0.31481999999999999</v>
      </c>
      <c r="H20379">
        <v>0.34312999999999999</v>
      </c>
      <c r="I20379">
        <v>0.34525729135012301</v>
      </c>
      <c r="J20379">
        <v>0.32582470000000002</v>
      </c>
      <c r="K20379">
        <v>0.32082132525243001</v>
      </c>
      <c r="P20379">
        <v>2.8309999999999998E-2</v>
      </c>
      <c r="Q20379">
        <v>3.04372913501233E-2</v>
      </c>
      <c r="R20379">
        <v>1.1004699999999999E-2</v>
      </c>
      <c r="S20379">
        <v>6.0013252524295799E-3</v>
      </c>
      <c r="X20379">
        <v>7.8219999999999998E-2</v>
      </c>
      <c r="Y20379">
        <v>0.78574100000000002</v>
      </c>
      <c r="Z20379">
        <v>2.4765630000000001</v>
      </c>
      <c r="AA20379">
        <v>3.3405239999999998</v>
      </c>
      <c r="AB20379">
        <v>100</v>
      </c>
      <c r="AC20379">
        <v>100</v>
      </c>
      <c r="AD20379">
        <v>100</v>
      </c>
      <c r="AE20379" t="s">
        <v>26</v>
      </c>
      <c r="AF20379">
        <v>1</v>
      </c>
      <c r="AG20379" t="s">
        <v>5465</v>
      </c>
    </row>
    <row r="20380" spans="1:33" x14ac:dyDescent="0.25">
      <c r="A20380" t="s">
        <v>1364</v>
      </c>
      <c r="B20380" t="s">
        <v>4989</v>
      </c>
      <c r="C20380" t="s">
        <v>79</v>
      </c>
      <c r="D20380">
        <v>25</v>
      </c>
      <c r="E20380">
        <v>762</v>
      </c>
      <c r="F20380">
        <v>1</v>
      </c>
      <c r="G20380">
        <v>0.31481999999999999</v>
      </c>
      <c r="H20380">
        <v>0.33497463999999999</v>
      </c>
      <c r="I20380">
        <v>0.33776142906540602</v>
      </c>
      <c r="J20380">
        <v>0.34858628000000003</v>
      </c>
      <c r="K20380">
        <v>0.33001873035347901</v>
      </c>
      <c r="P20380">
        <v>2.0154640000000099E-2</v>
      </c>
      <c r="Q20380">
        <v>2.29414290654056E-2</v>
      </c>
      <c r="R20380">
        <v>3.37662800000001E-2</v>
      </c>
      <c r="S20380">
        <v>1.51987303534792E-2</v>
      </c>
      <c r="X20380">
        <v>7.8219999999999998E-2</v>
      </c>
      <c r="Y20380">
        <v>0.78574100000000002</v>
      </c>
      <c r="Z20380">
        <v>2.4765630000000001</v>
      </c>
      <c r="AA20380">
        <v>3.3405239999999998</v>
      </c>
      <c r="AB20380">
        <v>100</v>
      </c>
      <c r="AC20380">
        <v>100</v>
      </c>
      <c r="AD20380">
        <v>100</v>
      </c>
      <c r="AE20380" t="s">
        <v>26</v>
      </c>
      <c r="AF20380">
        <v>1</v>
      </c>
      <c r="AG20380" t="s">
        <v>5465</v>
      </c>
    </row>
    <row r="20381" spans="1:33" x14ac:dyDescent="0.25">
      <c r="A20381" t="s">
        <v>1364</v>
      </c>
      <c r="B20381" t="s">
        <v>4989</v>
      </c>
      <c r="C20381" t="s">
        <v>79</v>
      </c>
      <c r="D20381">
        <v>50</v>
      </c>
      <c r="E20381">
        <v>762</v>
      </c>
      <c r="F20381">
        <v>1</v>
      </c>
      <c r="G20381">
        <v>0.31481999999999999</v>
      </c>
      <c r="H20381">
        <v>0.31882304</v>
      </c>
      <c r="I20381">
        <v>0.32288871705444999</v>
      </c>
      <c r="J20381">
        <v>0.34868734000000001</v>
      </c>
      <c r="K20381">
        <v>0.33010622343381302</v>
      </c>
      <c r="P20381">
        <v>4.0030400000000696E-3</v>
      </c>
      <c r="Q20381">
        <v>8.0687170544504992E-3</v>
      </c>
      <c r="R20381">
        <v>3.3867340000000003E-2</v>
      </c>
      <c r="S20381">
        <v>1.52862234338131E-2</v>
      </c>
      <c r="X20381">
        <v>7.8219999999999998E-2</v>
      </c>
      <c r="Y20381">
        <v>0.78574100000000002</v>
      </c>
      <c r="Z20381">
        <v>2.4765630000000001</v>
      </c>
      <c r="AA20381">
        <v>3.3405239999999998</v>
      </c>
      <c r="AB20381">
        <v>100</v>
      </c>
      <c r="AC20381">
        <v>100</v>
      </c>
      <c r="AD20381">
        <v>100</v>
      </c>
      <c r="AE20381" t="s">
        <v>26</v>
      </c>
      <c r="AF20381">
        <v>1</v>
      </c>
      <c r="AG20381" t="s">
        <v>5465</v>
      </c>
    </row>
    <row r="20382" spans="1:33" x14ac:dyDescent="0.25">
      <c r="A20382" t="s">
        <v>1364</v>
      </c>
      <c r="B20382" t="s">
        <v>4990</v>
      </c>
      <c r="C20382" t="s">
        <v>79</v>
      </c>
      <c r="D20382">
        <v>5</v>
      </c>
      <c r="E20382">
        <v>612</v>
      </c>
      <c r="F20382">
        <v>1</v>
      </c>
      <c r="G20382">
        <v>0.22666</v>
      </c>
      <c r="H20382">
        <v>0.23677599999999999</v>
      </c>
      <c r="I20382">
        <v>0.23173707788942299</v>
      </c>
      <c r="J20382">
        <v>0.23175000000000001</v>
      </c>
      <c r="K20382">
        <v>0.22221208163200001</v>
      </c>
      <c r="P20382">
        <v>1.0116E-2</v>
      </c>
      <c r="Q20382">
        <v>5.0770778894234404E-3</v>
      </c>
      <c r="R20382">
        <v>5.0900000000000398E-3</v>
      </c>
      <c r="S20382">
        <v>4.44791836800043E-3</v>
      </c>
      <c r="X20382">
        <v>7.7059000000000002E-2</v>
      </c>
      <c r="Y20382">
        <v>0.68159000000000003</v>
      </c>
      <c r="Z20382">
        <v>1.624593</v>
      </c>
      <c r="AA20382">
        <v>2.3832420000000001</v>
      </c>
      <c r="AB20382">
        <v>100</v>
      </c>
      <c r="AC20382">
        <v>100</v>
      </c>
      <c r="AD20382">
        <v>100</v>
      </c>
      <c r="AE20382" t="s">
        <v>26</v>
      </c>
      <c r="AF20382">
        <v>1</v>
      </c>
      <c r="AG20382" t="s">
        <v>5465</v>
      </c>
    </row>
    <row r="20383" spans="1:33" x14ac:dyDescent="0.25">
      <c r="A20383" t="s">
        <v>1364</v>
      </c>
      <c r="B20383" t="s">
        <v>4990</v>
      </c>
      <c r="C20383" t="s">
        <v>79</v>
      </c>
      <c r="D20383">
        <v>10</v>
      </c>
      <c r="E20383">
        <v>612</v>
      </c>
      <c r="F20383">
        <v>1</v>
      </c>
      <c r="G20383">
        <v>0.22666</v>
      </c>
      <c r="H20383">
        <v>0.33818900000000002</v>
      </c>
      <c r="I20383">
        <v>0.31764029495956297</v>
      </c>
      <c r="J20383">
        <v>0.31908300000000001</v>
      </c>
      <c r="K20383">
        <v>0.26666916416087799</v>
      </c>
      <c r="P20383">
        <v>0.111529</v>
      </c>
      <c r="Q20383">
        <v>9.0980294959563404E-2</v>
      </c>
      <c r="R20383">
        <v>9.2423000000000005E-2</v>
      </c>
      <c r="S20383">
        <v>4.0009164160877797E-2</v>
      </c>
      <c r="X20383">
        <v>7.7059000000000002E-2</v>
      </c>
      <c r="Y20383">
        <v>0.68159000000000003</v>
      </c>
      <c r="Z20383">
        <v>1.624593</v>
      </c>
      <c r="AA20383">
        <v>2.3832420000000001</v>
      </c>
      <c r="AB20383">
        <v>100</v>
      </c>
      <c r="AC20383">
        <v>100</v>
      </c>
      <c r="AD20383">
        <v>100</v>
      </c>
      <c r="AE20383" t="s">
        <v>26</v>
      </c>
      <c r="AF20383">
        <v>1</v>
      </c>
      <c r="AG20383" t="s">
        <v>5465</v>
      </c>
    </row>
    <row r="20384" spans="1:33" x14ac:dyDescent="0.25">
      <c r="A20384" t="s">
        <v>1364</v>
      </c>
      <c r="B20384" t="s">
        <v>4990</v>
      </c>
      <c r="C20384" t="s">
        <v>79</v>
      </c>
      <c r="D20384">
        <v>25</v>
      </c>
      <c r="E20384">
        <v>612</v>
      </c>
      <c r="F20384">
        <v>1</v>
      </c>
      <c r="G20384">
        <v>0.22666</v>
      </c>
      <c r="H20384">
        <v>0.3626548</v>
      </c>
      <c r="I20384">
        <v>0.34913440116267802</v>
      </c>
      <c r="J20384">
        <v>0.36147360000000001</v>
      </c>
      <c r="K20384">
        <v>0.31347937404079401</v>
      </c>
      <c r="P20384">
        <v>0.1359948</v>
      </c>
      <c r="Q20384">
        <v>0.12247440116267801</v>
      </c>
      <c r="R20384">
        <v>0.13481360000000001</v>
      </c>
      <c r="S20384">
        <v>8.6819374040793804E-2</v>
      </c>
      <c r="X20384">
        <v>7.7059000000000002E-2</v>
      </c>
      <c r="Y20384">
        <v>0.68159000000000003</v>
      </c>
      <c r="Z20384">
        <v>1.624593</v>
      </c>
      <c r="AA20384">
        <v>2.3832420000000001</v>
      </c>
      <c r="AB20384">
        <v>100</v>
      </c>
      <c r="AC20384">
        <v>100</v>
      </c>
      <c r="AD20384">
        <v>100</v>
      </c>
      <c r="AE20384" t="s">
        <v>26</v>
      </c>
      <c r="AF20384">
        <v>1</v>
      </c>
      <c r="AG20384" t="s">
        <v>5465</v>
      </c>
    </row>
    <row r="20385" spans="1:33" x14ac:dyDescent="0.25">
      <c r="A20385" t="s">
        <v>1364</v>
      </c>
      <c r="B20385" t="s">
        <v>4990</v>
      </c>
      <c r="C20385" t="s">
        <v>79</v>
      </c>
      <c r="D20385">
        <v>50</v>
      </c>
      <c r="E20385">
        <v>612</v>
      </c>
      <c r="F20385">
        <v>1</v>
      </c>
      <c r="G20385">
        <v>0.22666</v>
      </c>
      <c r="H20385">
        <v>0.36489820000000001</v>
      </c>
      <c r="I20385">
        <v>0.35548143678542099</v>
      </c>
      <c r="J20385">
        <v>0.39878000000000002</v>
      </c>
      <c r="K20385">
        <v>0.32599359200394501</v>
      </c>
      <c r="P20385">
        <v>0.13823820000000001</v>
      </c>
      <c r="Q20385">
        <v>0.12882143678542099</v>
      </c>
      <c r="R20385">
        <v>0.17212</v>
      </c>
      <c r="S20385">
        <v>9.9333592003945301E-2</v>
      </c>
      <c r="X20385">
        <v>7.7059000000000002E-2</v>
      </c>
      <c r="Y20385">
        <v>0.68159000000000003</v>
      </c>
      <c r="Z20385">
        <v>1.624593</v>
      </c>
      <c r="AA20385">
        <v>2.3832420000000001</v>
      </c>
      <c r="AB20385">
        <v>100</v>
      </c>
      <c r="AC20385">
        <v>100</v>
      </c>
      <c r="AD20385">
        <v>100</v>
      </c>
      <c r="AE20385" t="s">
        <v>26</v>
      </c>
      <c r="AF20385">
        <v>1</v>
      </c>
      <c r="AG20385" t="s">
        <v>5465</v>
      </c>
    </row>
    <row r="20386" spans="1:33" x14ac:dyDescent="0.25">
      <c r="A20386" t="s">
        <v>1364</v>
      </c>
      <c r="B20386" t="s">
        <v>4991</v>
      </c>
      <c r="C20386" t="s">
        <v>79</v>
      </c>
      <c r="D20386">
        <v>5</v>
      </c>
      <c r="E20386">
        <v>549</v>
      </c>
      <c r="F20386">
        <v>1</v>
      </c>
      <c r="G20386">
        <v>0.43625999999999998</v>
      </c>
      <c r="H20386">
        <v>0.423064</v>
      </c>
      <c r="I20386">
        <v>0.41725793710750703</v>
      </c>
      <c r="J20386">
        <v>0.42275800000000002</v>
      </c>
      <c r="K20386">
        <v>0.433420863587611</v>
      </c>
      <c r="P20386">
        <v>1.3195999999999999E-2</v>
      </c>
      <c r="Q20386">
        <v>1.9002062892492799E-2</v>
      </c>
      <c r="R20386">
        <v>1.3502E-2</v>
      </c>
      <c r="S20386">
        <v>2.8391364123887498E-3</v>
      </c>
      <c r="X20386">
        <v>7.2251999999999997E-2</v>
      </c>
      <c r="Y20386">
        <v>0.68956399999999995</v>
      </c>
      <c r="Z20386">
        <v>1.4005369999999999</v>
      </c>
      <c r="AA20386">
        <v>2.162353</v>
      </c>
      <c r="AB20386">
        <v>100</v>
      </c>
      <c r="AC20386">
        <v>100</v>
      </c>
      <c r="AD20386">
        <v>100</v>
      </c>
      <c r="AE20386" t="s">
        <v>26</v>
      </c>
      <c r="AF20386">
        <v>1</v>
      </c>
      <c r="AG20386" t="s">
        <v>5465</v>
      </c>
    </row>
    <row r="20387" spans="1:33" x14ac:dyDescent="0.25">
      <c r="A20387" t="s">
        <v>1364</v>
      </c>
      <c r="B20387" t="s">
        <v>4991</v>
      </c>
      <c r="C20387" t="s">
        <v>79</v>
      </c>
      <c r="D20387">
        <v>10</v>
      </c>
      <c r="E20387">
        <v>549</v>
      </c>
      <c r="F20387">
        <v>1</v>
      </c>
      <c r="G20387">
        <v>0.43625999999999998</v>
      </c>
      <c r="H20387">
        <v>0.47387800000000002</v>
      </c>
      <c r="I20387">
        <v>0.46180377968278902</v>
      </c>
      <c r="J20387">
        <v>0.445575</v>
      </c>
      <c r="K20387">
        <v>0.43799883385369598</v>
      </c>
      <c r="P20387">
        <v>3.7617999999999902E-2</v>
      </c>
      <c r="Q20387">
        <v>2.5543779682789002E-2</v>
      </c>
      <c r="R20387">
        <v>9.3149999999999605E-3</v>
      </c>
      <c r="S20387">
        <v>1.73883385369639E-3</v>
      </c>
      <c r="X20387">
        <v>7.2251999999999997E-2</v>
      </c>
      <c r="Y20387">
        <v>0.68956399999999995</v>
      </c>
      <c r="Z20387">
        <v>1.4005369999999999</v>
      </c>
      <c r="AA20387">
        <v>2.162353</v>
      </c>
      <c r="AB20387">
        <v>100</v>
      </c>
      <c r="AC20387">
        <v>100</v>
      </c>
      <c r="AD20387">
        <v>100</v>
      </c>
      <c r="AE20387" t="s">
        <v>26</v>
      </c>
      <c r="AF20387">
        <v>1</v>
      </c>
      <c r="AG20387" t="s">
        <v>5465</v>
      </c>
    </row>
    <row r="20388" spans="1:33" x14ac:dyDescent="0.25">
      <c r="A20388" t="s">
        <v>1364</v>
      </c>
      <c r="B20388" t="s">
        <v>4991</v>
      </c>
      <c r="C20388" t="s">
        <v>79</v>
      </c>
      <c r="D20388">
        <v>25</v>
      </c>
      <c r="E20388">
        <v>549</v>
      </c>
      <c r="F20388">
        <v>1</v>
      </c>
      <c r="G20388">
        <v>0.43625999999999998</v>
      </c>
      <c r="H20388">
        <v>0.45957799999999999</v>
      </c>
      <c r="I20388">
        <v>0.45533809340967801</v>
      </c>
      <c r="J20388">
        <v>0.44441999999999998</v>
      </c>
      <c r="K20388">
        <v>0.439182066073741</v>
      </c>
      <c r="P20388">
        <v>2.3317999999999998E-2</v>
      </c>
      <c r="Q20388">
        <v>1.9078093409677799E-2</v>
      </c>
      <c r="R20388">
        <v>8.1600000000001099E-3</v>
      </c>
      <c r="S20388">
        <v>2.92206607374096E-3</v>
      </c>
      <c r="X20388">
        <v>7.2251999999999997E-2</v>
      </c>
      <c r="Y20388">
        <v>0.68956399999999995</v>
      </c>
      <c r="Z20388">
        <v>1.4005369999999999</v>
      </c>
      <c r="AA20388">
        <v>2.162353</v>
      </c>
      <c r="AB20388">
        <v>100</v>
      </c>
      <c r="AC20388">
        <v>100</v>
      </c>
      <c r="AD20388">
        <v>100</v>
      </c>
      <c r="AE20388" t="s">
        <v>26</v>
      </c>
      <c r="AF20388">
        <v>1</v>
      </c>
      <c r="AG20388" t="s">
        <v>5465</v>
      </c>
    </row>
    <row r="20389" spans="1:33" x14ac:dyDescent="0.25">
      <c r="A20389" t="s">
        <v>1364</v>
      </c>
      <c r="B20389" t="s">
        <v>4991</v>
      </c>
      <c r="C20389" t="s">
        <v>79</v>
      </c>
      <c r="D20389">
        <v>50</v>
      </c>
      <c r="E20389">
        <v>549</v>
      </c>
      <c r="F20389">
        <v>1</v>
      </c>
      <c r="G20389">
        <v>0.43625999999999998</v>
      </c>
      <c r="H20389">
        <v>0.4312068</v>
      </c>
      <c r="I20389">
        <v>0.43362040991522099</v>
      </c>
      <c r="J20389">
        <v>0.44319019999999998</v>
      </c>
      <c r="K20389">
        <v>0.439943995701496</v>
      </c>
      <c r="P20389">
        <v>5.0531999999999201E-3</v>
      </c>
      <c r="Q20389">
        <v>2.6395900847790399E-3</v>
      </c>
      <c r="R20389">
        <v>6.9302000000001102E-3</v>
      </c>
      <c r="S20389">
        <v>3.6839957014962502E-3</v>
      </c>
      <c r="X20389">
        <v>7.2251999999999997E-2</v>
      </c>
      <c r="Y20389">
        <v>0.68956399999999995</v>
      </c>
      <c r="Z20389">
        <v>1.4005369999999999</v>
      </c>
      <c r="AA20389">
        <v>2.162353</v>
      </c>
      <c r="AB20389">
        <v>100</v>
      </c>
      <c r="AC20389">
        <v>100</v>
      </c>
      <c r="AD20389">
        <v>100</v>
      </c>
      <c r="AE20389" t="s">
        <v>26</v>
      </c>
      <c r="AF20389">
        <v>1</v>
      </c>
      <c r="AG20389" t="s">
        <v>5465</v>
      </c>
    </row>
    <row r="20390" spans="1:33" x14ac:dyDescent="0.25">
      <c r="A20390" t="s">
        <v>1364</v>
      </c>
      <c r="B20390" t="s">
        <v>4992</v>
      </c>
      <c r="C20390" t="s">
        <v>79</v>
      </c>
      <c r="D20390">
        <v>5</v>
      </c>
      <c r="E20390">
        <v>516</v>
      </c>
      <c r="F20390">
        <v>1</v>
      </c>
      <c r="G20390">
        <v>0.64083999999999997</v>
      </c>
      <c r="H20390">
        <v>0.39599200000000001</v>
      </c>
      <c r="I20390">
        <v>0.46012112719544601</v>
      </c>
      <c r="J20390">
        <v>0.440166</v>
      </c>
      <c r="K20390">
        <v>0.55482763629899101</v>
      </c>
      <c r="P20390">
        <v>0.24484800000000001</v>
      </c>
      <c r="Q20390">
        <v>0.18071887280455401</v>
      </c>
      <c r="R20390">
        <v>0.20067399999999999</v>
      </c>
      <c r="S20390">
        <v>8.6012363701009203E-2</v>
      </c>
      <c r="X20390">
        <v>7.1961999999999998E-2</v>
      </c>
      <c r="Y20390">
        <v>0.57448999999999995</v>
      </c>
      <c r="Z20390">
        <v>1.1542269999999999</v>
      </c>
      <c r="AA20390">
        <v>1.8006789999999999</v>
      </c>
      <c r="AB20390">
        <v>100</v>
      </c>
      <c r="AC20390">
        <v>100</v>
      </c>
      <c r="AD20390">
        <v>100</v>
      </c>
      <c r="AE20390" t="s">
        <v>26</v>
      </c>
      <c r="AF20390">
        <v>1</v>
      </c>
      <c r="AG20390" t="s">
        <v>5465</v>
      </c>
    </row>
    <row r="20391" spans="1:33" x14ac:dyDescent="0.25">
      <c r="A20391" t="s">
        <v>1364</v>
      </c>
      <c r="B20391" t="s">
        <v>4992</v>
      </c>
      <c r="C20391" t="s">
        <v>79</v>
      </c>
      <c r="D20391">
        <v>10</v>
      </c>
      <c r="E20391">
        <v>516</v>
      </c>
      <c r="F20391">
        <v>1</v>
      </c>
      <c r="G20391">
        <v>0.64083999999999997</v>
      </c>
      <c r="H20391">
        <v>0.34440900000000002</v>
      </c>
      <c r="I20391">
        <v>0.39232631388076999</v>
      </c>
      <c r="J20391">
        <v>0.37687799999999999</v>
      </c>
      <c r="K20391">
        <v>0.49117674941970402</v>
      </c>
      <c r="P20391">
        <v>0.296431</v>
      </c>
      <c r="Q20391">
        <v>0.248513686119229</v>
      </c>
      <c r="R20391">
        <v>0.26396199999999997</v>
      </c>
      <c r="S20391">
        <v>0.149663250580296</v>
      </c>
      <c r="X20391">
        <v>7.1961999999999998E-2</v>
      </c>
      <c r="Y20391">
        <v>0.57448999999999995</v>
      </c>
      <c r="Z20391">
        <v>1.1542269999999999</v>
      </c>
      <c r="AA20391">
        <v>1.8006789999999999</v>
      </c>
      <c r="AB20391">
        <v>100</v>
      </c>
      <c r="AC20391">
        <v>100</v>
      </c>
      <c r="AD20391">
        <v>100</v>
      </c>
      <c r="AE20391" t="s">
        <v>26</v>
      </c>
      <c r="AF20391">
        <v>1</v>
      </c>
      <c r="AG20391" t="s">
        <v>5465</v>
      </c>
    </row>
    <row r="20392" spans="1:33" x14ac:dyDescent="0.25">
      <c r="A20392" t="s">
        <v>1364</v>
      </c>
      <c r="B20392" t="s">
        <v>4992</v>
      </c>
      <c r="C20392" t="s">
        <v>79</v>
      </c>
      <c r="D20392">
        <v>25</v>
      </c>
      <c r="E20392">
        <v>516</v>
      </c>
      <c r="F20392">
        <v>1</v>
      </c>
      <c r="G20392">
        <v>0.64083999999999997</v>
      </c>
      <c r="H20392">
        <v>0.30354680000000001</v>
      </c>
      <c r="I20392">
        <v>0.33469962428545003</v>
      </c>
      <c r="J20392">
        <v>0.33875680000000002</v>
      </c>
      <c r="K20392">
        <v>0.42261312978031401</v>
      </c>
      <c r="P20392">
        <v>0.33729320000000002</v>
      </c>
      <c r="Q20392">
        <v>0.30614037571454999</v>
      </c>
      <c r="R20392">
        <v>0.3020832</v>
      </c>
      <c r="S20392">
        <v>0.21822687021968601</v>
      </c>
      <c r="X20392">
        <v>7.1961999999999998E-2</v>
      </c>
      <c r="Y20392">
        <v>0.57448999999999995</v>
      </c>
      <c r="Z20392">
        <v>1.1542269999999999</v>
      </c>
      <c r="AA20392">
        <v>1.8006789999999999</v>
      </c>
      <c r="AB20392">
        <v>100</v>
      </c>
      <c r="AC20392">
        <v>100</v>
      </c>
      <c r="AD20392">
        <v>100</v>
      </c>
      <c r="AE20392" t="s">
        <v>26</v>
      </c>
      <c r="AF20392">
        <v>1</v>
      </c>
      <c r="AG20392" t="s">
        <v>5465</v>
      </c>
    </row>
    <row r="20393" spans="1:33" x14ac:dyDescent="0.25">
      <c r="A20393" t="s">
        <v>1364</v>
      </c>
      <c r="B20393" t="s">
        <v>4992</v>
      </c>
      <c r="C20393" t="s">
        <v>79</v>
      </c>
      <c r="D20393">
        <v>50</v>
      </c>
      <c r="E20393">
        <v>516</v>
      </c>
      <c r="F20393">
        <v>1</v>
      </c>
      <c r="G20393">
        <v>0.64083999999999997</v>
      </c>
      <c r="H20393">
        <v>0.3764286</v>
      </c>
      <c r="I20393">
        <v>0.37698255923285001</v>
      </c>
      <c r="J20393">
        <v>0.39140399999999997</v>
      </c>
      <c r="K20393">
        <v>0.42039987085002101</v>
      </c>
      <c r="P20393">
        <v>0.26441140000000002</v>
      </c>
      <c r="Q20393">
        <v>0.26385744076715001</v>
      </c>
      <c r="R20393">
        <v>0.24943599999999999</v>
      </c>
      <c r="S20393">
        <v>0.22044012914997901</v>
      </c>
      <c r="X20393">
        <v>7.1961999999999998E-2</v>
      </c>
      <c r="Y20393">
        <v>0.57448999999999995</v>
      </c>
      <c r="Z20393">
        <v>1.1542269999999999</v>
      </c>
      <c r="AA20393">
        <v>1.8006789999999999</v>
      </c>
      <c r="AB20393">
        <v>100</v>
      </c>
      <c r="AC20393">
        <v>100</v>
      </c>
      <c r="AD20393">
        <v>100</v>
      </c>
      <c r="AE20393" t="s">
        <v>26</v>
      </c>
      <c r="AF20393">
        <v>1</v>
      </c>
      <c r="AG20393" t="s">
        <v>5465</v>
      </c>
    </row>
    <row r="20394" spans="1:33" x14ac:dyDescent="0.25">
      <c r="A20394" t="s">
        <v>1365</v>
      </c>
      <c r="B20394" t="s">
        <v>1365</v>
      </c>
      <c r="C20394" t="s">
        <v>78</v>
      </c>
      <c r="D20394">
        <v>5</v>
      </c>
      <c r="E20394">
        <v>1248</v>
      </c>
      <c r="F20394">
        <v>2</v>
      </c>
      <c r="G20394">
        <v>0.38524000000000003</v>
      </c>
      <c r="H20394">
        <v>0.34331800000000001</v>
      </c>
      <c r="I20394">
        <v>0.34459288730844601</v>
      </c>
      <c r="J20394">
        <v>0.30289199999999999</v>
      </c>
      <c r="K20394">
        <v>0.37969684225417399</v>
      </c>
      <c r="L20394">
        <v>0.35995564423076898</v>
      </c>
      <c r="M20394">
        <v>0.36374823502956599</v>
      </c>
      <c r="N20394">
        <v>0.397592120192308</v>
      </c>
      <c r="O20394">
        <v>0.38389230562465099</v>
      </c>
      <c r="P20394">
        <v>4.1922000000000001E-2</v>
      </c>
      <c r="Q20394">
        <v>4.06471126915545E-2</v>
      </c>
      <c r="R20394">
        <v>8.2348000000000005E-2</v>
      </c>
      <c r="S20394">
        <v>5.5431577458259799E-3</v>
      </c>
      <c r="T20394">
        <v>2.5284355769230799E-2</v>
      </c>
      <c r="U20394">
        <v>2.1491764970434299E-2</v>
      </c>
      <c r="V20394">
        <v>1.23521201923076E-2</v>
      </c>
      <c r="W20394">
        <v>1.34769437534898E-3</v>
      </c>
      <c r="X20394">
        <v>0.10331</v>
      </c>
      <c r="Y20394">
        <v>1.37852</v>
      </c>
      <c r="Z20394">
        <v>7.1043310000000002</v>
      </c>
      <c r="AA20394">
        <v>8.5861610000000006</v>
      </c>
      <c r="AB20394">
        <v>100</v>
      </c>
      <c r="AC20394">
        <v>100</v>
      </c>
      <c r="AD20394">
        <v>100</v>
      </c>
      <c r="AE20394" t="s">
        <v>26</v>
      </c>
      <c r="AF20394">
        <v>1</v>
      </c>
      <c r="AG20394" t="s">
        <v>5465</v>
      </c>
    </row>
    <row r="20395" spans="1:33" x14ac:dyDescent="0.25">
      <c r="A20395" t="s">
        <v>1365</v>
      </c>
      <c r="B20395" t="s">
        <v>1365</v>
      </c>
      <c r="C20395" t="s">
        <v>78</v>
      </c>
      <c r="D20395">
        <v>10</v>
      </c>
      <c r="E20395">
        <v>1248</v>
      </c>
      <c r="F20395">
        <v>2</v>
      </c>
      <c r="G20395">
        <v>0.38524000000000003</v>
      </c>
      <c r="H20395">
        <v>0.333675</v>
      </c>
      <c r="I20395">
        <v>0.33542823513715703</v>
      </c>
      <c r="J20395">
        <v>0.29325800000000002</v>
      </c>
      <c r="K20395">
        <v>0.37960126944557399</v>
      </c>
      <c r="L20395">
        <v>0.39506404807692302</v>
      </c>
      <c r="M20395">
        <v>0.38858625319131901</v>
      </c>
      <c r="N20395">
        <v>0.441573485576923</v>
      </c>
      <c r="O20395">
        <v>0.40303643529991501</v>
      </c>
      <c r="P20395">
        <v>5.1565E-2</v>
      </c>
      <c r="Q20395">
        <v>4.9811764862842903E-2</v>
      </c>
      <c r="R20395">
        <v>9.1981999999999994E-2</v>
      </c>
      <c r="S20395">
        <v>5.6387305544262096E-3</v>
      </c>
      <c r="T20395">
        <v>9.8240480769230497E-3</v>
      </c>
      <c r="U20395">
        <v>3.34625319131904E-3</v>
      </c>
      <c r="V20395">
        <v>5.6333485576923102E-2</v>
      </c>
      <c r="W20395">
        <v>1.77964352999147E-2</v>
      </c>
      <c r="X20395">
        <v>0.10331</v>
      </c>
      <c r="Y20395">
        <v>1.37852</v>
      </c>
      <c r="Z20395">
        <v>7.1043310000000002</v>
      </c>
      <c r="AA20395">
        <v>8.5861610000000006</v>
      </c>
      <c r="AB20395">
        <v>100</v>
      </c>
      <c r="AC20395">
        <v>100</v>
      </c>
      <c r="AD20395">
        <v>100</v>
      </c>
      <c r="AE20395" t="s">
        <v>26</v>
      </c>
      <c r="AF20395">
        <v>1</v>
      </c>
      <c r="AG20395" t="s">
        <v>5465</v>
      </c>
    </row>
    <row r="20396" spans="1:33" x14ac:dyDescent="0.25">
      <c r="A20396" t="s">
        <v>1365</v>
      </c>
      <c r="B20396" t="s">
        <v>1365</v>
      </c>
      <c r="C20396" t="s">
        <v>78</v>
      </c>
      <c r="D20396">
        <v>25</v>
      </c>
      <c r="E20396">
        <v>1248</v>
      </c>
      <c r="F20396">
        <v>2</v>
      </c>
      <c r="G20396">
        <v>0.38524000000000003</v>
      </c>
      <c r="H20396">
        <v>0.37962119999999999</v>
      </c>
      <c r="I20396">
        <v>0.36788852258114302</v>
      </c>
      <c r="J20396">
        <v>0.38248599999999999</v>
      </c>
      <c r="K20396">
        <v>0.37976140451662899</v>
      </c>
      <c r="L20396">
        <v>0.38676001538461502</v>
      </c>
      <c r="M20396">
        <v>0.38513162583868599</v>
      </c>
      <c r="N20396">
        <v>0.420231566346154</v>
      </c>
      <c r="O20396">
        <v>0.40551231460631798</v>
      </c>
      <c r="P20396">
        <v>5.6188000000000904E-3</v>
      </c>
      <c r="Q20396">
        <v>1.7351477418857099E-2</v>
      </c>
      <c r="R20396">
        <v>2.7540000000000901E-3</v>
      </c>
      <c r="S20396">
        <v>5.4785954833714802E-3</v>
      </c>
      <c r="T20396">
        <v>1.5200153846153799E-3</v>
      </c>
      <c r="U20396">
        <v>1.0837416131404E-4</v>
      </c>
      <c r="V20396">
        <v>3.4991566346153802E-2</v>
      </c>
      <c r="W20396">
        <v>2.0272314606317499E-2</v>
      </c>
      <c r="X20396">
        <v>0.10331</v>
      </c>
      <c r="Y20396">
        <v>1.37852</v>
      </c>
      <c r="Z20396">
        <v>7.1043310000000002</v>
      </c>
      <c r="AA20396">
        <v>8.5861610000000006</v>
      </c>
      <c r="AB20396">
        <v>100</v>
      </c>
      <c r="AC20396">
        <v>100</v>
      </c>
      <c r="AD20396">
        <v>100</v>
      </c>
      <c r="AE20396" t="s">
        <v>26</v>
      </c>
      <c r="AF20396">
        <v>1</v>
      </c>
      <c r="AG20396" t="s">
        <v>5465</v>
      </c>
    </row>
    <row r="20397" spans="1:33" x14ac:dyDescent="0.25">
      <c r="A20397" t="s">
        <v>1365</v>
      </c>
      <c r="B20397" t="s">
        <v>1365</v>
      </c>
      <c r="C20397" t="s">
        <v>78</v>
      </c>
      <c r="D20397">
        <v>50</v>
      </c>
      <c r="E20397">
        <v>1248</v>
      </c>
      <c r="F20397">
        <v>2</v>
      </c>
      <c r="G20397">
        <v>0.38524000000000003</v>
      </c>
      <c r="H20397">
        <v>0.38467800000000002</v>
      </c>
      <c r="I20397">
        <v>0.37641511203091899</v>
      </c>
      <c r="J20397">
        <v>0.4184872</v>
      </c>
      <c r="K20397">
        <v>0.38000896704612502</v>
      </c>
      <c r="L20397">
        <v>0.40258722403846198</v>
      </c>
      <c r="M20397">
        <v>0.39785101881789903</v>
      </c>
      <c r="N20397">
        <v>0.43102594951923101</v>
      </c>
      <c r="O20397">
        <v>0.404057439412705</v>
      </c>
      <c r="P20397">
        <v>5.6200000000006202E-4</v>
      </c>
      <c r="Q20397">
        <v>8.8248879690807098E-3</v>
      </c>
      <c r="R20397">
        <v>3.3247199999999998E-2</v>
      </c>
      <c r="S20397">
        <v>5.2310329538746703E-3</v>
      </c>
      <c r="T20397">
        <v>1.7347224038461499E-2</v>
      </c>
      <c r="U20397">
        <v>1.26110188178992E-2</v>
      </c>
      <c r="V20397">
        <v>4.57859495192307E-2</v>
      </c>
      <c r="W20397">
        <v>1.88174394127049E-2</v>
      </c>
      <c r="X20397">
        <v>0.10331</v>
      </c>
      <c r="Y20397">
        <v>1.37852</v>
      </c>
      <c r="Z20397">
        <v>7.1043310000000002</v>
      </c>
      <c r="AA20397">
        <v>8.5861610000000006</v>
      </c>
      <c r="AB20397">
        <v>100</v>
      </c>
      <c r="AC20397">
        <v>100</v>
      </c>
      <c r="AD20397">
        <v>100</v>
      </c>
      <c r="AE20397" t="s">
        <v>26</v>
      </c>
      <c r="AF20397">
        <v>1</v>
      </c>
      <c r="AG20397" t="s">
        <v>5465</v>
      </c>
    </row>
    <row r="20398" spans="1:33" x14ac:dyDescent="0.25">
      <c r="A20398" t="s">
        <v>1365</v>
      </c>
      <c r="B20398" t="s">
        <v>4993</v>
      </c>
      <c r="C20398" t="s">
        <v>79</v>
      </c>
      <c r="D20398">
        <v>5</v>
      </c>
      <c r="E20398">
        <v>609</v>
      </c>
      <c r="F20398">
        <v>1</v>
      </c>
      <c r="G20398">
        <v>0.37569999999999998</v>
      </c>
      <c r="H20398">
        <v>0.35494399999999998</v>
      </c>
      <c r="I20398">
        <v>0.35707759775070802</v>
      </c>
      <c r="J20398">
        <v>0.35136600000000001</v>
      </c>
      <c r="K20398">
        <v>0.36106217506969002</v>
      </c>
      <c r="P20398">
        <v>2.07559999999999E-2</v>
      </c>
      <c r="Q20398">
        <v>1.8622402249292E-2</v>
      </c>
      <c r="R20398">
        <v>2.4334000000000001E-2</v>
      </c>
      <c r="S20398">
        <v>1.4637824930310401E-2</v>
      </c>
      <c r="X20398">
        <v>7.8411999999999996E-2</v>
      </c>
      <c r="Y20398">
        <v>0.66727400000000003</v>
      </c>
      <c r="Z20398">
        <v>1.6241570000000001</v>
      </c>
      <c r="AA20398">
        <v>2.3698429999999999</v>
      </c>
      <c r="AB20398">
        <v>100</v>
      </c>
      <c r="AC20398">
        <v>100</v>
      </c>
      <c r="AD20398">
        <v>100</v>
      </c>
      <c r="AE20398" t="s">
        <v>26</v>
      </c>
      <c r="AF20398">
        <v>1</v>
      </c>
      <c r="AG20398" t="s">
        <v>5465</v>
      </c>
    </row>
    <row r="20399" spans="1:33" x14ac:dyDescent="0.25">
      <c r="A20399" t="s">
        <v>1365</v>
      </c>
      <c r="B20399" t="s">
        <v>4993</v>
      </c>
      <c r="C20399" t="s">
        <v>79</v>
      </c>
      <c r="D20399">
        <v>10</v>
      </c>
      <c r="E20399">
        <v>609</v>
      </c>
      <c r="F20399">
        <v>1</v>
      </c>
      <c r="G20399">
        <v>0.37569999999999998</v>
      </c>
      <c r="H20399">
        <v>0.409972</v>
      </c>
      <c r="I20399">
        <v>0.39687142917784002</v>
      </c>
      <c r="J20399">
        <v>0.42523699999999998</v>
      </c>
      <c r="K20399">
        <v>0.38739284483141201</v>
      </c>
      <c r="P20399">
        <v>3.4272000000000101E-2</v>
      </c>
      <c r="Q20399">
        <v>2.1171429177839901E-2</v>
      </c>
      <c r="R20399">
        <v>4.9537000000000102E-2</v>
      </c>
      <c r="S20399">
        <v>1.16928448314116E-2</v>
      </c>
      <c r="X20399">
        <v>7.8411999999999996E-2</v>
      </c>
      <c r="Y20399">
        <v>0.66727400000000003</v>
      </c>
      <c r="Z20399">
        <v>1.6241570000000001</v>
      </c>
      <c r="AA20399">
        <v>2.3698429999999999</v>
      </c>
      <c r="AB20399">
        <v>100</v>
      </c>
      <c r="AC20399">
        <v>100</v>
      </c>
      <c r="AD20399">
        <v>100</v>
      </c>
      <c r="AE20399" t="s">
        <v>26</v>
      </c>
      <c r="AF20399">
        <v>1</v>
      </c>
      <c r="AG20399" t="s">
        <v>5465</v>
      </c>
    </row>
    <row r="20400" spans="1:33" x14ac:dyDescent="0.25">
      <c r="A20400" t="s">
        <v>1365</v>
      </c>
      <c r="B20400" t="s">
        <v>4993</v>
      </c>
      <c r="C20400" t="s">
        <v>79</v>
      </c>
      <c r="D20400">
        <v>25</v>
      </c>
      <c r="E20400">
        <v>609</v>
      </c>
      <c r="F20400">
        <v>1</v>
      </c>
      <c r="G20400">
        <v>0.37569999999999998</v>
      </c>
      <c r="H20400">
        <v>0.3549968</v>
      </c>
      <c r="I20400">
        <v>0.35795710869937802</v>
      </c>
      <c r="J20400">
        <v>0.39880520000000003</v>
      </c>
      <c r="K20400">
        <v>0.38720154696007097</v>
      </c>
      <c r="P20400">
        <v>2.0703199999999901E-2</v>
      </c>
      <c r="Q20400">
        <v>1.7742891300621701E-2</v>
      </c>
      <c r="R20400">
        <v>2.3105199999999999E-2</v>
      </c>
      <c r="S20400">
        <v>1.1501546960071199E-2</v>
      </c>
      <c r="X20400">
        <v>7.8411999999999996E-2</v>
      </c>
      <c r="Y20400">
        <v>0.66727400000000003</v>
      </c>
      <c r="Z20400">
        <v>1.6241570000000001</v>
      </c>
      <c r="AA20400">
        <v>2.3698429999999999</v>
      </c>
      <c r="AB20400">
        <v>100</v>
      </c>
      <c r="AC20400">
        <v>100</v>
      </c>
      <c r="AD20400">
        <v>100</v>
      </c>
      <c r="AE20400" t="s">
        <v>26</v>
      </c>
      <c r="AF20400">
        <v>1</v>
      </c>
      <c r="AG20400" t="s">
        <v>5465</v>
      </c>
    </row>
    <row r="20401" spans="1:33" x14ac:dyDescent="0.25">
      <c r="A20401" t="s">
        <v>1365</v>
      </c>
      <c r="B20401" t="s">
        <v>4993</v>
      </c>
      <c r="C20401" t="s">
        <v>79</v>
      </c>
      <c r="D20401">
        <v>50</v>
      </c>
      <c r="E20401">
        <v>609</v>
      </c>
      <c r="F20401">
        <v>1</v>
      </c>
      <c r="G20401">
        <v>0.37569999999999998</v>
      </c>
      <c r="H20401">
        <v>0.36245699999999997</v>
      </c>
      <c r="I20401">
        <v>0.362438197663774</v>
      </c>
      <c r="J20401">
        <v>0.40510600000000002</v>
      </c>
      <c r="K20401">
        <v>0.38233846139647099</v>
      </c>
      <c r="P20401">
        <v>1.3243E-2</v>
      </c>
      <c r="Q20401">
        <v>1.3261802336225601E-2</v>
      </c>
      <c r="R20401">
        <v>2.9406000000000002E-2</v>
      </c>
      <c r="S20401">
        <v>6.6384613964713401E-3</v>
      </c>
      <c r="X20401">
        <v>7.8411999999999996E-2</v>
      </c>
      <c r="Y20401">
        <v>0.66727400000000003</v>
      </c>
      <c r="Z20401">
        <v>1.6241570000000001</v>
      </c>
      <c r="AA20401">
        <v>2.3698429999999999</v>
      </c>
      <c r="AB20401">
        <v>100</v>
      </c>
      <c r="AC20401">
        <v>100</v>
      </c>
      <c r="AD20401">
        <v>100</v>
      </c>
      <c r="AE20401" t="s">
        <v>26</v>
      </c>
      <c r="AF20401">
        <v>1</v>
      </c>
      <c r="AG20401" t="s">
        <v>5465</v>
      </c>
    </row>
    <row r="20402" spans="1:33" x14ac:dyDescent="0.25">
      <c r="A20402" t="s">
        <v>1365</v>
      </c>
      <c r="B20402" t="s">
        <v>4994</v>
      </c>
      <c r="C20402" t="s">
        <v>79</v>
      </c>
      <c r="D20402">
        <v>5</v>
      </c>
      <c r="E20402">
        <v>639</v>
      </c>
      <c r="F20402">
        <v>1</v>
      </c>
      <c r="G20402">
        <v>0.39471000000000001</v>
      </c>
      <c r="H20402">
        <v>0.364732</v>
      </c>
      <c r="I20402">
        <v>0.37010569684932199</v>
      </c>
      <c r="J20402">
        <v>0.44164799999999999</v>
      </c>
      <c r="K20402">
        <v>0.40565059906435602</v>
      </c>
      <c r="P20402">
        <v>2.9978000000000001E-2</v>
      </c>
      <c r="Q20402">
        <v>2.4604303150677902E-2</v>
      </c>
      <c r="R20402">
        <v>4.6938000000000001E-2</v>
      </c>
      <c r="S20402">
        <v>1.0940599064356E-2</v>
      </c>
      <c r="X20402">
        <v>7.3729000000000003E-2</v>
      </c>
      <c r="Y20402">
        <v>0.623749</v>
      </c>
      <c r="Z20402">
        <v>1.809048</v>
      </c>
      <c r="AA20402">
        <v>2.506526</v>
      </c>
      <c r="AB20402">
        <v>100</v>
      </c>
      <c r="AC20402">
        <v>100</v>
      </c>
      <c r="AD20402">
        <v>100</v>
      </c>
      <c r="AE20402" t="s">
        <v>26</v>
      </c>
      <c r="AF20402">
        <v>1</v>
      </c>
      <c r="AG20402" t="s">
        <v>5465</v>
      </c>
    </row>
    <row r="20403" spans="1:33" x14ac:dyDescent="0.25">
      <c r="A20403" t="s">
        <v>1365</v>
      </c>
      <c r="B20403" t="s">
        <v>4994</v>
      </c>
      <c r="C20403" t="s">
        <v>79</v>
      </c>
      <c r="D20403">
        <v>10</v>
      </c>
      <c r="E20403">
        <v>639</v>
      </c>
      <c r="F20403">
        <v>1</v>
      </c>
      <c r="G20403">
        <v>0.39471000000000001</v>
      </c>
      <c r="H20403">
        <v>0.38085599999999997</v>
      </c>
      <c r="I20403">
        <v>0.38069005260322702</v>
      </c>
      <c r="J20403">
        <v>0.45714300000000002</v>
      </c>
      <c r="K20403">
        <v>0.41794558490135197</v>
      </c>
      <c r="P20403">
        <v>1.3854E-2</v>
      </c>
      <c r="Q20403">
        <v>1.4019947396773501E-2</v>
      </c>
      <c r="R20403">
        <v>6.2433000000000002E-2</v>
      </c>
      <c r="S20403">
        <v>2.3235584901352101E-2</v>
      </c>
      <c r="X20403">
        <v>7.3729000000000003E-2</v>
      </c>
      <c r="Y20403">
        <v>0.623749</v>
      </c>
      <c r="Z20403">
        <v>1.809048</v>
      </c>
      <c r="AA20403">
        <v>2.506526</v>
      </c>
      <c r="AB20403">
        <v>100</v>
      </c>
      <c r="AC20403">
        <v>100</v>
      </c>
      <c r="AD20403">
        <v>100</v>
      </c>
      <c r="AE20403" t="s">
        <v>26</v>
      </c>
      <c r="AF20403">
        <v>1</v>
      </c>
      <c r="AG20403" t="s">
        <v>5465</v>
      </c>
    </row>
    <row r="20404" spans="1:33" x14ac:dyDescent="0.25">
      <c r="A20404" t="s">
        <v>1365</v>
      </c>
      <c r="B20404" t="s">
        <v>4994</v>
      </c>
      <c r="C20404" t="s">
        <v>79</v>
      </c>
      <c r="D20404">
        <v>25</v>
      </c>
      <c r="E20404">
        <v>639</v>
      </c>
      <c r="F20404">
        <v>1</v>
      </c>
      <c r="G20404">
        <v>0.39471000000000001</v>
      </c>
      <c r="H20404">
        <v>0.41703200000000001</v>
      </c>
      <c r="I20404">
        <v>0.41103034405126598</v>
      </c>
      <c r="J20404">
        <v>0.44065199999999999</v>
      </c>
      <c r="K20404">
        <v>0.42296342179968799</v>
      </c>
      <c r="P20404">
        <v>2.2322000000000002E-2</v>
      </c>
      <c r="Q20404">
        <v>1.6320344051265701E-2</v>
      </c>
      <c r="R20404">
        <v>4.5941999999999997E-2</v>
      </c>
      <c r="S20404">
        <v>2.82534217996884E-2</v>
      </c>
      <c r="X20404">
        <v>7.3729000000000003E-2</v>
      </c>
      <c r="Y20404">
        <v>0.623749</v>
      </c>
      <c r="Z20404">
        <v>1.809048</v>
      </c>
      <c r="AA20404">
        <v>2.506526</v>
      </c>
      <c r="AB20404">
        <v>100</v>
      </c>
      <c r="AC20404">
        <v>100</v>
      </c>
      <c r="AD20404">
        <v>100</v>
      </c>
      <c r="AE20404" t="s">
        <v>26</v>
      </c>
      <c r="AF20404">
        <v>1</v>
      </c>
      <c r="AG20404" t="s">
        <v>5465</v>
      </c>
    </row>
    <row r="20405" spans="1:33" x14ac:dyDescent="0.25">
      <c r="A20405" t="s">
        <v>1365</v>
      </c>
      <c r="B20405" t="s">
        <v>4994</v>
      </c>
      <c r="C20405" t="s">
        <v>79</v>
      </c>
      <c r="D20405">
        <v>50</v>
      </c>
      <c r="E20405">
        <v>639</v>
      </c>
      <c r="F20405">
        <v>1</v>
      </c>
      <c r="G20405">
        <v>0.39471000000000001</v>
      </c>
      <c r="H20405">
        <v>0.44083339999999999</v>
      </c>
      <c r="I20405">
        <v>0.43160126620891998</v>
      </c>
      <c r="J20405">
        <v>0.455729</v>
      </c>
      <c r="K20405">
        <v>0.42475674709953798</v>
      </c>
      <c r="P20405">
        <v>4.6123400000000002E-2</v>
      </c>
      <c r="Q20405">
        <v>3.6891266208919603E-2</v>
      </c>
      <c r="R20405">
        <v>6.1018999999999997E-2</v>
      </c>
      <c r="S20405">
        <v>3.0046747099537901E-2</v>
      </c>
      <c r="X20405">
        <v>7.3729000000000003E-2</v>
      </c>
      <c r="Y20405">
        <v>0.623749</v>
      </c>
      <c r="Z20405">
        <v>1.809048</v>
      </c>
      <c r="AA20405">
        <v>2.506526</v>
      </c>
      <c r="AB20405">
        <v>100</v>
      </c>
      <c r="AC20405">
        <v>100</v>
      </c>
      <c r="AD20405">
        <v>100</v>
      </c>
      <c r="AE20405" t="s">
        <v>26</v>
      </c>
      <c r="AF20405">
        <v>1</v>
      </c>
      <c r="AG20405" t="s">
        <v>5465</v>
      </c>
    </row>
    <row r="20406" spans="1:33" x14ac:dyDescent="0.25">
      <c r="A20406" t="s">
        <v>1366</v>
      </c>
      <c r="B20406" t="s">
        <v>1366</v>
      </c>
      <c r="C20406" t="s">
        <v>78</v>
      </c>
      <c r="D20406">
        <v>5</v>
      </c>
      <c r="E20406">
        <v>612</v>
      </c>
      <c r="F20406">
        <v>3</v>
      </c>
      <c r="G20406">
        <v>0.44797999999999999</v>
      </c>
      <c r="H20406">
        <v>0.37780999999999998</v>
      </c>
      <c r="I20406">
        <v>0.38768895371251599</v>
      </c>
      <c r="J20406">
        <v>0.38048799999999999</v>
      </c>
      <c r="K20406">
        <v>0.423597824888097</v>
      </c>
      <c r="L20406">
        <v>0.39751155882352901</v>
      </c>
      <c r="M20406">
        <v>0.40414820696443299</v>
      </c>
      <c r="N20406">
        <v>0.447973882352941</v>
      </c>
      <c r="O20406">
        <v>0.44281825509186001</v>
      </c>
      <c r="P20406">
        <v>7.0169999999999996E-2</v>
      </c>
      <c r="Q20406">
        <v>6.02910462874841E-2</v>
      </c>
      <c r="R20406">
        <v>6.7491999999999899E-2</v>
      </c>
      <c r="S20406">
        <v>2.4382175111902701E-2</v>
      </c>
      <c r="T20406">
        <v>5.0468441176470598E-2</v>
      </c>
      <c r="U20406">
        <v>4.3831793035566502E-2</v>
      </c>
      <c r="V20406">
        <v>6.1176470588786297E-6</v>
      </c>
      <c r="W20406">
        <v>5.1617449081399801E-3</v>
      </c>
      <c r="X20406">
        <v>8.1276000000000001E-2</v>
      </c>
      <c r="Y20406">
        <v>0.84656100000000001</v>
      </c>
      <c r="Z20406">
        <v>1.8752800000000001</v>
      </c>
      <c r="AA20406">
        <v>2.8031169999999999</v>
      </c>
      <c r="AB20406">
        <v>100</v>
      </c>
      <c r="AC20406">
        <v>100</v>
      </c>
      <c r="AD20406">
        <v>100</v>
      </c>
      <c r="AE20406" t="s">
        <v>26</v>
      </c>
      <c r="AF20406">
        <v>1</v>
      </c>
      <c r="AG20406" t="s">
        <v>5465</v>
      </c>
    </row>
    <row r="20407" spans="1:33" x14ac:dyDescent="0.25">
      <c r="A20407" t="s">
        <v>1366</v>
      </c>
      <c r="B20407" t="s">
        <v>1366</v>
      </c>
      <c r="C20407" t="s">
        <v>78</v>
      </c>
      <c r="D20407">
        <v>10</v>
      </c>
      <c r="E20407">
        <v>612</v>
      </c>
      <c r="F20407">
        <v>3</v>
      </c>
      <c r="G20407">
        <v>0.44797999999999999</v>
      </c>
      <c r="H20407">
        <v>0.39474199999999998</v>
      </c>
      <c r="I20407">
        <v>0.397266336003813</v>
      </c>
      <c r="J20407">
        <v>0.372174</v>
      </c>
      <c r="K20407">
        <v>0.41370286018327901</v>
      </c>
      <c r="L20407">
        <v>0.41241354901960797</v>
      </c>
      <c r="M20407">
        <v>0.41383554212580098</v>
      </c>
      <c r="N20407">
        <v>0.50039273039215704</v>
      </c>
      <c r="O20407">
        <v>0.47367368352616501</v>
      </c>
      <c r="P20407">
        <v>5.3238000000000001E-2</v>
      </c>
      <c r="Q20407">
        <v>5.07136639961865E-2</v>
      </c>
      <c r="R20407">
        <v>7.5805999999999901E-2</v>
      </c>
      <c r="S20407">
        <v>3.4277139816721001E-2</v>
      </c>
      <c r="T20407">
        <v>3.5566450980392197E-2</v>
      </c>
      <c r="U20407">
        <v>3.4144457874199098E-2</v>
      </c>
      <c r="V20407">
        <v>5.2412730392156798E-2</v>
      </c>
      <c r="W20407">
        <v>2.56936835261646E-2</v>
      </c>
      <c r="X20407">
        <v>8.1276000000000001E-2</v>
      </c>
      <c r="Y20407">
        <v>0.84656100000000001</v>
      </c>
      <c r="Z20407">
        <v>1.8752800000000001</v>
      </c>
      <c r="AA20407">
        <v>2.8031169999999999</v>
      </c>
      <c r="AB20407">
        <v>100</v>
      </c>
      <c r="AC20407">
        <v>100</v>
      </c>
      <c r="AD20407">
        <v>100</v>
      </c>
      <c r="AE20407" t="s">
        <v>26</v>
      </c>
      <c r="AF20407">
        <v>1</v>
      </c>
      <c r="AG20407" t="s">
        <v>5465</v>
      </c>
    </row>
    <row r="20408" spans="1:33" x14ac:dyDescent="0.25">
      <c r="A20408" t="s">
        <v>1366</v>
      </c>
      <c r="B20408" t="s">
        <v>1366</v>
      </c>
      <c r="C20408" t="s">
        <v>78</v>
      </c>
      <c r="D20408">
        <v>25</v>
      </c>
      <c r="E20408">
        <v>612</v>
      </c>
      <c r="F20408">
        <v>3</v>
      </c>
      <c r="G20408">
        <v>0.44797999999999999</v>
      </c>
      <c r="H20408">
        <v>0.41446559999999999</v>
      </c>
      <c r="I20408">
        <v>0.41272016864764599</v>
      </c>
      <c r="J20408">
        <v>0.38183319999999998</v>
      </c>
      <c r="K20408">
        <v>0.40676655293002101</v>
      </c>
      <c r="L20408">
        <v>0.43081701568627501</v>
      </c>
      <c r="M20408">
        <v>0.43000921263807901</v>
      </c>
      <c r="N20408">
        <v>0.45627033921568599</v>
      </c>
      <c r="O20408">
        <v>0.45728849734104199</v>
      </c>
      <c r="P20408">
        <v>3.3514399999999903E-2</v>
      </c>
      <c r="Q20408">
        <v>3.52598313523537E-2</v>
      </c>
      <c r="R20408">
        <v>6.6146799999999895E-2</v>
      </c>
      <c r="S20408">
        <v>4.1213447069978697E-2</v>
      </c>
      <c r="T20408">
        <v>1.71629843137255E-2</v>
      </c>
      <c r="U20408">
        <v>1.79707873619213E-2</v>
      </c>
      <c r="V20408">
        <v>8.29033921568623E-3</v>
      </c>
      <c r="W20408">
        <v>9.3084973410417805E-3</v>
      </c>
      <c r="X20408">
        <v>8.1276000000000001E-2</v>
      </c>
      <c r="Y20408">
        <v>0.84656100000000001</v>
      </c>
      <c r="Z20408">
        <v>1.8752800000000001</v>
      </c>
      <c r="AA20408">
        <v>2.8031169999999999</v>
      </c>
      <c r="AB20408">
        <v>100</v>
      </c>
      <c r="AC20408">
        <v>100</v>
      </c>
      <c r="AD20408">
        <v>100</v>
      </c>
      <c r="AE20408" t="s">
        <v>26</v>
      </c>
      <c r="AF20408">
        <v>1</v>
      </c>
      <c r="AG20408" t="s">
        <v>5465</v>
      </c>
    </row>
    <row r="20409" spans="1:33" x14ac:dyDescent="0.25">
      <c r="A20409" t="s">
        <v>1366</v>
      </c>
      <c r="B20409" t="s">
        <v>1366</v>
      </c>
      <c r="C20409" t="s">
        <v>78</v>
      </c>
      <c r="D20409">
        <v>50</v>
      </c>
      <c r="E20409">
        <v>612</v>
      </c>
      <c r="F20409">
        <v>3</v>
      </c>
      <c r="G20409">
        <v>0.44797999999999999</v>
      </c>
      <c r="H20409">
        <v>0.4163442</v>
      </c>
      <c r="I20409">
        <v>0.41484190121143699</v>
      </c>
      <c r="J20409">
        <v>0.40360659999999998</v>
      </c>
      <c r="K20409">
        <v>0.41036330717991798</v>
      </c>
      <c r="L20409">
        <v>0.42203357352941201</v>
      </c>
      <c r="M20409">
        <v>0.422344077810623</v>
      </c>
      <c r="N20409">
        <v>0.44040013137254902</v>
      </c>
      <c r="O20409">
        <v>0.44746101896132701</v>
      </c>
      <c r="P20409">
        <v>3.1635799999999999E-2</v>
      </c>
      <c r="Q20409">
        <v>3.31380987885629E-2</v>
      </c>
      <c r="R20409">
        <v>4.43734E-2</v>
      </c>
      <c r="S20409">
        <v>3.7616692820081697E-2</v>
      </c>
      <c r="T20409">
        <v>2.5946426470588198E-2</v>
      </c>
      <c r="U20409">
        <v>2.5635922189377301E-2</v>
      </c>
      <c r="V20409">
        <v>7.5798686274510304E-3</v>
      </c>
      <c r="W20409">
        <v>5.1898103867287204E-4</v>
      </c>
      <c r="X20409">
        <v>8.1276000000000001E-2</v>
      </c>
      <c r="Y20409">
        <v>0.84656100000000001</v>
      </c>
      <c r="Z20409">
        <v>1.8752800000000001</v>
      </c>
      <c r="AA20409">
        <v>2.8031169999999999</v>
      </c>
      <c r="AB20409">
        <v>100</v>
      </c>
      <c r="AC20409">
        <v>100</v>
      </c>
      <c r="AD20409">
        <v>100</v>
      </c>
      <c r="AE20409" t="s">
        <v>26</v>
      </c>
      <c r="AF20409">
        <v>1</v>
      </c>
      <c r="AG20409" t="s">
        <v>5465</v>
      </c>
    </row>
    <row r="20410" spans="1:33" x14ac:dyDescent="0.25">
      <c r="A20410" t="s">
        <v>1366</v>
      </c>
      <c r="B20410" t="s">
        <v>4995</v>
      </c>
      <c r="C20410" t="s">
        <v>79</v>
      </c>
      <c r="D20410">
        <v>5</v>
      </c>
      <c r="E20410">
        <v>165</v>
      </c>
      <c r="F20410">
        <v>1</v>
      </c>
      <c r="G20410">
        <v>0.49143999999999999</v>
      </c>
      <c r="H20410">
        <v>0.458312</v>
      </c>
      <c r="I20410">
        <v>0.46924340536655901</v>
      </c>
      <c r="J20410">
        <v>0.46374399999999999</v>
      </c>
      <c r="K20410">
        <v>0.47340817178945199</v>
      </c>
      <c r="P20410">
        <v>3.3127999999999998E-2</v>
      </c>
      <c r="Q20410">
        <v>2.2196594633441299E-2</v>
      </c>
      <c r="R20410">
        <v>2.7695999999999998E-2</v>
      </c>
      <c r="S20410">
        <v>1.8031828210547801E-2</v>
      </c>
      <c r="X20410">
        <v>8.2609000000000002E-2</v>
      </c>
      <c r="Y20410">
        <v>0.30451600000000001</v>
      </c>
      <c r="Z20410">
        <v>0.16256999999999999</v>
      </c>
      <c r="AA20410">
        <v>0.54969500000000004</v>
      </c>
      <c r="AB20410">
        <v>100</v>
      </c>
      <c r="AC20410">
        <v>100</v>
      </c>
      <c r="AD20410">
        <v>100</v>
      </c>
      <c r="AE20410" t="s">
        <v>26</v>
      </c>
      <c r="AF20410">
        <v>1</v>
      </c>
      <c r="AG20410" t="s">
        <v>5465</v>
      </c>
    </row>
    <row r="20411" spans="1:33" x14ac:dyDescent="0.25">
      <c r="A20411" t="s">
        <v>1366</v>
      </c>
      <c r="B20411" t="s">
        <v>4995</v>
      </c>
      <c r="C20411" t="s">
        <v>79</v>
      </c>
      <c r="D20411">
        <v>10</v>
      </c>
      <c r="E20411">
        <v>165</v>
      </c>
      <c r="F20411">
        <v>1</v>
      </c>
      <c r="G20411">
        <v>0.49143999999999999</v>
      </c>
      <c r="H20411">
        <v>0.48852200000000001</v>
      </c>
      <c r="I20411">
        <v>0.48974787156817801</v>
      </c>
      <c r="J20411">
        <v>0.48235600000000001</v>
      </c>
      <c r="K20411">
        <v>0.482476130524851</v>
      </c>
      <c r="P20411">
        <v>2.9179999999999801E-3</v>
      </c>
      <c r="Q20411">
        <v>1.6921284318223201E-3</v>
      </c>
      <c r="R20411">
        <v>9.08400000000004E-3</v>
      </c>
      <c r="S20411">
        <v>8.9638694751485396E-3</v>
      </c>
      <c r="X20411">
        <v>8.2609000000000002E-2</v>
      </c>
      <c r="Y20411">
        <v>0.30451600000000001</v>
      </c>
      <c r="Z20411">
        <v>0.16256999999999999</v>
      </c>
      <c r="AA20411">
        <v>0.54969500000000004</v>
      </c>
      <c r="AB20411">
        <v>100</v>
      </c>
      <c r="AC20411">
        <v>100</v>
      </c>
      <c r="AD20411">
        <v>100</v>
      </c>
      <c r="AE20411" t="s">
        <v>26</v>
      </c>
      <c r="AF20411">
        <v>1</v>
      </c>
      <c r="AG20411" t="s">
        <v>5465</v>
      </c>
    </row>
    <row r="20412" spans="1:33" x14ac:dyDescent="0.25">
      <c r="A20412" t="s">
        <v>1366</v>
      </c>
      <c r="B20412" t="s">
        <v>4995</v>
      </c>
      <c r="C20412" t="s">
        <v>79</v>
      </c>
      <c r="D20412">
        <v>25</v>
      </c>
      <c r="E20412">
        <v>165</v>
      </c>
      <c r="F20412">
        <v>1</v>
      </c>
      <c r="G20412">
        <v>0.49143999999999999</v>
      </c>
      <c r="H20412">
        <v>0.4791396</v>
      </c>
      <c r="I20412">
        <v>0.48164750723640698</v>
      </c>
      <c r="J20412">
        <v>0.48294720000000002</v>
      </c>
      <c r="K20412">
        <v>0.48312157942450301</v>
      </c>
      <c r="P20412">
        <v>1.2300399999999901E-2</v>
      </c>
      <c r="Q20412">
        <v>9.7924927635930602E-3</v>
      </c>
      <c r="R20412">
        <v>8.4928000000000208E-3</v>
      </c>
      <c r="S20412">
        <v>8.3184205754974795E-3</v>
      </c>
      <c r="X20412">
        <v>8.2609000000000002E-2</v>
      </c>
      <c r="Y20412">
        <v>0.30451600000000001</v>
      </c>
      <c r="Z20412">
        <v>0.16256999999999999</v>
      </c>
      <c r="AA20412">
        <v>0.54969500000000004</v>
      </c>
      <c r="AB20412">
        <v>100</v>
      </c>
      <c r="AC20412">
        <v>100</v>
      </c>
      <c r="AD20412">
        <v>100</v>
      </c>
      <c r="AE20412" t="s">
        <v>26</v>
      </c>
      <c r="AF20412">
        <v>1</v>
      </c>
      <c r="AG20412" t="s">
        <v>5465</v>
      </c>
    </row>
    <row r="20413" spans="1:33" x14ac:dyDescent="0.25">
      <c r="A20413" t="s">
        <v>1366</v>
      </c>
      <c r="B20413" t="s">
        <v>4995</v>
      </c>
      <c r="C20413" t="s">
        <v>79</v>
      </c>
      <c r="D20413">
        <v>50</v>
      </c>
      <c r="E20413">
        <v>165</v>
      </c>
      <c r="F20413">
        <v>1</v>
      </c>
      <c r="G20413">
        <v>0.49143999999999999</v>
      </c>
      <c r="H20413">
        <v>0.46914479999999997</v>
      </c>
      <c r="I20413">
        <v>0.47228896463657299</v>
      </c>
      <c r="J20413">
        <v>0.4792112</v>
      </c>
      <c r="K20413">
        <v>0.48031989777131601</v>
      </c>
      <c r="P20413">
        <v>2.2295200000000001E-2</v>
      </c>
      <c r="Q20413">
        <v>1.91510353634269E-2</v>
      </c>
      <c r="R20413">
        <v>1.22288E-2</v>
      </c>
      <c r="S20413">
        <v>1.11201022286836E-2</v>
      </c>
      <c r="X20413">
        <v>8.2609000000000002E-2</v>
      </c>
      <c r="Y20413">
        <v>0.30451600000000001</v>
      </c>
      <c r="Z20413">
        <v>0.16256999999999999</v>
      </c>
      <c r="AA20413">
        <v>0.54969500000000004</v>
      </c>
      <c r="AB20413">
        <v>100</v>
      </c>
      <c r="AC20413">
        <v>100</v>
      </c>
      <c r="AD20413">
        <v>100</v>
      </c>
      <c r="AE20413" t="s">
        <v>26</v>
      </c>
      <c r="AF20413">
        <v>1</v>
      </c>
      <c r="AG20413" t="s">
        <v>5465</v>
      </c>
    </row>
    <row r="20414" spans="1:33" x14ac:dyDescent="0.25">
      <c r="A20414" t="s">
        <v>1366</v>
      </c>
      <c r="B20414" t="s">
        <v>4996</v>
      </c>
      <c r="C20414" t="s">
        <v>79</v>
      </c>
      <c r="D20414">
        <v>5</v>
      </c>
      <c r="E20414">
        <v>285</v>
      </c>
      <c r="F20414">
        <v>1</v>
      </c>
      <c r="G20414">
        <v>0.39083000000000001</v>
      </c>
      <c r="H20414">
        <v>0.30591800000000002</v>
      </c>
      <c r="I20414">
        <v>0.31321023503040002</v>
      </c>
      <c r="J20414">
        <v>0.393868</v>
      </c>
      <c r="K20414">
        <v>0.38285939242307299</v>
      </c>
      <c r="P20414">
        <v>8.4912000000000001E-2</v>
      </c>
      <c r="Q20414">
        <v>7.7619764969600394E-2</v>
      </c>
      <c r="R20414">
        <v>3.0379999999999899E-3</v>
      </c>
      <c r="S20414">
        <v>7.9706075769268598E-3</v>
      </c>
      <c r="X20414">
        <v>7.1865999999999999E-2</v>
      </c>
      <c r="Y20414">
        <v>0.43617299999999998</v>
      </c>
      <c r="Z20414">
        <v>0.43080299999999999</v>
      </c>
      <c r="AA20414">
        <v>0.93884199999999995</v>
      </c>
      <c r="AB20414">
        <v>100</v>
      </c>
      <c r="AC20414">
        <v>100</v>
      </c>
      <c r="AD20414">
        <v>100</v>
      </c>
      <c r="AE20414" t="s">
        <v>26</v>
      </c>
      <c r="AF20414">
        <v>1</v>
      </c>
      <c r="AG20414" t="s">
        <v>5465</v>
      </c>
    </row>
    <row r="20415" spans="1:33" x14ac:dyDescent="0.25">
      <c r="A20415" t="s">
        <v>1366</v>
      </c>
      <c r="B20415" t="s">
        <v>4996</v>
      </c>
      <c r="C20415" t="s">
        <v>79</v>
      </c>
      <c r="D20415">
        <v>10</v>
      </c>
      <c r="E20415">
        <v>285</v>
      </c>
      <c r="F20415">
        <v>1</v>
      </c>
      <c r="G20415">
        <v>0.39083000000000001</v>
      </c>
      <c r="H20415">
        <v>0.32810800000000001</v>
      </c>
      <c r="I20415">
        <v>0.32884045030200298</v>
      </c>
      <c r="J20415">
        <v>0.503471</v>
      </c>
      <c r="K20415">
        <v>0.44659117152578798</v>
      </c>
      <c r="P20415">
        <v>6.2722000000000097E-2</v>
      </c>
      <c r="Q20415">
        <v>6.1989549697996499E-2</v>
      </c>
      <c r="R20415">
        <v>0.11264100000000001</v>
      </c>
      <c r="S20415">
        <v>5.5761171525787898E-2</v>
      </c>
      <c r="X20415">
        <v>7.1865999999999999E-2</v>
      </c>
      <c r="Y20415">
        <v>0.43617299999999998</v>
      </c>
      <c r="Z20415">
        <v>0.43080299999999999</v>
      </c>
      <c r="AA20415">
        <v>0.93884199999999995</v>
      </c>
      <c r="AB20415">
        <v>100</v>
      </c>
      <c r="AC20415">
        <v>100</v>
      </c>
      <c r="AD20415">
        <v>100</v>
      </c>
      <c r="AE20415" t="s">
        <v>26</v>
      </c>
      <c r="AF20415">
        <v>1</v>
      </c>
      <c r="AG20415" t="s">
        <v>5465</v>
      </c>
    </row>
    <row r="20416" spans="1:33" x14ac:dyDescent="0.25">
      <c r="A20416" t="s">
        <v>1366</v>
      </c>
      <c r="B20416" t="s">
        <v>4996</v>
      </c>
      <c r="C20416" t="s">
        <v>79</v>
      </c>
      <c r="D20416">
        <v>25</v>
      </c>
      <c r="E20416">
        <v>285</v>
      </c>
      <c r="F20416">
        <v>1</v>
      </c>
      <c r="G20416">
        <v>0.39083000000000001</v>
      </c>
      <c r="H20416">
        <v>0.37263160000000001</v>
      </c>
      <c r="I20416">
        <v>0.36886030530778502</v>
      </c>
      <c r="J20416">
        <v>0.42216999999999999</v>
      </c>
      <c r="K20416">
        <v>0.42004223748099301</v>
      </c>
      <c r="P20416">
        <v>1.81984E-2</v>
      </c>
      <c r="Q20416">
        <v>2.1969694692214499E-2</v>
      </c>
      <c r="R20416">
        <v>3.1339999999999903E-2</v>
      </c>
      <c r="S20416">
        <v>2.9212237480993199E-2</v>
      </c>
      <c r="X20416">
        <v>7.1865999999999999E-2</v>
      </c>
      <c r="Y20416">
        <v>0.43617299999999998</v>
      </c>
      <c r="Z20416">
        <v>0.43080299999999999</v>
      </c>
      <c r="AA20416">
        <v>0.93884199999999995</v>
      </c>
      <c r="AB20416">
        <v>100</v>
      </c>
      <c r="AC20416">
        <v>100</v>
      </c>
      <c r="AD20416">
        <v>100</v>
      </c>
      <c r="AE20416" t="s">
        <v>26</v>
      </c>
      <c r="AF20416">
        <v>1</v>
      </c>
      <c r="AG20416" t="s">
        <v>5465</v>
      </c>
    </row>
    <row r="20417" spans="1:33" x14ac:dyDescent="0.25">
      <c r="A20417" t="s">
        <v>1366</v>
      </c>
      <c r="B20417" t="s">
        <v>4996</v>
      </c>
      <c r="C20417" t="s">
        <v>79</v>
      </c>
      <c r="D20417">
        <v>50</v>
      </c>
      <c r="E20417">
        <v>285</v>
      </c>
      <c r="F20417">
        <v>1</v>
      </c>
      <c r="G20417">
        <v>0.39083000000000001</v>
      </c>
      <c r="H20417">
        <v>0.36148019999999997</v>
      </c>
      <c r="I20417">
        <v>0.35952323742942399</v>
      </c>
      <c r="J20417">
        <v>0.39273639999999999</v>
      </c>
      <c r="K20417">
        <v>0.40323771176562001</v>
      </c>
      <c r="P20417">
        <v>2.9349799999999999E-2</v>
      </c>
      <c r="Q20417">
        <v>3.13067625705764E-2</v>
      </c>
      <c r="R20417">
        <v>1.90639999999997E-3</v>
      </c>
      <c r="S20417">
        <v>1.24077117656204E-2</v>
      </c>
      <c r="X20417">
        <v>7.1865999999999999E-2</v>
      </c>
      <c r="Y20417">
        <v>0.43617299999999998</v>
      </c>
      <c r="Z20417">
        <v>0.43080299999999999</v>
      </c>
      <c r="AA20417">
        <v>0.93884199999999995</v>
      </c>
      <c r="AB20417">
        <v>100</v>
      </c>
      <c r="AC20417">
        <v>100</v>
      </c>
      <c r="AD20417">
        <v>100</v>
      </c>
      <c r="AE20417" t="s">
        <v>26</v>
      </c>
      <c r="AF20417">
        <v>1</v>
      </c>
      <c r="AG20417" t="s">
        <v>5465</v>
      </c>
    </row>
    <row r="20418" spans="1:33" x14ac:dyDescent="0.25">
      <c r="A20418" t="s">
        <v>1366</v>
      </c>
      <c r="B20418" t="s">
        <v>4997</v>
      </c>
      <c r="C20418" t="s">
        <v>79</v>
      </c>
      <c r="D20418">
        <v>5</v>
      </c>
      <c r="E20418">
        <v>162</v>
      </c>
      <c r="F20418">
        <v>1</v>
      </c>
      <c r="G20418">
        <v>0.50599000000000005</v>
      </c>
      <c r="H20418">
        <v>0.496722</v>
      </c>
      <c r="I20418">
        <v>0.49783101106844002</v>
      </c>
      <c r="J20418">
        <v>0.52709799999999996</v>
      </c>
      <c r="K20418">
        <v>0.51714504278014095</v>
      </c>
      <c r="P20418">
        <v>9.2680000000001095E-3</v>
      </c>
      <c r="Q20418">
        <v>8.1589889315601405E-3</v>
      </c>
      <c r="R20418">
        <v>2.1107999999999901E-2</v>
      </c>
      <c r="S20418">
        <v>1.11550427801409E-2</v>
      </c>
      <c r="X20418">
        <v>7.3564000000000004E-2</v>
      </c>
      <c r="Y20418">
        <v>0.31176399999999999</v>
      </c>
      <c r="Z20418">
        <v>0.15932399999999999</v>
      </c>
      <c r="AA20418">
        <v>0.54465200000000003</v>
      </c>
      <c r="AB20418">
        <v>100</v>
      </c>
      <c r="AC20418">
        <v>100</v>
      </c>
      <c r="AD20418">
        <v>100</v>
      </c>
      <c r="AE20418" t="s">
        <v>26</v>
      </c>
      <c r="AF20418">
        <v>1</v>
      </c>
      <c r="AG20418" t="s">
        <v>5465</v>
      </c>
    </row>
    <row r="20419" spans="1:33" x14ac:dyDescent="0.25">
      <c r="A20419" t="s">
        <v>1366</v>
      </c>
      <c r="B20419" t="s">
        <v>4997</v>
      </c>
      <c r="C20419" t="s">
        <v>79</v>
      </c>
      <c r="D20419">
        <v>10</v>
      </c>
      <c r="E20419">
        <v>162</v>
      </c>
      <c r="F20419">
        <v>1</v>
      </c>
      <c r="G20419">
        <v>0.50599000000000005</v>
      </c>
      <c r="H20419">
        <v>0.483211</v>
      </c>
      <c r="I20419">
        <v>0.48604583108746802</v>
      </c>
      <c r="J20419">
        <v>0.51334800000000003</v>
      </c>
      <c r="K20419">
        <v>0.51235338825038701</v>
      </c>
      <c r="P20419">
        <v>2.2779000000000001E-2</v>
      </c>
      <c r="Q20419">
        <v>1.9944168912531899E-2</v>
      </c>
      <c r="R20419">
        <v>7.3579999999998603E-3</v>
      </c>
      <c r="S20419">
        <v>6.3633882503870698E-3</v>
      </c>
      <c r="X20419">
        <v>7.3564000000000004E-2</v>
      </c>
      <c r="Y20419">
        <v>0.31176399999999999</v>
      </c>
      <c r="Z20419">
        <v>0.15932399999999999</v>
      </c>
      <c r="AA20419">
        <v>0.54465200000000003</v>
      </c>
      <c r="AB20419">
        <v>100</v>
      </c>
      <c r="AC20419">
        <v>100</v>
      </c>
      <c r="AD20419">
        <v>100</v>
      </c>
      <c r="AE20419" t="s">
        <v>26</v>
      </c>
      <c r="AF20419">
        <v>1</v>
      </c>
      <c r="AG20419" t="s">
        <v>5465</v>
      </c>
    </row>
    <row r="20420" spans="1:33" x14ac:dyDescent="0.25">
      <c r="A20420" t="s">
        <v>1366</v>
      </c>
      <c r="B20420" t="s">
        <v>4997</v>
      </c>
      <c r="C20420" t="s">
        <v>79</v>
      </c>
      <c r="D20420">
        <v>25</v>
      </c>
      <c r="E20420">
        <v>162</v>
      </c>
      <c r="F20420">
        <v>1</v>
      </c>
      <c r="G20420">
        <v>0.50599000000000005</v>
      </c>
      <c r="H20420">
        <v>0.48396280000000003</v>
      </c>
      <c r="I20420">
        <v>0.48499143473937101</v>
      </c>
      <c r="J20420">
        <v>0.48909079999999999</v>
      </c>
      <c r="K20420">
        <v>0.49650285238019498</v>
      </c>
      <c r="P20420">
        <v>2.2027200000000101E-2</v>
      </c>
      <c r="Q20420">
        <v>2.0998565260628901E-2</v>
      </c>
      <c r="R20420">
        <v>1.68992000000001E-2</v>
      </c>
      <c r="S20420">
        <v>9.4871476198048997E-3</v>
      </c>
      <c r="X20420">
        <v>7.3564000000000004E-2</v>
      </c>
      <c r="Y20420">
        <v>0.31176399999999999</v>
      </c>
      <c r="Z20420">
        <v>0.15932399999999999</v>
      </c>
      <c r="AA20420">
        <v>0.54465200000000003</v>
      </c>
      <c r="AB20420">
        <v>100</v>
      </c>
      <c r="AC20420">
        <v>100</v>
      </c>
      <c r="AD20420">
        <v>100</v>
      </c>
      <c r="AE20420" t="s">
        <v>26</v>
      </c>
      <c r="AF20420">
        <v>1</v>
      </c>
      <c r="AG20420" t="s">
        <v>5465</v>
      </c>
    </row>
    <row r="20421" spans="1:33" x14ac:dyDescent="0.25">
      <c r="A20421" t="s">
        <v>1366</v>
      </c>
      <c r="B20421" t="s">
        <v>4997</v>
      </c>
      <c r="C20421" t="s">
        <v>79</v>
      </c>
      <c r="D20421">
        <v>50</v>
      </c>
      <c r="E20421">
        <v>162</v>
      </c>
      <c r="F20421">
        <v>1</v>
      </c>
      <c r="G20421">
        <v>0.50599000000000005</v>
      </c>
      <c r="H20421">
        <v>0.48057899999999998</v>
      </c>
      <c r="I20421">
        <v>0.48199243078815301</v>
      </c>
      <c r="J20421">
        <v>0.48472320000000002</v>
      </c>
      <c r="K20421">
        <v>0.49179390505471099</v>
      </c>
      <c r="P20421">
        <v>2.54110000000001E-2</v>
      </c>
      <c r="Q20421">
        <v>2.3997569211846901E-2</v>
      </c>
      <c r="R20421">
        <v>2.12668000000001E-2</v>
      </c>
      <c r="S20421">
        <v>1.41960949452891E-2</v>
      </c>
      <c r="X20421">
        <v>7.3564000000000004E-2</v>
      </c>
      <c r="Y20421">
        <v>0.31176399999999999</v>
      </c>
      <c r="Z20421">
        <v>0.15932399999999999</v>
      </c>
      <c r="AA20421">
        <v>0.54465200000000003</v>
      </c>
      <c r="AB20421">
        <v>100</v>
      </c>
      <c r="AC20421">
        <v>100</v>
      </c>
      <c r="AD20421">
        <v>100</v>
      </c>
      <c r="AE20421" t="s">
        <v>26</v>
      </c>
      <c r="AF20421">
        <v>1</v>
      </c>
      <c r="AG20421" t="s">
        <v>5465</v>
      </c>
    </row>
    <row r="20422" spans="1:33" x14ac:dyDescent="0.25">
      <c r="A20422" t="s">
        <v>1367</v>
      </c>
      <c r="B20422" t="s">
        <v>1367</v>
      </c>
      <c r="C20422" t="s">
        <v>78</v>
      </c>
      <c r="D20422">
        <v>5</v>
      </c>
      <c r="E20422">
        <v>2445</v>
      </c>
      <c r="F20422">
        <v>5</v>
      </c>
      <c r="G20422">
        <v>0.5272</v>
      </c>
      <c r="H20422">
        <v>0.39784999999999998</v>
      </c>
      <c r="I20422">
        <v>0.42708383072945399</v>
      </c>
      <c r="J20422">
        <v>0.51075000000000004</v>
      </c>
      <c r="K20422">
        <v>0.510465153257605</v>
      </c>
      <c r="L20422">
        <v>0.434930066257669</v>
      </c>
      <c r="M20422">
        <v>0.44040291671937098</v>
      </c>
      <c r="N20422">
        <v>0.46904472638036798</v>
      </c>
      <c r="O20422">
        <v>0.498145413681089</v>
      </c>
      <c r="P20422">
        <v>0.12934999999999999</v>
      </c>
      <c r="Q20422">
        <v>0.10011616927054599</v>
      </c>
      <c r="R20422">
        <v>1.6449999999999999E-2</v>
      </c>
      <c r="S20422">
        <v>1.67348467423949E-2</v>
      </c>
      <c r="T20422">
        <v>9.2269933742331306E-2</v>
      </c>
      <c r="U20422">
        <v>8.6797083280629003E-2</v>
      </c>
      <c r="V20422">
        <v>5.8155273619631902E-2</v>
      </c>
      <c r="W20422">
        <v>2.90545863189107E-2</v>
      </c>
      <c r="X20422">
        <v>9.4615000000000005E-2</v>
      </c>
      <c r="Y20422">
        <v>2.2920940000000001</v>
      </c>
      <c r="Z20422">
        <v>26.790631000000001</v>
      </c>
      <c r="AA20422">
        <v>29.177340000000001</v>
      </c>
      <c r="AB20422">
        <v>100</v>
      </c>
      <c r="AC20422">
        <v>100</v>
      </c>
      <c r="AD20422">
        <v>100</v>
      </c>
      <c r="AE20422" t="s">
        <v>26</v>
      </c>
      <c r="AF20422">
        <v>1</v>
      </c>
      <c r="AG20422" t="s">
        <v>5465</v>
      </c>
    </row>
    <row r="20423" spans="1:33" x14ac:dyDescent="0.25">
      <c r="A20423" t="s">
        <v>1367</v>
      </c>
      <c r="B20423" t="s">
        <v>1367</v>
      </c>
      <c r="C20423" t="s">
        <v>78</v>
      </c>
      <c r="D20423">
        <v>10</v>
      </c>
      <c r="E20423">
        <v>2445</v>
      </c>
      <c r="F20423">
        <v>5</v>
      </c>
      <c r="G20423">
        <v>0.5272</v>
      </c>
      <c r="H20423">
        <v>0.46931699999999998</v>
      </c>
      <c r="I20423">
        <v>0.47129870283901398</v>
      </c>
      <c r="J20423">
        <v>0.53866400000000003</v>
      </c>
      <c r="K20423">
        <v>0.51052147787700097</v>
      </c>
      <c r="L20423">
        <v>0.43532263803680998</v>
      </c>
      <c r="M20423">
        <v>0.43759380330655301</v>
      </c>
      <c r="N20423">
        <v>0.46985123803681</v>
      </c>
      <c r="O20423">
        <v>0.493376160715222</v>
      </c>
      <c r="P20423">
        <v>5.7882999999999997E-2</v>
      </c>
      <c r="Q20423">
        <v>5.5901297160985602E-2</v>
      </c>
      <c r="R20423">
        <v>1.1464E-2</v>
      </c>
      <c r="S20423">
        <v>1.6678522122999001E-2</v>
      </c>
      <c r="T20423">
        <v>9.1877361963190199E-2</v>
      </c>
      <c r="U20423">
        <v>8.9606196693446702E-2</v>
      </c>
      <c r="V20423">
        <v>5.7348761963190199E-2</v>
      </c>
      <c r="W20423">
        <v>3.38238392847778E-2</v>
      </c>
      <c r="X20423">
        <v>9.4615000000000005E-2</v>
      </c>
      <c r="Y20423">
        <v>2.2920940000000001</v>
      </c>
      <c r="Z20423">
        <v>26.790631000000001</v>
      </c>
      <c r="AA20423">
        <v>29.177340000000001</v>
      </c>
      <c r="AB20423">
        <v>100</v>
      </c>
      <c r="AC20423">
        <v>100</v>
      </c>
      <c r="AD20423">
        <v>100</v>
      </c>
      <c r="AE20423" t="s">
        <v>26</v>
      </c>
      <c r="AF20423">
        <v>1</v>
      </c>
      <c r="AG20423" t="s">
        <v>5465</v>
      </c>
    </row>
    <row r="20424" spans="1:33" x14ac:dyDescent="0.25">
      <c r="A20424" t="s">
        <v>1367</v>
      </c>
      <c r="B20424" t="s">
        <v>1367</v>
      </c>
      <c r="C20424" t="s">
        <v>78</v>
      </c>
      <c r="D20424">
        <v>25</v>
      </c>
      <c r="E20424">
        <v>2445</v>
      </c>
      <c r="F20424">
        <v>5</v>
      </c>
      <c r="G20424">
        <v>0.5272</v>
      </c>
      <c r="H20424">
        <v>0.45703680000000002</v>
      </c>
      <c r="I20424">
        <v>0.45876470232472799</v>
      </c>
      <c r="J20424">
        <v>0.51737639999999996</v>
      </c>
      <c r="K20424">
        <v>0.51050834026181702</v>
      </c>
      <c r="L20424">
        <v>0.43580686331288299</v>
      </c>
      <c r="M20424">
        <v>0.43596248532392701</v>
      </c>
      <c r="N20424">
        <v>0.46267536147239302</v>
      </c>
      <c r="O20424">
        <v>0.48153184983033498</v>
      </c>
      <c r="P20424">
        <v>7.0163200000000106E-2</v>
      </c>
      <c r="Q20424">
        <v>6.8435297675271706E-2</v>
      </c>
      <c r="R20424">
        <v>9.8236000000000399E-3</v>
      </c>
      <c r="S20424">
        <v>1.6691659738182901E-2</v>
      </c>
      <c r="T20424">
        <v>9.1393136687116502E-2</v>
      </c>
      <c r="U20424">
        <v>9.12375146760733E-2</v>
      </c>
      <c r="V20424">
        <v>6.4524638527607397E-2</v>
      </c>
      <c r="W20424">
        <v>4.5668150169665397E-2</v>
      </c>
      <c r="X20424">
        <v>9.4615000000000005E-2</v>
      </c>
      <c r="Y20424">
        <v>2.2920940000000001</v>
      </c>
      <c r="Z20424">
        <v>26.790631000000001</v>
      </c>
      <c r="AA20424">
        <v>29.177340000000001</v>
      </c>
      <c r="AB20424">
        <v>100</v>
      </c>
      <c r="AC20424">
        <v>100</v>
      </c>
      <c r="AD20424">
        <v>100</v>
      </c>
      <c r="AE20424" t="s">
        <v>26</v>
      </c>
      <c r="AF20424">
        <v>1</v>
      </c>
      <c r="AG20424" t="s">
        <v>5465</v>
      </c>
    </row>
    <row r="20425" spans="1:33" x14ac:dyDescent="0.25">
      <c r="A20425" t="s">
        <v>1367</v>
      </c>
      <c r="B20425" t="s">
        <v>1367</v>
      </c>
      <c r="C20425" t="s">
        <v>78</v>
      </c>
      <c r="D20425">
        <v>50</v>
      </c>
      <c r="E20425">
        <v>2445</v>
      </c>
      <c r="F20425">
        <v>5</v>
      </c>
      <c r="G20425">
        <v>0.5272</v>
      </c>
      <c r="H20425">
        <v>0.46347179999999999</v>
      </c>
      <c r="I20425">
        <v>0.46300849870775102</v>
      </c>
      <c r="J20425">
        <v>0.47518579999999999</v>
      </c>
      <c r="K20425">
        <v>0.51020568723777904</v>
      </c>
      <c r="L20425">
        <v>0.44918067141104301</v>
      </c>
      <c r="M20425">
        <v>0.44666771883872203</v>
      </c>
      <c r="N20425">
        <v>0.44677778993865003</v>
      </c>
      <c r="O20425">
        <v>0.47080308835474399</v>
      </c>
      <c r="P20425">
        <v>6.3728199999999999E-2</v>
      </c>
      <c r="Q20425">
        <v>6.4191501292249403E-2</v>
      </c>
      <c r="R20425">
        <v>5.2014199999999997E-2</v>
      </c>
      <c r="S20425">
        <v>1.6994312762221301E-2</v>
      </c>
      <c r="T20425">
        <v>7.8019328588957104E-2</v>
      </c>
      <c r="U20425">
        <v>8.0532281161278294E-2</v>
      </c>
      <c r="V20425">
        <v>8.0422210061349794E-2</v>
      </c>
      <c r="W20425">
        <v>5.6396911645256002E-2</v>
      </c>
      <c r="X20425">
        <v>9.4615000000000005E-2</v>
      </c>
      <c r="Y20425">
        <v>2.2920940000000001</v>
      </c>
      <c r="Z20425">
        <v>26.790631000000001</v>
      </c>
      <c r="AA20425">
        <v>29.177340000000001</v>
      </c>
      <c r="AB20425">
        <v>100</v>
      </c>
      <c r="AC20425">
        <v>100</v>
      </c>
      <c r="AD20425">
        <v>100</v>
      </c>
      <c r="AE20425" t="s">
        <v>26</v>
      </c>
      <c r="AF20425">
        <v>1</v>
      </c>
      <c r="AG20425" t="s">
        <v>5465</v>
      </c>
    </row>
    <row r="20426" spans="1:33" x14ac:dyDescent="0.25">
      <c r="A20426" t="s">
        <v>1367</v>
      </c>
      <c r="B20426" t="s">
        <v>4998</v>
      </c>
      <c r="C20426" t="s">
        <v>79</v>
      </c>
      <c r="D20426">
        <v>5</v>
      </c>
      <c r="E20426">
        <v>486</v>
      </c>
      <c r="F20426">
        <v>1</v>
      </c>
      <c r="G20426">
        <v>0.48720000000000002</v>
      </c>
      <c r="H20426">
        <v>0.35599999999999998</v>
      </c>
      <c r="I20426">
        <v>0.38725136714137598</v>
      </c>
      <c r="J20426">
        <v>0.462252</v>
      </c>
      <c r="K20426">
        <v>0.47001714024809699</v>
      </c>
      <c r="P20426">
        <v>0.13120000000000001</v>
      </c>
      <c r="Q20426">
        <v>9.99486328586245E-2</v>
      </c>
      <c r="R20426">
        <v>2.4948000000000001E-2</v>
      </c>
      <c r="S20426">
        <v>1.7182859751903298E-2</v>
      </c>
      <c r="X20426">
        <v>8.0662999999999999E-2</v>
      </c>
      <c r="Y20426">
        <v>0.51014499999999996</v>
      </c>
      <c r="Z20426">
        <v>1.274597</v>
      </c>
      <c r="AA20426">
        <v>1.865405</v>
      </c>
      <c r="AB20426">
        <v>100</v>
      </c>
      <c r="AC20426">
        <v>100</v>
      </c>
      <c r="AD20426">
        <v>100</v>
      </c>
      <c r="AE20426" t="s">
        <v>26</v>
      </c>
      <c r="AF20426">
        <v>1</v>
      </c>
      <c r="AG20426" t="s">
        <v>5465</v>
      </c>
    </row>
    <row r="20427" spans="1:33" x14ac:dyDescent="0.25">
      <c r="A20427" t="s">
        <v>1367</v>
      </c>
      <c r="B20427" t="s">
        <v>4998</v>
      </c>
      <c r="C20427" t="s">
        <v>79</v>
      </c>
      <c r="D20427">
        <v>10</v>
      </c>
      <c r="E20427">
        <v>486</v>
      </c>
      <c r="F20427">
        <v>1</v>
      </c>
      <c r="G20427">
        <v>0.48720000000000002</v>
      </c>
      <c r="H20427">
        <v>0.41688799999999998</v>
      </c>
      <c r="I20427">
        <v>0.42363755955746402</v>
      </c>
      <c r="J20427">
        <v>0.52602700000000002</v>
      </c>
      <c r="K20427">
        <v>0.50399322054042806</v>
      </c>
      <c r="P20427">
        <v>7.0311999999999999E-2</v>
      </c>
      <c r="Q20427">
        <v>6.3562440442536103E-2</v>
      </c>
      <c r="R20427">
        <v>3.8827E-2</v>
      </c>
      <c r="S20427">
        <v>1.6793220540428099E-2</v>
      </c>
      <c r="X20427">
        <v>8.0662999999999999E-2</v>
      </c>
      <c r="Y20427">
        <v>0.51014499999999996</v>
      </c>
      <c r="Z20427">
        <v>1.274597</v>
      </c>
      <c r="AA20427">
        <v>1.865405</v>
      </c>
      <c r="AB20427">
        <v>100</v>
      </c>
      <c r="AC20427">
        <v>100</v>
      </c>
      <c r="AD20427">
        <v>100</v>
      </c>
      <c r="AE20427" t="s">
        <v>26</v>
      </c>
      <c r="AF20427">
        <v>1</v>
      </c>
      <c r="AG20427" t="s">
        <v>5465</v>
      </c>
    </row>
    <row r="20428" spans="1:33" x14ac:dyDescent="0.25">
      <c r="A20428" t="s">
        <v>1367</v>
      </c>
      <c r="B20428" t="s">
        <v>4998</v>
      </c>
      <c r="C20428" t="s">
        <v>79</v>
      </c>
      <c r="D20428">
        <v>25</v>
      </c>
      <c r="E20428">
        <v>486</v>
      </c>
      <c r="F20428">
        <v>1</v>
      </c>
      <c r="G20428">
        <v>0.48720000000000002</v>
      </c>
      <c r="H20428">
        <v>0.48516480000000001</v>
      </c>
      <c r="I20428">
        <v>0.47819468520278702</v>
      </c>
      <c r="J20428">
        <v>0.55153280000000005</v>
      </c>
      <c r="K20428">
        <v>0.53034213268744201</v>
      </c>
      <c r="P20428">
        <v>2.03520000000001E-3</v>
      </c>
      <c r="Q20428">
        <v>9.0053147972135004E-3</v>
      </c>
      <c r="R20428">
        <v>6.4332799999999898E-2</v>
      </c>
      <c r="S20428">
        <v>4.3142132687442103E-2</v>
      </c>
      <c r="X20428">
        <v>8.0662999999999999E-2</v>
      </c>
      <c r="Y20428">
        <v>0.51014499999999996</v>
      </c>
      <c r="Z20428">
        <v>1.274597</v>
      </c>
      <c r="AA20428">
        <v>1.865405</v>
      </c>
      <c r="AB20428">
        <v>100</v>
      </c>
      <c r="AC20428">
        <v>100</v>
      </c>
      <c r="AD20428">
        <v>100</v>
      </c>
      <c r="AE20428" t="s">
        <v>26</v>
      </c>
      <c r="AF20428">
        <v>1</v>
      </c>
      <c r="AG20428" t="s">
        <v>5465</v>
      </c>
    </row>
    <row r="20429" spans="1:33" x14ac:dyDescent="0.25">
      <c r="A20429" t="s">
        <v>1367</v>
      </c>
      <c r="B20429" t="s">
        <v>4998</v>
      </c>
      <c r="C20429" t="s">
        <v>79</v>
      </c>
      <c r="D20429">
        <v>50</v>
      </c>
      <c r="E20429">
        <v>486</v>
      </c>
      <c r="F20429">
        <v>1</v>
      </c>
      <c r="G20429">
        <v>0.48720000000000002</v>
      </c>
      <c r="H20429">
        <v>0.50796059999999998</v>
      </c>
      <c r="I20429">
        <v>0.499760202156529</v>
      </c>
      <c r="J20429">
        <v>0.52357719999999996</v>
      </c>
      <c r="K20429">
        <v>0.517951936892731</v>
      </c>
      <c r="P20429">
        <v>2.0760600000000001E-2</v>
      </c>
      <c r="Q20429">
        <v>1.2560202156528999E-2</v>
      </c>
      <c r="R20429">
        <v>3.6377199999999901E-2</v>
      </c>
      <c r="S20429">
        <v>3.07519368927309E-2</v>
      </c>
      <c r="X20429">
        <v>8.0662999999999999E-2</v>
      </c>
      <c r="Y20429">
        <v>0.51014499999999996</v>
      </c>
      <c r="Z20429">
        <v>1.274597</v>
      </c>
      <c r="AA20429">
        <v>1.865405</v>
      </c>
      <c r="AB20429">
        <v>100</v>
      </c>
      <c r="AC20429">
        <v>100</v>
      </c>
      <c r="AD20429">
        <v>100</v>
      </c>
      <c r="AE20429" t="s">
        <v>26</v>
      </c>
      <c r="AF20429">
        <v>1</v>
      </c>
      <c r="AG20429" t="s">
        <v>5465</v>
      </c>
    </row>
    <row r="20430" spans="1:33" x14ac:dyDescent="0.25">
      <c r="A20430" t="s">
        <v>1367</v>
      </c>
      <c r="B20430" t="s">
        <v>4999</v>
      </c>
      <c r="C20430" t="s">
        <v>79</v>
      </c>
      <c r="D20430">
        <v>5</v>
      </c>
      <c r="E20430">
        <v>615</v>
      </c>
      <c r="F20430">
        <v>1</v>
      </c>
      <c r="G20430">
        <v>0.59286000000000005</v>
      </c>
      <c r="H20430">
        <v>0.373116</v>
      </c>
      <c r="I20430">
        <v>0.37658631563303002</v>
      </c>
      <c r="J20430">
        <v>0.60485599999999995</v>
      </c>
      <c r="K20430">
        <v>0.59723199405509397</v>
      </c>
      <c r="P20430">
        <v>0.21974399999999999</v>
      </c>
      <c r="Q20430">
        <v>0.21627368436697</v>
      </c>
      <c r="R20430">
        <v>1.1996E-2</v>
      </c>
      <c r="S20430">
        <v>4.3719940550937001E-3</v>
      </c>
      <c r="X20430">
        <v>9.3548999999999993E-2</v>
      </c>
      <c r="Y20430">
        <v>0.73774799999999996</v>
      </c>
      <c r="Z20430">
        <v>2.0697909999999999</v>
      </c>
      <c r="AA20430">
        <v>2.9010880000000001</v>
      </c>
      <c r="AB20430">
        <v>100</v>
      </c>
      <c r="AC20430">
        <v>100</v>
      </c>
      <c r="AD20430">
        <v>100</v>
      </c>
      <c r="AE20430" t="s">
        <v>26</v>
      </c>
      <c r="AF20430">
        <v>1</v>
      </c>
      <c r="AG20430" t="s">
        <v>5465</v>
      </c>
    </row>
    <row r="20431" spans="1:33" x14ac:dyDescent="0.25">
      <c r="A20431" t="s">
        <v>1367</v>
      </c>
      <c r="B20431" t="s">
        <v>4999</v>
      </c>
      <c r="C20431" t="s">
        <v>79</v>
      </c>
      <c r="D20431">
        <v>10</v>
      </c>
      <c r="E20431">
        <v>615</v>
      </c>
      <c r="F20431">
        <v>1</v>
      </c>
      <c r="G20431">
        <v>0.59286000000000005</v>
      </c>
      <c r="H20431">
        <v>0.38967200000000002</v>
      </c>
      <c r="I20431">
        <v>0.389830321945208</v>
      </c>
      <c r="J20431">
        <v>0.52584600000000004</v>
      </c>
      <c r="K20431">
        <v>0.56410511465434698</v>
      </c>
      <c r="P20431">
        <v>0.20318800000000001</v>
      </c>
      <c r="Q20431">
        <v>0.203029678054792</v>
      </c>
      <c r="R20431">
        <v>6.7014000000000004E-2</v>
      </c>
      <c r="S20431">
        <v>2.8754885345653101E-2</v>
      </c>
      <c r="X20431">
        <v>9.3548999999999993E-2</v>
      </c>
      <c r="Y20431">
        <v>0.73774799999999996</v>
      </c>
      <c r="Z20431">
        <v>2.0697909999999999</v>
      </c>
      <c r="AA20431">
        <v>2.9010880000000001</v>
      </c>
      <c r="AB20431">
        <v>100</v>
      </c>
      <c r="AC20431">
        <v>100</v>
      </c>
      <c r="AD20431">
        <v>100</v>
      </c>
      <c r="AE20431" t="s">
        <v>26</v>
      </c>
      <c r="AF20431">
        <v>1</v>
      </c>
      <c r="AG20431" t="s">
        <v>5465</v>
      </c>
    </row>
    <row r="20432" spans="1:33" x14ac:dyDescent="0.25">
      <c r="A20432" t="s">
        <v>1367</v>
      </c>
      <c r="B20432" t="s">
        <v>4999</v>
      </c>
      <c r="C20432" t="s">
        <v>79</v>
      </c>
      <c r="D20432">
        <v>25</v>
      </c>
      <c r="E20432">
        <v>615</v>
      </c>
      <c r="F20432">
        <v>1</v>
      </c>
      <c r="G20432">
        <v>0.59286000000000005</v>
      </c>
      <c r="H20432">
        <v>0.42788280000000001</v>
      </c>
      <c r="I20432">
        <v>0.42169396046031599</v>
      </c>
      <c r="J20432">
        <v>0.46251560000000003</v>
      </c>
      <c r="K20432">
        <v>0.52444062207170805</v>
      </c>
      <c r="P20432">
        <v>0.16497719999999999</v>
      </c>
      <c r="Q20432">
        <v>0.17116603953968401</v>
      </c>
      <c r="R20432">
        <v>0.1303444</v>
      </c>
      <c r="S20432">
        <v>6.8419377928291697E-2</v>
      </c>
      <c r="X20432">
        <v>9.3548999999999993E-2</v>
      </c>
      <c r="Y20432">
        <v>0.73774799999999996</v>
      </c>
      <c r="Z20432">
        <v>2.0697909999999999</v>
      </c>
      <c r="AA20432">
        <v>2.9010880000000001</v>
      </c>
      <c r="AB20432">
        <v>100</v>
      </c>
      <c r="AC20432">
        <v>100</v>
      </c>
      <c r="AD20432">
        <v>100</v>
      </c>
      <c r="AE20432" t="s">
        <v>26</v>
      </c>
      <c r="AF20432">
        <v>1</v>
      </c>
      <c r="AG20432" t="s">
        <v>5465</v>
      </c>
    </row>
    <row r="20433" spans="1:33" x14ac:dyDescent="0.25">
      <c r="A20433" t="s">
        <v>1367</v>
      </c>
      <c r="B20433" t="s">
        <v>4999</v>
      </c>
      <c r="C20433" t="s">
        <v>79</v>
      </c>
      <c r="D20433">
        <v>50</v>
      </c>
      <c r="E20433">
        <v>615</v>
      </c>
      <c r="F20433">
        <v>1</v>
      </c>
      <c r="G20433">
        <v>0.59286000000000005</v>
      </c>
      <c r="H20433">
        <v>0.45620620000000001</v>
      </c>
      <c r="I20433">
        <v>0.44708778412858802</v>
      </c>
      <c r="J20433">
        <v>0.44771860000000002</v>
      </c>
      <c r="K20433">
        <v>0.513737448761728</v>
      </c>
      <c r="P20433">
        <v>0.13665379999999999</v>
      </c>
      <c r="Q20433">
        <v>0.14577221587141201</v>
      </c>
      <c r="R20433">
        <v>0.1451414</v>
      </c>
      <c r="S20433">
        <v>7.9122551238272304E-2</v>
      </c>
      <c r="X20433">
        <v>9.3548999999999993E-2</v>
      </c>
      <c r="Y20433">
        <v>0.73774799999999996</v>
      </c>
      <c r="Z20433">
        <v>2.0697909999999999</v>
      </c>
      <c r="AA20433">
        <v>2.9010880000000001</v>
      </c>
      <c r="AB20433">
        <v>100</v>
      </c>
      <c r="AC20433">
        <v>100</v>
      </c>
      <c r="AD20433">
        <v>100</v>
      </c>
      <c r="AE20433" t="s">
        <v>26</v>
      </c>
      <c r="AF20433">
        <v>1</v>
      </c>
      <c r="AG20433" t="s">
        <v>5465</v>
      </c>
    </row>
    <row r="20434" spans="1:33" x14ac:dyDescent="0.25">
      <c r="A20434" t="s">
        <v>1367</v>
      </c>
      <c r="B20434" t="s">
        <v>5000</v>
      </c>
      <c r="C20434" t="s">
        <v>79</v>
      </c>
      <c r="D20434">
        <v>5</v>
      </c>
      <c r="E20434">
        <v>429</v>
      </c>
      <c r="F20434">
        <v>1</v>
      </c>
      <c r="G20434">
        <v>0.64710999999999996</v>
      </c>
      <c r="H20434">
        <v>0.48379800000000001</v>
      </c>
      <c r="I20434">
        <v>0.503048556007472</v>
      </c>
      <c r="J20434">
        <v>0.402196</v>
      </c>
      <c r="K20434">
        <v>0.55708306354835602</v>
      </c>
      <c r="P20434">
        <v>0.16331200000000001</v>
      </c>
      <c r="Q20434">
        <v>0.14406144399252799</v>
      </c>
      <c r="R20434">
        <v>0.24491399999999999</v>
      </c>
      <c r="S20434">
        <v>9.0026936451643905E-2</v>
      </c>
      <c r="X20434">
        <v>7.7476000000000003E-2</v>
      </c>
      <c r="Y20434">
        <v>0.61957499999999999</v>
      </c>
      <c r="Z20434">
        <v>1.104026</v>
      </c>
      <c r="AA20434">
        <v>1.801077</v>
      </c>
      <c r="AB20434">
        <v>100</v>
      </c>
      <c r="AC20434">
        <v>100</v>
      </c>
      <c r="AD20434">
        <v>100</v>
      </c>
      <c r="AE20434" t="s">
        <v>26</v>
      </c>
      <c r="AF20434">
        <v>1</v>
      </c>
      <c r="AG20434" t="s">
        <v>5465</v>
      </c>
    </row>
    <row r="20435" spans="1:33" x14ac:dyDescent="0.25">
      <c r="A20435" t="s">
        <v>1367</v>
      </c>
      <c r="B20435" t="s">
        <v>5000</v>
      </c>
      <c r="C20435" t="s">
        <v>79</v>
      </c>
      <c r="D20435">
        <v>10</v>
      </c>
      <c r="E20435">
        <v>429</v>
      </c>
      <c r="F20435">
        <v>1</v>
      </c>
      <c r="G20435">
        <v>0.64710999999999996</v>
      </c>
      <c r="H20435">
        <v>0.42824499999999999</v>
      </c>
      <c r="I20435">
        <v>0.44319046572762999</v>
      </c>
      <c r="J20435">
        <v>0.47440900000000003</v>
      </c>
      <c r="K20435">
        <v>0.55474337865948897</v>
      </c>
      <c r="P20435">
        <v>0.218865</v>
      </c>
      <c r="Q20435">
        <v>0.20391953427237</v>
      </c>
      <c r="R20435">
        <v>0.17270099999999999</v>
      </c>
      <c r="S20435">
        <v>9.2366621340511407E-2</v>
      </c>
      <c r="X20435">
        <v>7.7476000000000003E-2</v>
      </c>
      <c r="Y20435">
        <v>0.61957499999999999</v>
      </c>
      <c r="Z20435">
        <v>1.104026</v>
      </c>
      <c r="AA20435">
        <v>1.801077</v>
      </c>
      <c r="AB20435">
        <v>100</v>
      </c>
      <c r="AC20435">
        <v>100</v>
      </c>
      <c r="AD20435">
        <v>100</v>
      </c>
      <c r="AE20435" t="s">
        <v>26</v>
      </c>
      <c r="AF20435">
        <v>1</v>
      </c>
      <c r="AG20435" t="s">
        <v>5465</v>
      </c>
    </row>
    <row r="20436" spans="1:33" x14ac:dyDescent="0.25">
      <c r="A20436" t="s">
        <v>1367</v>
      </c>
      <c r="B20436" t="s">
        <v>5000</v>
      </c>
      <c r="C20436" t="s">
        <v>79</v>
      </c>
      <c r="D20436">
        <v>25</v>
      </c>
      <c r="E20436">
        <v>429</v>
      </c>
      <c r="F20436">
        <v>1</v>
      </c>
      <c r="G20436">
        <v>0.64710999999999996</v>
      </c>
      <c r="H20436">
        <v>0.41233639999999999</v>
      </c>
      <c r="I20436">
        <v>0.42128754435240101</v>
      </c>
      <c r="J20436">
        <v>0.43879679999999999</v>
      </c>
      <c r="K20436">
        <v>0.49496138602781597</v>
      </c>
      <c r="P20436">
        <v>0.2347736</v>
      </c>
      <c r="Q20436">
        <v>0.22582245564759901</v>
      </c>
      <c r="R20436">
        <v>0.2083132</v>
      </c>
      <c r="S20436">
        <v>0.15214861397218399</v>
      </c>
      <c r="X20436">
        <v>7.7476000000000003E-2</v>
      </c>
      <c r="Y20436">
        <v>0.61957499999999999</v>
      </c>
      <c r="Z20436">
        <v>1.104026</v>
      </c>
      <c r="AA20436">
        <v>1.801077</v>
      </c>
      <c r="AB20436">
        <v>100</v>
      </c>
      <c r="AC20436">
        <v>100</v>
      </c>
      <c r="AD20436">
        <v>100</v>
      </c>
      <c r="AE20436" t="s">
        <v>26</v>
      </c>
      <c r="AF20436">
        <v>1</v>
      </c>
      <c r="AG20436" t="s">
        <v>5465</v>
      </c>
    </row>
    <row r="20437" spans="1:33" x14ac:dyDescent="0.25">
      <c r="A20437" t="s">
        <v>1367</v>
      </c>
      <c r="B20437" t="s">
        <v>5000</v>
      </c>
      <c r="C20437" t="s">
        <v>79</v>
      </c>
      <c r="D20437">
        <v>50</v>
      </c>
      <c r="E20437">
        <v>429</v>
      </c>
      <c r="F20437">
        <v>1</v>
      </c>
      <c r="G20437">
        <v>0.64710999999999996</v>
      </c>
      <c r="H20437">
        <v>0.4306334</v>
      </c>
      <c r="I20437">
        <v>0.43348963307076499</v>
      </c>
      <c r="J20437">
        <v>0.46136840000000001</v>
      </c>
      <c r="K20437">
        <v>0.492427169083127</v>
      </c>
      <c r="P20437">
        <v>0.21647659999999999</v>
      </c>
      <c r="Q20437">
        <v>0.213620366929235</v>
      </c>
      <c r="R20437">
        <v>0.18574160000000001</v>
      </c>
      <c r="S20437">
        <v>0.15468283091687299</v>
      </c>
      <c r="X20437">
        <v>7.7476000000000003E-2</v>
      </c>
      <c r="Y20437">
        <v>0.61957499999999999</v>
      </c>
      <c r="Z20437">
        <v>1.104026</v>
      </c>
      <c r="AA20437">
        <v>1.801077</v>
      </c>
      <c r="AB20437">
        <v>100</v>
      </c>
      <c r="AC20437">
        <v>100</v>
      </c>
      <c r="AD20437">
        <v>100</v>
      </c>
      <c r="AE20437" t="s">
        <v>26</v>
      </c>
      <c r="AF20437">
        <v>1</v>
      </c>
      <c r="AG20437" t="s">
        <v>5465</v>
      </c>
    </row>
    <row r="20438" spans="1:33" x14ac:dyDescent="0.25">
      <c r="A20438" t="s">
        <v>1367</v>
      </c>
      <c r="B20438" t="s">
        <v>5001</v>
      </c>
      <c r="C20438" t="s">
        <v>79</v>
      </c>
      <c r="D20438">
        <v>5</v>
      </c>
      <c r="E20438">
        <v>342</v>
      </c>
      <c r="F20438">
        <v>1</v>
      </c>
      <c r="G20438">
        <v>0.40306999999999998</v>
      </c>
      <c r="H20438">
        <v>0.42131200000000002</v>
      </c>
      <c r="I20438">
        <v>0.418965783912229</v>
      </c>
      <c r="J20438">
        <v>0.35904399999999997</v>
      </c>
      <c r="K20438">
        <v>0.36625408769261503</v>
      </c>
      <c r="P20438">
        <v>1.8242000000000001E-2</v>
      </c>
      <c r="Q20438">
        <v>1.58957839122288E-2</v>
      </c>
      <c r="R20438">
        <v>4.4026000000000003E-2</v>
      </c>
      <c r="S20438">
        <v>3.6815912307385297E-2</v>
      </c>
      <c r="X20438">
        <v>8.6705000000000004E-2</v>
      </c>
      <c r="Y20438">
        <v>0.469441</v>
      </c>
      <c r="Z20438">
        <v>0.63195400000000002</v>
      </c>
      <c r="AA20438">
        <v>1.1880999999999999</v>
      </c>
      <c r="AB20438">
        <v>100</v>
      </c>
      <c r="AC20438">
        <v>100</v>
      </c>
      <c r="AD20438">
        <v>100</v>
      </c>
      <c r="AE20438" t="s">
        <v>26</v>
      </c>
      <c r="AF20438">
        <v>1</v>
      </c>
      <c r="AG20438" t="s">
        <v>5465</v>
      </c>
    </row>
    <row r="20439" spans="1:33" x14ac:dyDescent="0.25">
      <c r="A20439" t="s">
        <v>1367</v>
      </c>
      <c r="B20439" t="s">
        <v>5001</v>
      </c>
      <c r="C20439" t="s">
        <v>79</v>
      </c>
      <c r="D20439">
        <v>10</v>
      </c>
      <c r="E20439">
        <v>342</v>
      </c>
      <c r="F20439">
        <v>1</v>
      </c>
      <c r="G20439">
        <v>0.40306999999999998</v>
      </c>
      <c r="H20439">
        <v>0.43111899999999997</v>
      </c>
      <c r="I20439">
        <v>0.42894644351622602</v>
      </c>
      <c r="J20439">
        <v>0.31734499999999999</v>
      </c>
      <c r="K20439">
        <v>0.34288433215191599</v>
      </c>
      <c r="P20439">
        <v>2.8049000000000102E-2</v>
      </c>
      <c r="Q20439">
        <v>2.5876443516225599E-2</v>
      </c>
      <c r="R20439">
        <v>8.5725000000000107E-2</v>
      </c>
      <c r="S20439">
        <v>6.0185667848084302E-2</v>
      </c>
      <c r="X20439">
        <v>8.6705000000000004E-2</v>
      </c>
      <c r="Y20439">
        <v>0.469441</v>
      </c>
      <c r="Z20439">
        <v>0.63195400000000002</v>
      </c>
      <c r="AA20439">
        <v>1.1880999999999999</v>
      </c>
      <c r="AB20439">
        <v>100</v>
      </c>
      <c r="AC20439">
        <v>100</v>
      </c>
      <c r="AD20439">
        <v>100</v>
      </c>
      <c r="AE20439" t="s">
        <v>26</v>
      </c>
      <c r="AF20439">
        <v>1</v>
      </c>
      <c r="AG20439" t="s">
        <v>5465</v>
      </c>
    </row>
    <row r="20440" spans="1:33" x14ac:dyDescent="0.25">
      <c r="A20440" t="s">
        <v>1367</v>
      </c>
      <c r="B20440" t="s">
        <v>5001</v>
      </c>
      <c r="C20440" t="s">
        <v>79</v>
      </c>
      <c r="D20440">
        <v>25</v>
      </c>
      <c r="E20440">
        <v>342</v>
      </c>
      <c r="F20440">
        <v>1</v>
      </c>
      <c r="G20440">
        <v>0.40306999999999998</v>
      </c>
      <c r="H20440">
        <v>0.35822480000000001</v>
      </c>
      <c r="I20440">
        <v>0.36143675717558499</v>
      </c>
      <c r="J20440">
        <v>0.36252719999999999</v>
      </c>
      <c r="K20440">
        <v>0.34642697958159002</v>
      </c>
      <c r="P20440">
        <v>4.4845199999999898E-2</v>
      </c>
      <c r="Q20440">
        <v>4.1633242824414801E-2</v>
      </c>
      <c r="R20440">
        <v>4.0542799999999997E-2</v>
      </c>
      <c r="S20440">
        <v>5.6643020418409802E-2</v>
      </c>
      <c r="X20440">
        <v>8.6705000000000004E-2</v>
      </c>
      <c r="Y20440">
        <v>0.469441</v>
      </c>
      <c r="Z20440">
        <v>0.63195400000000002</v>
      </c>
      <c r="AA20440">
        <v>1.1880999999999999</v>
      </c>
      <c r="AB20440">
        <v>100</v>
      </c>
      <c r="AC20440">
        <v>100</v>
      </c>
      <c r="AD20440">
        <v>100</v>
      </c>
      <c r="AE20440" t="s">
        <v>26</v>
      </c>
      <c r="AF20440">
        <v>1</v>
      </c>
      <c r="AG20440" t="s">
        <v>5465</v>
      </c>
    </row>
    <row r="20441" spans="1:33" x14ac:dyDescent="0.25">
      <c r="A20441" t="s">
        <v>1367</v>
      </c>
      <c r="B20441" t="s">
        <v>5001</v>
      </c>
      <c r="C20441" t="s">
        <v>79</v>
      </c>
      <c r="D20441">
        <v>50</v>
      </c>
      <c r="E20441">
        <v>342</v>
      </c>
      <c r="F20441">
        <v>1</v>
      </c>
      <c r="G20441">
        <v>0.40306999999999998</v>
      </c>
      <c r="H20441">
        <v>0.3573558</v>
      </c>
      <c r="I20441">
        <v>0.357729455682822</v>
      </c>
      <c r="J20441">
        <v>0.33646019999999999</v>
      </c>
      <c r="K20441">
        <v>0.34590679861759899</v>
      </c>
      <c r="P20441">
        <v>4.5714200000000003E-2</v>
      </c>
      <c r="Q20441">
        <v>4.5340544317177697E-2</v>
      </c>
      <c r="R20441">
        <v>6.6609799999999997E-2</v>
      </c>
      <c r="S20441">
        <v>5.7163201382400899E-2</v>
      </c>
      <c r="X20441">
        <v>8.6705000000000004E-2</v>
      </c>
      <c r="Y20441">
        <v>0.469441</v>
      </c>
      <c r="Z20441">
        <v>0.63195400000000002</v>
      </c>
      <c r="AA20441">
        <v>1.1880999999999999</v>
      </c>
      <c r="AB20441">
        <v>100</v>
      </c>
      <c r="AC20441">
        <v>100</v>
      </c>
      <c r="AD20441">
        <v>100</v>
      </c>
      <c r="AE20441" t="s">
        <v>26</v>
      </c>
      <c r="AF20441">
        <v>1</v>
      </c>
      <c r="AG20441" t="s">
        <v>5465</v>
      </c>
    </row>
    <row r="20442" spans="1:33" x14ac:dyDescent="0.25">
      <c r="A20442" t="s">
        <v>1367</v>
      </c>
      <c r="B20442" t="s">
        <v>5002</v>
      </c>
      <c r="C20442" t="s">
        <v>79</v>
      </c>
      <c r="D20442">
        <v>5</v>
      </c>
      <c r="E20442">
        <v>573</v>
      </c>
      <c r="F20442">
        <v>1</v>
      </c>
      <c r="G20442">
        <v>0.46837000000000001</v>
      </c>
      <c r="H20442">
        <v>0.53976199999999996</v>
      </c>
      <c r="I20442">
        <v>0.51987129879345995</v>
      </c>
      <c r="J20442">
        <v>0.44474399999999997</v>
      </c>
      <c r="K20442">
        <v>0.45024781447240297</v>
      </c>
      <c r="P20442">
        <v>7.1391999999999997E-2</v>
      </c>
      <c r="Q20442">
        <v>5.1501298793459799E-2</v>
      </c>
      <c r="R20442">
        <v>2.3626000000000001E-2</v>
      </c>
      <c r="S20442">
        <v>1.81221855275971E-2</v>
      </c>
      <c r="X20442">
        <v>0.10047300000000001</v>
      </c>
      <c r="Y20442">
        <v>0.67817799999999995</v>
      </c>
      <c r="Z20442">
        <v>1.5479339999999999</v>
      </c>
      <c r="AA20442">
        <v>2.3265850000000001</v>
      </c>
      <c r="AB20442">
        <v>100</v>
      </c>
      <c r="AC20442">
        <v>100</v>
      </c>
      <c r="AD20442">
        <v>100</v>
      </c>
      <c r="AE20442" t="s">
        <v>26</v>
      </c>
      <c r="AF20442">
        <v>1</v>
      </c>
      <c r="AG20442" t="s">
        <v>5465</v>
      </c>
    </row>
    <row r="20443" spans="1:33" x14ac:dyDescent="0.25">
      <c r="A20443" t="s">
        <v>1367</v>
      </c>
      <c r="B20443" t="s">
        <v>5002</v>
      </c>
      <c r="C20443" t="s">
        <v>79</v>
      </c>
      <c r="D20443">
        <v>10</v>
      </c>
      <c r="E20443">
        <v>573</v>
      </c>
      <c r="F20443">
        <v>1</v>
      </c>
      <c r="G20443">
        <v>0.46837000000000001</v>
      </c>
      <c r="H20443">
        <v>0.50776299999999996</v>
      </c>
      <c r="I20443">
        <v>0.50166658580033197</v>
      </c>
      <c r="J20443">
        <v>0.44971800000000001</v>
      </c>
      <c r="K20443">
        <v>0.452335098102568</v>
      </c>
      <c r="P20443">
        <v>3.9392999999999997E-2</v>
      </c>
      <c r="Q20443">
        <v>3.3296585800332103E-2</v>
      </c>
      <c r="R20443">
        <v>1.8651999999999901E-2</v>
      </c>
      <c r="S20443">
        <v>1.6034901897432501E-2</v>
      </c>
      <c r="X20443">
        <v>0.10047300000000001</v>
      </c>
      <c r="Y20443">
        <v>0.67817799999999995</v>
      </c>
      <c r="Z20443">
        <v>1.5479339999999999</v>
      </c>
      <c r="AA20443">
        <v>2.3265850000000001</v>
      </c>
      <c r="AB20443">
        <v>100</v>
      </c>
      <c r="AC20443">
        <v>100</v>
      </c>
      <c r="AD20443">
        <v>100</v>
      </c>
      <c r="AE20443" t="s">
        <v>26</v>
      </c>
      <c r="AF20443">
        <v>1</v>
      </c>
      <c r="AG20443" t="s">
        <v>5465</v>
      </c>
    </row>
    <row r="20444" spans="1:33" x14ac:dyDescent="0.25">
      <c r="A20444" t="s">
        <v>1367</v>
      </c>
      <c r="B20444" t="s">
        <v>5002</v>
      </c>
      <c r="C20444" t="s">
        <v>79</v>
      </c>
      <c r="D20444">
        <v>25</v>
      </c>
      <c r="E20444">
        <v>573</v>
      </c>
      <c r="F20444">
        <v>1</v>
      </c>
      <c r="G20444">
        <v>0.46837000000000001</v>
      </c>
      <c r="H20444">
        <v>0.46632560000000001</v>
      </c>
      <c r="I20444">
        <v>0.47092521194436598</v>
      </c>
      <c r="J20444">
        <v>0.46513280000000001</v>
      </c>
      <c r="K20444">
        <v>0.46466256920093102</v>
      </c>
      <c r="P20444">
        <v>2.0443999999999502E-3</v>
      </c>
      <c r="Q20444">
        <v>2.55521194436592E-3</v>
      </c>
      <c r="R20444">
        <v>3.2372000000000498E-3</v>
      </c>
      <c r="S20444">
        <v>3.70743079906866E-3</v>
      </c>
      <c r="X20444">
        <v>0.10047300000000001</v>
      </c>
      <c r="Y20444">
        <v>0.67817799999999995</v>
      </c>
      <c r="Z20444">
        <v>1.5479339999999999</v>
      </c>
      <c r="AA20444">
        <v>2.3265850000000001</v>
      </c>
      <c r="AB20444">
        <v>100</v>
      </c>
      <c r="AC20444">
        <v>100</v>
      </c>
      <c r="AD20444">
        <v>100</v>
      </c>
      <c r="AE20444" t="s">
        <v>26</v>
      </c>
      <c r="AF20444">
        <v>1</v>
      </c>
      <c r="AG20444" t="s">
        <v>5465</v>
      </c>
    </row>
    <row r="20445" spans="1:33" x14ac:dyDescent="0.25">
      <c r="A20445" t="s">
        <v>1367</v>
      </c>
      <c r="B20445" t="s">
        <v>5002</v>
      </c>
      <c r="C20445" t="s">
        <v>79</v>
      </c>
      <c r="D20445">
        <v>50</v>
      </c>
      <c r="E20445">
        <v>573</v>
      </c>
      <c r="F20445">
        <v>1</v>
      </c>
      <c r="G20445">
        <v>0.46837000000000001</v>
      </c>
      <c r="H20445">
        <v>0.46047759999999999</v>
      </c>
      <c r="I20445">
        <v>0.46413542869570101</v>
      </c>
      <c r="J20445">
        <v>0.43554939999999998</v>
      </c>
      <c r="K20445">
        <v>0.44308725662327902</v>
      </c>
      <c r="P20445">
        <v>7.8923999999999696E-3</v>
      </c>
      <c r="Q20445">
        <v>4.23457130429933E-3</v>
      </c>
      <c r="R20445">
        <v>3.2820599999999998E-2</v>
      </c>
      <c r="S20445">
        <v>2.52827433767208E-2</v>
      </c>
      <c r="X20445">
        <v>0.10047300000000001</v>
      </c>
      <c r="Y20445">
        <v>0.67817799999999995</v>
      </c>
      <c r="Z20445">
        <v>1.5479339999999999</v>
      </c>
      <c r="AA20445">
        <v>2.3265850000000001</v>
      </c>
      <c r="AB20445">
        <v>100</v>
      </c>
      <c r="AC20445">
        <v>100</v>
      </c>
      <c r="AD20445">
        <v>100</v>
      </c>
      <c r="AE20445" t="s">
        <v>26</v>
      </c>
      <c r="AF20445">
        <v>1</v>
      </c>
      <c r="AG20445" t="s">
        <v>5465</v>
      </c>
    </row>
    <row r="20446" spans="1:33" x14ac:dyDescent="0.25">
      <c r="A20446" t="s">
        <v>1368</v>
      </c>
      <c r="B20446" t="s">
        <v>1368</v>
      </c>
      <c r="C20446" t="s">
        <v>78</v>
      </c>
      <c r="D20446">
        <v>5</v>
      </c>
      <c r="E20446">
        <v>1251</v>
      </c>
      <c r="F20446">
        <v>4</v>
      </c>
      <c r="G20446">
        <v>0.33341999999999999</v>
      </c>
      <c r="H20446">
        <v>0.43406800000000001</v>
      </c>
      <c r="I20446">
        <v>0.43497418795970599</v>
      </c>
      <c r="J20446">
        <v>0.451544</v>
      </c>
      <c r="K20446">
        <v>0.44946829103852798</v>
      </c>
      <c r="L20446">
        <v>0.46462593285371701</v>
      </c>
      <c r="M20446">
        <v>0.43477736932473399</v>
      </c>
      <c r="N20446">
        <v>0.41162571702637901</v>
      </c>
      <c r="O20446">
        <v>0.36823501068372599</v>
      </c>
      <c r="P20446">
        <v>0.100648</v>
      </c>
      <c r="Q20446">
        <v>0.101554187959706</v>
      </c>
      <c r="R20446">
        <v>0.11812400000000001</v>
      </c>
      <c r="S20446">
        <v>0.116048291038528</v>
      </c>
      <c r="T20446">
        <v>0.13120593285371701</v>
      </c>
      <c r="U20446">
        <v>0.10135736932473401</v>
      </c>
      <c r="V20446">
        <v>7.8205717026379004E-2</v>
      </c>
      <c r="W20446">
        <v>3.4815010683725701E-2</v>
      </c>
      <c r="X20446">
        <v>0.18754499999999999</v>
      </c>
      <c r="Y20446">
        <v>1.4772380000000001</v>
      </c>
      <c r="Z20446">
        <v>9.1742939999999997</v>
      </c>
      <c r="AA20446">
        <v>10.839077</v>
      </c>
      <c r="AB20446">
        <v>100</v>
      </c>
      <c r="AC20446">
        <v>100</v>
      </c>
      <c r="AD20446">
        <v>100</v>
      </c>
      <c r="AE20446" t="s">
        <v>26</v>
      </c>
      <c r="AF20446">
        <v>1</v>
      </c>
      <c r="AG20446" t="s">
        <v>5465</v>
      </c>
    </row>
    <row r="20447" spans="1:33" x14ac:dyDescent="0.25">
      <c r="A20447" t="s">
        <v>1368</v>
      </c>
      <c r="B20447" t="s">
        <v>1368</v>
      </c>
      <c r="C20447" t="s">
        <v>78</v>
      </c>
      <c r="D20447">
        <v>10</v>
      </c>
      <c r="E20447">
        <v>1251</v>
      </c>
      <c r="F20447">
        <v>4</v>
      </c>
      <c r="G20447">
        <v>0.33341999999999999</v>
      </c>
      <c r="H20447">
        <v>0.36501499999999998</v>
      </c>
      <c r="I20447">
        <v>0.37530037458086601</v>
      </c>
      <c r="J20447">
        <v>0.46545900000000001</v>
      </c>
      <c r="K20447">
        <v>0.464739518299155</v>
      </c>
      <c r="L20447">
        <v>0.49547358992805801</v>
      </c>
      <c r="M20447">
        <v>0.47241688335979898</v>
      </c>
      <c r="N20447">
        <v>0.44061200959232599</v>
      </c>
      <c r="O20447">
        <v>0.393558345486479</v>
      </c>
      <c r="P20447">
        <v>3.1594999999999998E-2</v>
      </c>
      <c r="Q20447">
        <v>4.1880374580866297E-2</v>
      </c>
      <c r="R20447">
        <v>0.13203899999999999</v>
      </c>
      <c r="S20447">
        <v>0.131319518299155</v>
      </c>
      <c r="T20447">
        <v>0.16205358992805799</v>
      </c>
      <c r="U20447">
        <v>0.13899688335979901</v>
      </c>
      <c r="V20447">
        <v>0.107192009592326</v>
      </c>
      <c r="W20447">
        <v>6.0138345486479297E-2</v>
      </c>
      <c r="X20447">
        <v>0.18754499999999999</v>
      </c>
      <c r="Y20447">
        <v>1.4772380000000001</v>
      </c>
      <c r="Z20447">
        <v>9.1742939999999997</v>
      </c>
      <c r="AA20447">
        <v>10.839077</v>
      </c>
      <c r="AB20447">
        <v>100</v>
      </c>
      <c r="AC20447">
        <v>100</v>
      </c>
      <c r="AD20447">
        <v>100</v>
      </c>
      <c r="AE20447" t="s">
        <v>26</v>
      </c>
      <c r="AF20447">
        <v>1</v>
      </c>
      <c r="AG20447" t="s">
        <v>5465</v>
      </c>
    </row>
    <row r="20448" spans="1:33" x14ac:dyDescent="0.25">
      <c r="A20448" t="s">
        <v>1368</v>
      </c>
      <c r="B20448" t="s">
        <v>1368</v>
      </c>
      <c r="C20448" t="s">
        <v>78</v>
      </c>
      <c r="D20448">
        <v>25</v>
      </c>
      <c r="E20448">
        <v>1251</v>
      </c>
      <c r="F20448">
        <v>4</v>
      </c>
      <c r="G20448">
        <v>0.33341999999999999</v>
      </c>
      <c r="H20448">
        <v>0.35750520000000002</v>
      </c>
      <c r="I20448">
        <v>0.36069831612831899</v>
      </c>
      <c r="J20448">
        <v>0.43835560000000001</v>
      </c>
      <c r="K20448">
        <v>0.442395745944202</v>
      </c>
      <c r="L20448">
        <v>0.54612159904076696</v>
      </c>
      <c r="M20448">
        <v>0.52663066608544296</v>
      </c>
      <c r="N20448">
        <v>0.47254230887290199</v>
      </c>
      <c r="O20448">
        <v>0.42627766063596001</v>
      </c>
      <c r="P20448">
        <v>2.4085200000000102E-2</v>
      </c>
      <c r="Q20448">
        <v>2.7278316128319401E-2</v>
      </c>
      <c r="R20448">
        <v>0.1049356</v>
      </c>
      <c r="S20448">
        <v>0.10897574594420199</v>
      </c>
      <c r="T20448">
        <v>0.21270159904076699</v>
      </c>
      <c r="U20448">
        <v>0.19321066608544299</v>
      </c>
      <c r="V20448">
        <v>0.139122308872902</v>
      </c>
      <c r="W20448">
        <v>9.2857660635959793E-2</v>
      </c>
      <c r="X20448">
        <v>0.18754499999999999</v>
      </c>
      <c r="Y20448">
        <v>1.4772380000000001</v>
      </c>
      <c r="Z20448">
        <v>9.1742939999999997</v>
      </c>
      <c r="AA20448">
        <v>10.839077</v>
      </c>
      <c r="AB20448">
        <v>100</v>
      </c>
      <c r="AC20448">
        <v>100</v>
      </c>
      <c r="AD20448">
        <v>100</v>
      </c>
      <c r="AE20448" t="s">
        <v>26</v>
      </c>
      <c r="AF20448">
        <v>1</v>
      </c>
      <c r="AG20448" t="s">
        <v>5465</v>
      </c>
    </row>
    <row r="20449" spans="1:33" x14ac:dyDescent="0.25">
      <c r="A20449" t="s">
        <v>1368</v>
      </c>
      <c r="B20449" t="s">
        <v>1368</v>
      </c>
      <c r="C20449" t="s">
        <v>78</v>
      </c>
      <c r="D20449">
        <v>50</v>
      </c>
      <c r="E20449">
        <v>1251</v>
      </c>
      <c r="F20449">
        <v>4</v>
      </c>
      <c r="G20449">
        <v>0.33341999999999999</v>
      </c>
      <c r="H20449">
        <v>0.39679540000000002</v>
      </c>
      <c r="I20449">
        <v>0.39231585781121098</v>
      </c>
      <c r="J20449">
        <v>0.42989280000000002</v>
      </c>
      <c r="K20449">
        <v>0.43294416803918701</v>
      </c>
      <c r="L20449">
        <v>0.53239286330935298</v>
      </c>
      <c r="M20449">
        <v>0.52405311343481298</v>
      </c>
      <c r="N20449">
        <v>0.49374740863309302</v>
      </c>
      <c r="O20449">
        <v>0.448966960298537</v>
      </c>
      <c r="P20449">
        <v>6.3375399999999998E-2</v>
      </c>
      <c r="Q20449">
        <v>5.8895857811210497E-2</v>
      </c>
      <c r="R20449">
        <v>9.6472799999999997E-2</v>
      </c>
      <c r="S20449">
        <v>9.9524168039187497E-2</v>
      </c>
      <c r="T20449">
        <v>0.19897286330935299</v>
      </c>
      <c r="U20449">
        <v>0.19063311343481301</v>
      </c>
      <c r="V20449">
        <v>0.160327408633093</v>
      </c>
      <c r="W20449">
        <v>0.115546960298537</v>
      </c>
      <c r="X20449">
        <v>0.18754499999999999</v>
      </c>
      <c r="Y20449">
        <v>1.4772380000000001</v>
      </c>
      <c r="Z20449">
        <v>9.1742939999999997</v>
      </c>
      <c r="AA20449">
        <v>10.839077</v>
      </c>
      <c r="AB20449">
        <v>100</v>
      </c>
      <c r="AC20449">
        <v>100</v>
      </c>
      <c r="AD20449">
        <v>100</v>
      </c>
      <c r="AE20449" t="s">
        <v>26</v>
      </c>
      <c r="AF20449">
        <v>1</v>
      </c>
      <c r="AG20449" t="s">
        <v>5465</v>
      </c>
    </row>
    <row r="20450" spans="1:33" x14ac:dyDescent="0.25">
      <c r="A20450" t="s">
        <v>1368</v>
      </c>
      <c r="B20450" t="s">
        <v>5003</v>
      </c>
      <c r="C20450" t="s">
        <v>79</v>
      </c>
      <c r="D20450">
        <v>5</v>
      </c>
      <c r="E20450">
        <v>255</v>
      </c>
      <c r="F20450">
        <v>1</v>
      </c>
      <c r="G20450">
        <v>0.26687</v>
      </c>
      <c r="H20450">
        <v>0.50634599999999996</v>
      </c>
      <c r="I20450">
        <v>0.450056282620731</v>
      </c>
      <c r="J20450">
        <v>0.39945999999999998</v>
      </c>
      <c r="K20450">
        <v>0.31972204014260303</v>
      </c>
      <c r="P20450">
        <v>0.23947599999999999</v>
      </c>
      <c r="Q20450">
        <v>0.183186282620731</v>
      </c>
      <c r="R20450">
        <v>0.13259000000000001</v>
      </c>
      <c r="S20450">
        <v>5.2852040142603002E-2</v>
      </c>
      <c r="X20450">
        <v>7.7780000000000002E-2</v>
      </c>
      <c r="Y20450">
        <v>0.48968</v>
      </c>
      <c r="Z20450">
        <v>0.51543399999999995</v>
      </c>
      <c r="AA20450">
        <v>1.082894</v>
      </c>
      <c r="AB20450">
        <v>100</v>
      </c>
      <c r="AC20450">
        <v>100</v>
      </c>
      <c r="AD20450">
        <v>100</v>
      </c>
      <c r="AE20450" t="s">
        <v>26</v>
      </c>
      <c r="AF20450">
        <v>1</v>
      </c>
      <c r="AG20450" t="s">
        <v>5465</v>
      </c>
    </row>
    <row r="20451" spans="1:33" x14ac:dyDescent="0.25">
      <c r="A20451" t="s">
        <v>1368</v>
      </c>
      <c r="B20451" t="s">
        <v>5003</v>
      </c>
      <c r="C20451" t="s">
        <v>79</v>
      </c>
      <c r="D20451">
        <v>10</v>
      </c>
      <c r="E20451">
        <v>255</v>
      </c>
      <c r="F20451">
        <v>1</v>
      </c>
      <c r="G20451">
        <v>0.26687</v>
      </c>
      <c r="H20451">
        <v>0.56895499999999999</v>
      </c>
      <c r="I20451">
        <v>0.52498699614189204</v>
      </c>
      <c r="J20451">
        <v>0.43929200000000002</v>
      </c>
      <c r="K20451">
        <v>0.36232809623622197</v>
      </c>
      <c r="P20451">
        <v>0.30208499999999999</v>
      </c>
      <c r="Q20451">
        <v>0.25811699614189199</v>
      </c>
      <c r="R20451">
        <v>0.17242199999999999</v>
      </c>
      <c r="S20451">
        <v>9.5458096236222104E-2</v>
      </c>
      <c r="X20451">
        <v>7.7780000000000002E-2</v>
      </c>
      <c r="Y20451">
        <v>0.48968</v>
      </c>
      <c r="Z20451">
        <v>0.51543399999999995</v>
      </c>
      <c r="AA20451">
        <v>1.082894</v>
      </c>
      <c r="AB20451">
        <v>100</v>
      </c>
      <c r="AC20451">
        <v>100</v>
      </c>
      <c r="AD20451">
        <v>100</v>
      </c>
      <c r="AE20451" t="s">
        <v>26</v>
      </c>
      <c r="AF20451">
        <v>1</v>
      </c>
      <c r="AG20451" t="s">
        <v>5465</v>
      </c>
    </row>
    <row r="20452" spans="1:33" x14ac:dyDescent="0.25">
      <c r="A20452" t="s">
        <v>1368</v>
      </c>
      <c r="B20452" t="s">
        <v>5003</v>
      </c>
      <c r="C20452" t="s">
        <v>79</v>
      </c>
      <c r="D20452">
        <v>25</v>
      </c>
      <c r="E20452">
        <v>255</v>
      </c>
      <c r="F20452">
        <v>1</v>
      </c>
      <c r="G20452">
        <v>0.26687</v>
      </c>
      <c r="H20452">
        <v>0.58617240000000004</v>
      </c>
      <c r="I20452">
        <v>0.56139293569434801</v>
      </c>
      <c r="J20452">
        <v>0.49946360000000001</v>
      </c>
      <c r="K20452">
        <v>0.43714387137317701</v>
      </c>
      <c r="P20452">
        <v>0.31930239999999999</v>
      </c>
      <c r="Q20452">
        <v>0.29452293569434801</v>
      </c>
      <c r="R20452">
        <v>0.23259360000000001</v>
      </c>
      <c r="S20452">
        <v>0.17027387137317701</v>
      </c>
      <c r="X20452">
        <v>7.7780000000000002E-2</v>
      </c>
      <c r="Y20452">
        <v>0.48968</v>
      </c>
      <c r="Z20452">
        <v>0.51543399999999995</v>
      </c>
      <c r="AA20452">
        <v>1.082894</v>
      </c>
      <c r="AB20452">
        <v>100</v>
      </c>
      <c r="AC20452">
        <v>100</v>
      </c>
      <c r="AD20452">
        <v>100</v>
      </c>
      <c r="AE20452" t="s">
        <v>26</v>
      </c>
      <c r="AF20452">
        <v>1</v>
      </c>
      <c r="AG20452" t="s">
        <v>5465</v>
      </c>
    </row>
    <row r="20453" spans="1:33" x14ac:dyDescent="0.25">
      <c r="A20453" t="s">
        <v>1368</v>
      </c>
      <c r="B20453" t="s">
        <v>5003</v>
      </c>
      <c r="C20453" t="s">
        <v>79</v>
      </c>
      <c r="D20453">
        <v>50</v>
      </c>
      <c r="E20453">
        <v>255</v>
      </c>
      <c r="F20453">
        <v>1</v>
      </c>
      <c r="G20453">
        <v>0.26687</v>
      </c>
      <c r="H20453">
        <v>0.52775799999999995</v>
      </c>
      <c r="I20453">
        <v>0.52655584713553505</v>
      </c>
      <c r="J20453">
        <v>0.47058620000000001</v>
      </c>
      <c r="K20453">
        <v>0.43903503303842301</v>
      </c>
      <c r="P20453">
        <v>0.26088800000000001</v>
      </c>
      <c r="Q20453">
        <v>0.259685847135535</v>
      </c>
      <c r="R20453">
        <v>0.20371619999999999</v>
      </c>
      <c r="S20453">
        <v>0.17216503303842301</v>
      </c>
      <c r="X20453">
        <v>7.7780000000000002E-2</v>
      </c>
      <c r="Y20453">
        <v>0.48968</v>
      </c>
      <c r="Z20453">
        <v>0.51543399999999995</v>
      </c>
      <c r="AA20453">
        <v>1.082894</v>
      </c>
      <c r="AB20453">
        <v>100</v>
      </c>
      <c r="AC20453">
        <v>100</v>
      </c>
      <c r="AD20453">
        <v>100</v>
      </c>
      <c r="AE20453" t="s">
        <v>26</v>
      </c>
      <c r="AF20453">
        <v>1</v>
      </c>
      <c r="AG20453" t="s">
        <v>5465</v>
      </c>
    </row>
    <row r="20454" spans="1:33" x14ac:dyDescent="0.25">
      <c r="A20454" t="s">
        <v>1368</v>
      </c>
      <c r="B20454" t="s">
        <v>5004</v>
      </c>
      <c r="C20454" t="s">
        <v>79</v>
      </c>
      <c r="D20454">
        <v>5</v>
      </c>
      <c r="E20454">
        <v>372</v>
      </c>
      <c r="F20454">
        <v>1</v>
      </c>
      <c r="G20454">
        <v>0.36531999999999998</v>
      </c>
      <c r="H20454">
        <v>0.392208</v>
      </c>
      <c r="I20454">
        <v>0.38289367024884802</v>
      </c>
      <c r="J20454">
        <v>0.38575999999999999</v>
      </c>
      <c r="K20454">
        <v>0.36777374547721198</v>
      </c>
      <c r="P20454">
        <v>2.6887999999999999E-2</v>
      </c>
      <c r="Q20454">
        <v>1.75736702488478E-2</v>
      </c>
      <c r="R20454">
        <v>2.044E-2</v>
      </c>
      <c r="S20454">
        <v>2.4537454772122799E-3</v>
      </c>
      <c r="X20454">
        <v>7.6099E-2</v>
      </c>
      <c r="Y20454">
        <v>0.45343699999999998</v>
      </c>
      <c r="Z20454">
        <v>0.68072999999999995</v>
      </c>
      <c r="AA20454">
        <v>1.2102660000000001</v>
      </c>
      <c r="AB20454">
        <v>100</v>
      </c>
      <c r="AC20454">
        <v>100</v>
      </c>
      <c r="AD20454">
        <v>100</v>
      </c>
      <c r="AE20454" t="s">
        <v>26</v>
      </c>
      <c r="AF20454">
        <v>1</v>
      </c>
      <c r="AG20454" t="s">
        <v>5465</v>
      </c>
    </row>
    <row r="20455" spans="1:33" x14ac:dyDescent="0.25">
      <c r="A20455" t="s">
        <v>1368</v>
      </c>
      <c r="B20455" t="s">
        <v>5004</v>
      </c>
      <c r="C20455" t="s">
        <v>79</v>
      </c>
      <c r="D20455">
        <v>10</v>
      </c>
      <c r="E20455">
        <v>372</v>
      </c>
      <c r="F20455">
        <v>1</v>
      </c>
      <c r="G20455">
        <v>0.36531999999999998</v>
      </c>
      <c r="H20455">
        <v>0.45450600000000002</v>
      </c>
      <c r="I20455">
        <v>0.43712962770751901</v>
      </c>
      <c r="J20455">
        <v>0.41384700000000002</v>
      </c>
      <c r="K20455">
        <v>0.38162425060844102</v>
      </c>
      <c r="P20455">
        <v>8.9186000000000001E-2</v>
      </c>
      <c r="Q20455">
        <v>7.18096277075191E-2</v>
      </c>
      <c r="R20455">
        <v>4.8527000000000001E-2</v>
      </c>
      <c r="S20455">
        <v>1.6304250608441501E-2</v>
      </c>
      <c r="X20455">
        <v>7.6099E-2</v>
      </c>
      <c r="Y20455">
        <v>0.45343699999999998</v>
      </c>
      <c r="Z20455">
        <v>0.68072999999999995</v>
      </c>
      <c r="AA20455">
        <v>1.2102660000000001</v>
      </c>
      <c r="AB20455">
        <v>100</v>
      </c>
      <c r="AC20455">
        <v>100</v>
      </c>
      <c r="AD20455">
        <v>100</v>
      </c>
      <c r="AE20455" t="s">
        <v>26</v>
      </c>
      <c r="AF20455">
        <v>1</v>
      </c>
      <c r="AG20455" t="s">
        <v>5465</v>
      </c>
    </row>
    <row r="20456" spans="1:33" x14ac:dyDescent="0.25">
      <c r="A20456" t="s">
        <v>1368</v>
      </c>
      <c r="B20456" t="s">
        <v>5004</v>
      </c>
      <c r="C20456" t="s">
        <v>79</v>
      </c>
      <c r="D20456">
        <v>25</v>
      </c>
      <c r="E20456">
        <v>372</v>
      </c>
      <c r="F20456">
        <v>1</v>
      </c>
      <c r="G20456">
        <v>0.36531999999999998</v>
      </c>
      <c r="H20456">
        <v>0.51330920000000002</v>
      </c>
      <c r="I20456">
        <v>0.494912631019511</v>
      </c>
      <c r="J20456">
        <v>0.4298168</v>
      </c>
      <c r="K20456">
        <v>0.394135219563924</v>
      </c>
      <c r="P20456">
        <v>0.14798919999999999</v>
      </c>
      <c r="Q20456">
        <v>0.12959263101951099</v>
      </c>
      <c r="R20456">
        <v>6.4496800000000007E-2</v>
      </c>
      <c r="S20456">
        <v>2.8815219563923699E-2</v>
      </c>
      <c r="X20456">
        <v>7.6099E-2</v>
      </c>
      <c r="Y20456">
        <v>0.45343699999999998</v>
      </c>
      <c r="Z20456">
        <v>0.68072999999999995</v>
      </c>
      <c r="AA20456">
        <v>1.2102660000000001</v>
      </c>
      <c r="AB20456">
        <v>100</v>
      </c>
      <c r="AC20456">
        <v>100</v>
      </c>
      <c r="AD20456">
        <v>100</v>
      </c>
      <c r="AE20456" t="s">
        <v>26</v>
      </c>
      <c r="AF20456">
        <v>1</v>
      </c>
      <c r="AG20456" t="s">
        <v>5465</v>
      </c>
    </row>
    <row r="20457" spans="1:33" x14ac:dyDescent="0.25">
      <c r="A20457" t="s">
        <v>1368</v>
      </c>
      <c r="B20457" t="s">
        <v>5004</v>
      </c>
      <c r="C20457" t="s">
        <v>79</v>
      </c>
      <c r="D20457">
        <v>50</v>
      </c>
      <c r="E20457">
        <v>372</v>
      </c>
      <c r="F20457">
        <v>1</v>
      </c>
      <c r="G20457">
        <v>0.36531999999999998</v>
      </c>
      <c r="H20457">
        <v>0.52294379999999996</v>
      </c>
      <c r="I20457">
        <v>0.50936222803915399</v>
      </c>
      <c r="J20457">
        <v>0.51436919999999997</v>
      </c>
      <c r="K20457">
        <v>0.42816528581116498</v>
      </c>
      <c r="P20457">
        <v>0.15762380000000001</v>
      </c>
      <c r="Q20457">
        <v>0.14404222803915401</v>
      </c>
      <c r="R20457">
        <v>0.14904919999999999</v>
      </c>
      <c r="S20457">
        <v>6.28452858111649E-2</v>
      </c>
      <c r="X20457">
        <v>7.6099E-2</v>
      </c>
      <c r="Y20457">
        <v>0.45343699999999998</v>
      </c>
      <c r="Z20457">
        <v>0.68072999999999995</v>
      </c>
      <c r="AA20457">
        <v>1.2102660000000001</v>
      </c>
      <c r="AB20457">
        <v>100</v>
      </c>
      <c r="AC20457">
        <v>100</v>
      </c>
      <c r="AD20457">
        <v>100</v>
      </c>
      <c r="AE20457" t="s">
        <v>26</v>
      </c>
      <c r="AF20457">
        <v>1</v>
      </c>
      <c r="AG20457" t="s">
        <v>5465</v>
      </c>
    </row>
    <row r="20458" spans="1:33" x14ac:dyDescent="0.25">
      <c r="A20458" t="s">
        <v>1368</v>
      </c>
      <c r="B20458" t="s">
        <v>5005</v>
      </c>
      <c r="C20458" t="s">
        <v>79</v>
      </c>
      <c r="D20458">
        <v>5</v>
      </c>
      <c r="E20458">
        <v>354</v>
      </c>
      <c r="F20458">
        <v>1</v>
      </c>
      <c r="G20458">
        <v>0.42530000000000001</v>
      </c>
      <c r="H20458">
        <v>0.61186399999999996</v>
      </c>
      <c r="I20458">
        <v>0.57458313934560301</v>
      </c>
      <c r="J20458">
        <v>0.52005800000000002</v>
      </c>
      <c r="K20458">
        <v>0.484953805119959</v>
      </c>
      <c r="P20458">
        <v>0.18656400000000001</v>
      </c>
      <c r="Q20458">
        <v>0.149283139345603</v>
      </c>
      <c r="R20458">
        <v>9.4757999999999995E-2</v>
      </c>
      <c r="S20458">
        <v>5.9653805119958998E-2</v>
      </c>
      <c r="X20458">
        <v>7.5538999999999995E-2</v>
      </c>
      <c r="Y20458">
        <v>0.41739900000000002</v>
      </c>
      <c r="Z20458">
        <v>0.64130799999999999</v>
      </c>
      <c r="AA20458">
        <v>1.1342460000000001</v>
      </c>
      <c r="AB20458">
        <v>100</v>
      </c>
      <c r="AC20458">
        <v>100</v>
      </c>
      <c r="AD20458">
        <v>100</v>
      </c>
      <c r="AE20458" t="s">
        <v>26</v>
      </c>
      <c r="AF20458">
        <v>1</v>
      </c>
      <c r="AG20458" t="s">
        <v>5465</v>
      </c>
    </row>
    <row r="20459" spans="1:33" x14ac:dyDescent="0.25">
      <c r="A20459" t="s">
        <v>1368</v>
      </c>
      <c r="B20459" t="s">
        <v>5005</v>
      </c>
      <c r="C20459" t="s">
        <v>79</v>
      </c>
      <c r="D20459">
        <v>10</v>
      </c>
      <c r="E20459">
        <v>354</v>
      </c>
      <c r="F20459">
        <v>1</v>
      </c>
      <c r="G20459">
        <v>0.42530000000000001</v>
      </c>
      <c r="H20459">
        <v>0.59488600000000003</v>
      </c>
      <c r="I20459">
        <v>0.57576487089768902</v>
      </c>
      <c r="J20459">
        <v>0.55567999999999995</v>
      </c>
      <c r="K20459">
        <v>0.51668533586633603</v>
      </c>
      <c r="P20459">
        <v>0.16958599999999999</v>
      </c>
      <c r="Q20459">
        <v>0.15046487089768901</v>
      </c>
      <c r="R20459">
        <v>0.13038</v>
      </c>
      <c r="S20459">
        <v>9.1385335866335599E-2</v>
      </c>
      <c r="X20459">
        <v>7.5538999999999995E-2</v>
      </c>
      <c r="Y20459">
        <v>0.41739900000000002</v>
      </c>
      <c r="Z20459">
        <v>0.64130799999999999</v>
      </c>
      <c r="AA20459">
        <v>1.1342460000000001</v>
      </c>
      <c r="AB20459">
        <v>100</v>
      </c>
      <c r="AC20459">
        <v>100</v>
      </c>
      <c r="AD20459">
        <v>100</v>
      </c>
      <c r="AE20459" t="s">
        <v>26</v>
      </c>
      <c r="AF20459">
        <v>1</v>
      </c>
      <c r="AG20459" t="s">
        <v>5465</v>
      </c>
    </row>
    <row r="20460" spans="1:33" x14ac:dyDescent="0.25">
      <c r="A20460" t="s">
        <v>1368</v>
      </c>
      <c r="B20460" t="s">
        <v>5005</v>
      </c>
      <c r="C20460" t="s">
        <v>79</v>
      </c>
      <c r="D20460">
        <v>25</v>
      </c>
      <c r="E20460">
        <v>354</v>
      </c>
      <c r="F20460">
        <v>1</v>
      </c>
      <c r="G20460">
        <v>0.42530000000000001</v>
      </c>
      <c r="H20460">
        <v>0.58321199999999995</v>
      </c>
      <c r="I20460">
        <v>0.57507481412243699</v>
      </c>
      <c r="J20460">
        <v>0.52360320000000005</v>
      </c>
      <c r="K20460">
        <v>0.50866342440748102</v>
      </c>
      <c r="P20460">
        <v>0.157912</v>
      </c>
      <c r="Q20460">
        <v>0.14977481412243701</v>
      </c>
      <c r="R20460">
        <v>9.8303199999999799E-2</v>
      </c>
      <c r="S20460">
        <v>8.3363424407481304E-2</v>
      </c>
      <c r="X20460">
        <v>7.5538999999999995E-2</v>
      </c>
      <c r="Y20460">
        <v>0.41739900000000002</v>
      </c>
      <c r="Z20460">
        <v>0.64130799999999999</v>
      </c>
      <c r="AA20460">
        <v>1.1342460000000001</v>
      </c>
      <c r="AB20460">
        <v>100</v>
      </c>
      <c r="AC20460">
        <v>100</v>
      </c>
      <c r="AD20460">
        <v>100</v>
      </c>
      <c r="AE20460" t="s">
        <v>26</v>
      </c>
      <c r="AF20460">
        <v>1</v>
      </c>
      <c r="AG20460" t="s">
        <v>5465</v>
      </c>
    </row>
    <row r="20461" spans="1:33" x14ac:dyDescent="0.25">
      <c r="A20461" t="s">
        <v>1368</v>
      </c>
      <c r="B20461" t="s">
        <v>5005</v>
      </c>
      <c r="C20461" t="s">
        <v>79</v>
      </c>
      <c r="D20461">
        <v>50</v>
      </c>
      <c r="E20461">
        <v>354</v>
      </c>
      <c r="F20461">
        <v>1</v>
      </c>
      <c r="G20461">
        <v>0.42530000000000001</v>
      </c>
      <c r="H20461">
        <v>0.55755560000000004</v>
      </c>
      <c r="I20461">
        <v>0.55788128171145401</v>
      </c>
      <c r="J20461">
        <v>0.4941622</v>
      </c>
      <c r="K20461">
        <v>0.50741586340427103</v>
      </c>
      <c r="P20461">
        <v>0.1322556</v>
      </c>
      <c r="Q20461">
        <v>0.132581281711454</v>
      </c>
      <c r="R20461">
        <v>6.8862199999999901E-2</v>
      </c>
      <c r="S20461">
        <v>8.21158634042711E-2</v>
      </c>
      <c r="X20461">
        <v>7.5538999999999995E-2</v>
      </c>
      <c r="Y20461">
        <v>0.41739900000000002</v>
      </c>
      <c r="Z20461">
        <v>0.64130799999999999</v>
      </c>
      <c r="AA20461">
        <v>1.1342460000000001</v>
      </c>
      <c r="AB20461">
        <v>100</v>
      </c>
      <c r="AC20461">
        <v>100</v>
      </c>
      <c r="AD20461">
        <v>100</v>
      </c>
      <c r="AE20461" t="s">
        <v>26</v>
      </c>
      <c r="AF20461">
        <v>1</v>
      </c>
      <c r="AG20461" t="s">
        <v>5465</v>
      </c>
    </row>
    <row r="20462" spans="1:33" x14ac:dyDescent="0.25">
      <c r="A20462" t="s">
        <v>1368</v>
      </c>
      <c r="B20462" t="s">
        <v>5006</v>
      </c>
      <c r="C20462" t="s">
        <v>79</v>
      </c>
      <c r="D20462">
        <v>5</v>
      </c>
      <c r="E20462">
        <v>270</v>
      </c>
      <c r="F20462">
        <v>1</v>
      </c>
      <c r="G20462">
        <v>0.23302</v>
      </c>
      <c r="H20462">
        <v>0.33195400000000003</v>
      </c>
      <c r="I20462">
        <v>0.30853059368904001</v>
      </c>
      <c r="J20462">
        <v>0.31658599999999998</v>
      </c>
      <c r="K20462">
        <v>0.26165702888514297</v>
      </c>
      <c r="P20462">
        <v>9.8933999999999994E-2</v>
      </c>
      <c r="Q20462">
        <v>7.5510593689039895E-2</v>
      </c>
      <c r="R20462">
        <v>8.3566000000000001E-2</v>
      </c>
      <c r="S20462">
        <v>2.8637028885142499E-2</v>
      </c>
      <c r="X20462">
        <v>7.4482999999999994E-2</v>
      </c>
      <c r="Y20462">
        <v>0.55613800000000002</v>
      </c>
      <c r="Z20462">
        <v>0.67652800000000002</v>
      </c>
      <c r="AA20462">
        <v>1.3071489999999999</v>
      </c>
      <c r="AB20462">
        <v>100</v>
      </c>
      <c r="AC20462">
        <v>100</v>
      </c>
      <c r="AD20462">
        <v>100</v>
      </c>
      <c r="AE20462" t="s">
        <v>26</v>
      </c>
      <c r="AF20462">
        <v>1</v>
      </c>
      <c r="AG20462" t="s">
        <v>5465</v>
      </c>
    </row>
    <row r="20463" spans="1:33" x14ac:dyDescent="0.25">
      <c r="A20463" t="s">
        <v>1368</v>
      </c>
      <c r="B20463" t="s">
        <v>5006</v>
      </c>
      <c r="C20463" t="s">
        <v>79</v>
      </c>
      <c r="D20463">
        <v>10</v>
      </c>
      <c r="E20463">
        <v>270</v>
      </c>
      <c r="F20463">
        <v>1</v>
      </c>
      <c r="G20463">
        <v>0.23302</v>
      </c>
      <c r="H20463">
        <v>0.35217799999999999</v>
      </c>
      <c r="I20463">
        <v>0.33588463430350901</v>
      </c>
      <c r="J20463">
        <v>0.32786799999999999</v>
      </c>
      <c r="K20463">
        <v>0.27806294644565199</v>
      </c>
      <c r="P20463">
        <v>0.119158</v>
      </c>
      <c r="Q20463">
        <v>0.10286463430350901</v>
      </c>
      <c r="R20463">
        <v>9.4848000000000002E-2</v>
      </c>
      <c r="S20463">
        <v>4.5042946445651599E-2</v>
      </c>
      <c r="X20463">
        <v>7.4482999999999994E-2</v>
      </c>
      <c r="Y20463">
        <v>0.55613800000000002</v>
      </c>
      <c r="Z20463">
        <v>0.67652800000000002</v>
      </c>
      <c r="AA20463">
        <v>1.3071489999999999</v>
      </c>
      <c r="AB20463">
        <v>100</v>
      </c>
      <c r="AC20463">
        <v>100</v>
      </c>
      <c r="AD20463">
        <v>100</v>
      </c>
      <c r="AE20463" t="s">
        <v>26</v>
      </c>
      <c r="AF20463">
        <v>1</v>
      </c>
      <c r="AG20463" t="s">
        <v>5465</v>
      </c>
    </row>
    <row r="20464" spans="1:33" x14ac:dyDescent="0.25">
      <c r="A20464" t="s">
        <v>1368</v>
      </c>
      <c r="B20464" t="s">
        <v>5006</v>
      </c>
      <c r="C20464" t="s">
        <v>79</v>
      </c>
      <c r="D20464">
        <v>25</v>
      </c>
      <c r="E20464">
        <v>270</v>
      </c>
      <c r="F20464">
        <v>1</v>
      </c>
      <c r="G20464">
        <v>0.23302</v>
      </c>
      <c r="H20464">
        <v>0.50487439999999995</v>
      </c>
      <c r="I20464">
        <v>0.473984376786034</v>
      </c>
      <c r="J20464">
        <v>0.43903639999999999</v>
      </c>
      <c r="K20464">
        <v>0.35228337902739898</v>
      </c>
      <c r="P20464">
        <v>0.2718544</v>
      </c>
      <c r="Q20464">
        <v>0.240964376786034</v>
      </c>
      <c r="R20464">
        <v>0.20601639999999999</v>
      </c>
      <c r="S20464">
        <v>0.119263379027399</v>
      </c>
      <c r="X20464">
        <v>7.4482999999999994E-2</v>
      </c>
      <c r="Y20464">
        <v>0.55613800000000002</v>
      </c>
      <c r="Z20464">
        <v>0.67652800000000002</v>
      </c>
      <c r="AA20464">
        <v>1.3071489999999999</v>
      </c>
      <c r="AB20464">
        <v>100</v>
      </c>
      <c r="AC20464">
        <v>100</v>
      </c>
      <c r="AD20464">
        <v>100</v>
      </c>
      <c r="AE20464" t="s">
        <v>26</v>
      </c>
      <c r="AF20464">
        <v>1</v>
      </c>
      <c r="AG20464" t="s">
        <v>5465</v>
      </c>
    </row>
    <row r="20465" spans="1:33" x14ac:dyDescent="0.25">
      <c r="A20465" t="s">
        <v>1368</v>
      </c>
      <c r="B20465" t="s">
        <v>5006</v>
      </c>
      <c r="C20465" t="s">
        <v>79</v>
      </c>
      <c r="D20465">
        <v>50</v>
      </c>
      <c r="E20465">
        <v>270</v>
      </c>
      <c r="F20465">
        <v>1</v>
      </c>
      <c r="G20465">
        <v>0.23302</v>
      </c>
      <c r="H20465">
        <v>0.51679779999999997</v>
      </c>
      <c r="I20465">
        <v>0.49757770863322098</v>
      </c>
      <c r="J20465">
        <v>0.48666579999999998</v>
      </c>
      <c r="K20465">
        <v>0.41037419237705902</v>
      </c>
      <c r="P20465">
        <v>0.28377780000000002</v>
      </c>
      <c r="Q20465">
        <v>0.26455770863322098</v>
      </c>
      <c r="R20465">
        <v>0.25364579999999998</v>
      </c>
      <c r="S20465">
        <v>0.17735419237705899</v>
      </c>
      <c r="X20465">
        <v>7.4482999999999994E-2</v>
      </c>
      <c r="Y20465">
        <v>0.55613800000000002</v>
      </c>
      <c r="Z20465">
        <v>0.67652800000000002</v>
      </c>
      <c r="AA20465">
        <v>1.3071489999999999</v>
      </c>
      <c r="AB20465">
        <v>100</v>
      </c>
      <c r="AC20465">
        <v>100</v>
      </c>
      <c r="AD20465">
        <v>100</v>
      </c>
      <c r="AE20465" t="s">
        <v>26</v>
      </c>
      <c r="AF20465">
        <v>1</v>
      </c>
      <c r="AG20465" t="s">
        <v>5465</v>
      </c>
    </row>
    <row r="20466" spans="1:33" x14ac:dyDescent="0.25">
      <c r="A20466" t="s">
        <v>1369</v>
      </c>
      <c r="B20466" t="s">
        <v>1369</v>
      </c>
      <c r="C20466" t="s">
        <v>78</v>
      </c>
      <c r="D20466">
        <v>5</v>
      </c>
      <c r="E20466">
        <v>852</v>
      </c>
      <c r="F20466">
        <v>3</v>
      </c>
      <c r="G20466">
        <v>0.38963999999999999</v>
      </c>
      <c r="H20466">
        <v>0.43326199999999998</v>
      </c>
      <c r="I20466">
        <v>0.42635905024548598</v>
      </c>
      <c r="J20466">
        <v>0.44450400000000001</v>
      </c>
      <c r="K20466">
        <v>0.44455414932564202</v>
      </c>
      <c r="L20466">
        <v>0.48808758450704198</v>
      </c>
      <c r="M20466">
        <v>0.49019272503788602</v>
      </c>
      <c r="N20466">
        <v>0.412146577464789</v>
      </c>
      <c r="O20466">
        <v>0.416047540236261</v>
      </c>
      <c r="P20466">
        <v>4.3621999999999897E-2</v>
      </c>
      <c r="Q20466">
        <v>3.6719050245485899E-2</v>
      </c>
      <c r="R20466">
        <v>5.4864000000000003E-2</v>
      </c>
      <c r="S20466">
        <v>5.4914149325641697E-2</v>
      </c>
      <c r="T20466">
        <v>9.8447584507042205E-2</v>
      </c>
      <c r="U20466">
        <v>0.100552725037886</v>
      </c>
      <c r="V20466">
        <v>2.25065774647887E-2</v>
      </c>
      <c r="W20466">
        <v>2.64075402362609E-2</v>
      </c>
      <c r="X20466">
        <v>8.3788000000000001E-2</v>
      </c>
      <c r="Y20466">
        <v>1.135389</v>
      </c>
      <c r="Z20466">
        <v>3.5368200000000001</v>
      </c>
      <c r="AA20466">
        <v>4.7559969999999998</v>
      </c>
      <c r="AB20466">
        <v>100</v>
      </c>
      <c r="AC20466">
        <v>100</v>
      </c>
      <c r="AD20466">
        <v>100</v>
      </c>
      <c r="AE20466" t="s">
        <v>26</v>
      </c>
      <c r="AF20466">
        <v>1</v>
      </c>
      <c r="AG20466" t="s">
        <v>5465</v>
      </c>
    </row>
    <row r="20467" spans="1:33" x14ac:dyDescent="0.25">
      <c r="A20467" t="s">
        <v>1369</v>
      </c>
      <c r="B20467" t="s">
        <v>1369</v>
      </c>
      <c r="C20467" t="s">
        <v>78</v>
      </c>
      <c r="D20467">
        <v>10</v>
      </c>
      <c r="E20467">
        <v>852</v>
      </c>
      <c r="F20467">
        <v>3</v>
      </c>
      <c r="G20467">
        <v>0.38963999999999999</v>
      </c>
      <c r="H20467">
        <v>0.42069499999999999</v>
      </c>
      <c r="I20467">
        <v>0.41823169188218801</v>
      </c>
      <c r="J20467">
        <v>0.433977</v>
      </c>
      <c r="K20467">
        <v>0.43561126396361699</v>
      </c>
      <c r="L20467">
        <v>0.44684232394366202</v>
      </c>
      <c r="M20467">
        <v>0.45049159046128201</v>
      </c>
      <c r="N20467">
        <v>0.41016351056338002</v>
      </c>
      <c r="O20467">
        <v>0.41390318623003403</v>
      </c>
      <c r="P20467">
        <v>3.1054999999999899E-2</v>
      </c>
      <c r="Q20467">
        <v>2.85916918821877E-2</v>
      </c>
      <c r="R20467">
        <v>4.4337000000000001E-2</v>
      </c>
      <c r="S20467">
        <v>4.5971263963617302E-2</v>
      </c>
      <c r="T20467">
        <v>5.7202323943662002E-2</v>
      </c>
      <c r="U20467">
        <v>6.0851590461282502E-2</v>
      </c>
      <c r="V20467">
        <v>2.0523510563380299E-2</v>
      </c>
      <c r="W20467">
        <v>2.4263186230034501E-2</v>
      </c>
      <c r="X20467">
        <v>8.3788000000000001E-2</v>
      </c>
      <c r="Y20467">
        <v>1.135389</v>
      </c>
      <c r="Z20467">
        <v>3.5368200000000001</v>
      </c>
      <c r="AA20467">
        <v>4.7559969999999998</v>
      </c>
      <c r="AB20467">
        <v>100</v>
      </c>
      <c r="AC20467">
        <v>100</v>
      </c>
      <c r="AD20467">
        <v>100</v>
      </c>
      <c r="AE20467" t="s">
        <v>26</v>
      </c>
      <c r="AF20467">
        <v>1</v>
      </c>
      <c r="AG20467" t="s">
        <v>5465</v>
      </c>
    </row>
    <row r="20468" spans="1:33" x14ac:dyDescent="0.25">
      <c r="A20468" t="s">
        <v>1369</v>
      </c>
      <c r="B20468" t="s">
        <v>1369</v>
      </c>
      <c r="C20468" t="s">
        <v>78</v>
      </c>
      <c r="D20468">
        <v>25</v>
      </c>
      <c r="E20468">
        <v>852</v>
      </c>
      <c r="F20468">
        <v>3</v>
      </c>
      <c r="G20468">
        <v>0.38963999999999999</v>
      </c>
      <c r="H20468">
        <v>0.42807519999999999</v>
      </c>
      <c r="I20468">
        <v>0.42400620104029502</v>
      </c>
      <c r="J20468">
        <v>0.41943560000000002</v>
      </c>
      <c r="K20468">
        <v>0.42704477368635801</v>
      </c>
      <c r="L20468">
        <v>0.437379422535211</v>
      </c>
      <c r="M20468">
        <v>0.43979941317613602</v>
      </c>
      <c r="N20468">
        <v>0.397904383098592</v>
      </c>
      <c r="O20468">
        <v>0.40419176597637202</v>
      </c>
      <c r="P20468">
        <v>3.84352000000001E-2</v>
      </c>
      <c r="Q20468">
        <v>3.4366201040295301E-2</v>
      </c>
      <c r="R20468">
        <v>2.9795600000000099E-2</v>
      </c>
      <c r="S20468">
        <v>3.7404773686357501E-2</v>
      </c>
      <c r="T20468">
        <v>4.7739422535211302E-2</v>
      </c>
      <c r="U20468">
        <v>5.0159413176135599E-2</v>
      </c>
      <c r="V20468">
        <v>8.2643830985915708E-3</v>
      </c>
      <c r="W20468">
        <v>1.4551765976371599E-2</v>
      </c>
      <c r="X20468">
        <v>8.3788000000000001E-2</v>
      </c>
      <c r="Y20468">
        <v>1.135389</v>
      </c>
      <c r="Z20468">
        <v>3.5368200000000001</v>
      </c>
      <c r="AA20468">
        <v>4.7559969999999998</v>
      </c>
      <c r="AB20468">
        <v>100</v>
      </c>
      <c r="AC20468">
        <v>100</v>
      </c>
      <c r="AD20468">
        <v>100</v>
      </c>
      <c r="AE20468" t="s">
        <v>26</v>
      </c>
      <c r="AF20468">
        <v>1</v>
      </c>
      <c r="AG20468" t="s">
        <v>5465</v>
      </c>
    </row>
    <row r="20469" spans="1:33" x14ac:dyDescent="0.25">
      <c r="A20469" t="s">
        <v>1369</v>
      </c>
      <c r="B20469" t="s">
        <v>1369</v>
      </c>
      <c r="C20469" t="s">
        <v>78</v>
      </c>
      <c r="D20469">
        <v>50</v>
      </c>
      <c r="E20469">
        <v>852</v>
      </c>
      <c r="F20469">
        <v>3</v>
      </c>
      <c r="G20469">
        <v>0.38963999999999999</v>
      </c>
      <c r="H20469">
        <v>0.46814260000000002</v>
      </c>
      <c r="I20469">
        <v>0.44717970128745899</v>
      </c>
      <c r="J20469">
        <v>0.47686060000000002</v>
      </c>
      <c r="K20469">
        <v>0.42438693712488401</v>
      </c>
      <c r="L20469">
        <v>0.41996683450704198</v>
      </c>
      <c r="M20469">
        <v>0.42424927003468599</v>
      </c>
      <c r="N20469">
        <v>0.42155562112676098</v>
      </c>
      <c r="O20469">
        <v>0.41859388165352601</v>
      </c>
      <c r="P20469">
        <v>7.8502600000000006E-2</v>
      </c>
      <c r="Q20469">
        <v>5.7539701287459201E-2</v>
      </c>
      <c r="R20469">
        <v>8.7220599999999995E-2</v>
      </c>
      <c r="S20469">
        <v>3.47469371248839E-2</v>
      </c>
      <c r="T20469">
        <v>3.0326834507042301E-2</v>
      </c>
      <c r="U20469">
        <v>3.4609270034686397E-2</v>
      </c>
      <c r="V20469">
        <v>3.19156211267606E-2</v>
      </c>
      <c r="W20469">
        <v>2.89538816535257E-2</v>
      </c>
      <c r="X20469">
        <v>8.3788000000000001E-2</v>
      </c>
      <c r="Y20469">
        <v>1.135389</v>
      </c>
      <c r="Z20469">
        <v>3.5368200000000001</v>
      </c>
      <c r="AA20469">
        <v>4.7559969999999998</v>
      </c>
      <c r="AB20469">
        <v>100</v>
      </c>
      <c r="AC20469">
        <v>100</v>
      </c>
      <c r="AD20469">
        <v>100</v>
      </c>
      <c r="AE20469" t="s">
        <v>26</v>
      </c>
      <c r="AF20469">
        <v>1</v>
      </c>
      <c r="AG20469" t="s">
        <v>5465</v>
      </c>
    </row>
    <row r="20470" spans="1:33" x14ac:dyDescent="0.25">
      <c r="A20470" t="s">
        <v>1369</v>
      </c>
      <c r="B20470" t="s">
        <v>5007</v>
      </c>
      <c r="C20470" t="s">
        <v>79</v>
      </c>
      <c r="D20470">
        <v>5</v>
      </c>
      <c r="E20470">
        <v>162</v>
      </c>
      <c r="F20470">
        <v>1</v>
      </c>
      <c r="G20470">
        <v>0.31201000000000001</v>
      </c>
      <c r="H20470">
        <v>0.40545599999999998</v>
      </c>
      <c r="I20470">
        <v>0.39752996819018699</v>
      </c>
      <c r="J20470">
        <v>0.35300199999999998</v>
      </c>
      <c r="K20470">
        <v>0.35105556400257198</v>
      </c>
      <c r="P20470">
        <v>9.3446000000000001E-2</v>
      </c>
      <c r="Q20470">
        <v>8.5519968190186896E-2</v>
      </c>
      <c r="R20470">
        <v>4.0992000000000001E-2</v>
      </c>
      <c r="S20470">
        <v>3.9045564002571698E-2</v>
      </c>
      <c r="X20470">
        <v>7.4720999999999996E-2</v>
      </c>
      <c r="Y20470">
        <v>0.32475500000000002</v>
      </c>
      <c r="Z20470">
        <v>0.203066</v>
      </c>
      <c r="AA20470">
        <v>0.60254200000000002</v>
      </c>
      <c r="AB20470">
        <v>100</v>
      </c>
      <c r="AC20470">
        <v>100</v>
      </c>
      <c r="AD20470">
        <v>100</v>
      </c>
      <c r="AE20470" t="s">
        <v>26</v>
      </c>
      <c r="AF20470">
        <v>1</v>
      </c>
      <c r="AG20470" t="s">
        <v>5465</v>
      </c>
    </row>
    <row r="20471" spans="1:33" x14ac:dyDescent="0.25">
      <c r="A20471" t="s">
        <v>1369</v>
      </c>
      <c r="B20471" t="s">
        <v>5007</v>
      </c>
      <c r="C20471" t="s">
        <v>79</v>
      </c>
      <c r="D20471">
        <v>10</v>
      </c>
      <c r="E20471">
        <v>162</v>
      </c>
      <c r="F20471">
        <v>1</v>
      </c>
      <c r="G20471">
        <v>0.31201000000000001</v>
      </c>
      <c r="H20471">
        <v>0.41493999999999998</v>
      </c>
      <c r="I20471">
        <v>0.408894142204143</v>
      </c>
      <c r="J20471">
        <v>0.39645799999999998</v>
      </c>
      <c r="K20471">
        <v>0.39225427393763002</v>
      </c>
      <c r="P20471">
        <v>0.10292999999999999</v>
      </c>
      <c r="Q20471">
        <v>9.6884142204142695E-2</v>
      </c>
      <c r="R20471">
        <v>8.4448000000000106E-2</v>
      </c>
      <c r="S20471">
        <v>8.0244273937629701E-2</v>
      </c>
      <c r="X20471">
        <v>7.4720999999999996E-2</v>
      </c>
      <c r="Y20471">
        <v>0.32475500000000002</v>
      </c>
      <c r="Z20471">
        <v>0.203066</v>
      </c>
      <c r="AA20471">
        <v>0.60254200000000002</v>
      </c>
      <c r="AB20471">
        <v>100</v>
      </c>
      <c r="AC20471">
        <v>100</v>
      </c>
      <c r="AD20471">
        <v>100</v>
      </c>
      <c r="AE20471" t="s">
        <v>26</v>
      </c>
      <c r="AF20471">
        <v>1</v>
      </c>
      <c r="AG20471" t="s">
        <v>5465</v>
      </c>
    </row>
    <row r="20472" spans="1:33" x14ac:dyDescent="0.25">
      <c r="A20472" t="s">
        <v>1369</v>
      </c>
      <c r="B20472" t="s">
        <v>5007</v>
      </c>
      <c r="C20472" t="s">
        <v>79</v>
      </c>
      <c r="D20472">
        <v>25</v>
      </c>
      <c r="E20472">
        <v>162</v>
      </c>
      <c r="F20472">
        <v>1</v>
      </c>
      <c r="G20472">
        <v>0.31201000000000001</v>
      </c>
      <c r="H20472">
        <v>0.39367999999999997</v>
      </c>
      <c r="I20472">
        <v>0.39253464530900201</v>
      </c>
      <c r="J20472">
        <v>0.40430919999999998</v>
      </c>
      <c r="K20472">
        <v>0.401241450491026</v>
      </c>
      <c r="P20472">
        <v>8.1670000000000006E-2</v>
      </c>
      <c r="Q20472">
        <v>8.0524645309002399E-2</v>
      </c>
      <c r="R20472">
        <v>9.2299200000000095E-2</v>
      </c>
      <c r="S20472">
        <v>8.9231450491025904E-2</v>
      </c>
      <c r="X20472">
        <v>7.4720999999999996E-2</v>
      </c>
      <c r="Y20472">
        <v>0.32475500000000002</v>
      </c>
      <c r="Z20472">
        <v>0.203066</v>
      </c>
      <c r="AA20472">
        <v>0.60254200000000002</v>
      </c>
      <c r="AB20472">
        <v>100</v>
      </c>
      <c r="AC20472">
        <v>100</v>
      </c>
      <c r="AD20472">
        <v>100</v>
      </c>
      <c r="AE20472" t="s">
        <v>26</v>
      </c>
      <c r="AF20472">
        <v>1</v>
      </c>
      <c r="AG20472" t="s">
        <v>5465</v>
      </c>
    </row>
    <row r="20473" spans="1:33" x14ac:dyDescent="0.25">
      <c r="A20473" t="s">
        <v>1369</v>
      </c>
      <c r="B20473" t="s">
        <v>5007</v>
      </c>
      <c r="C20473" t="s">
        <v>79</v>
      </c>
      <c r="D20473">
        <v>50</v>
      </c>
      <c r="E20473">
        <v>162</v>
      </c>
      <c r="F20473">
        <v>1</v>
      </c>
      <c r="G20473">
        <v>0.31201000000000001</v>
      </c>
      <c r="H20473">
        <v>0.40452900000000003</v>
      </c>
      <c r="I20473">
        <v>0.40253749748350898</v>
      </c>
      <c r="J20473">
        <v>0.42739559999999999</v>
      </c>
      <c r="K20473">
        <v>0.41929361248999503</v>
      </c>
      <c r="P20473">
        <v>9.2519000000000004E-2</v>
      </c>
      <c r="Q20473">
        <v>9.0527497483508898E-2</v>
      </c>
      <c r="R20473">
        <v>0.1153856</v>
      </c>
      <c r="S20473">
        <v>0.107283612489995</v>
      </c>
      <c r="X20473">
        <v>7.4720999999999996E-2</v>
      </c>
      <c r="Y20473">
        <v>0.32475500000000002</v>
      </c>
      <c r="Z20473">
        <v>0.203066</v>
      </c>
      <c r="AA20473">
        <v>0.60254200000000002</v>
      </c>
      <c r="AB20473">
        <v>100</v>
      </c>
      <c r="AC20473">
        <v>100</v>
      </c>
      <c r="AD20473">
        <v>100</v>
      </c>
      <c r="AE20473" t="s">
        <v>26</v>
      </c>
      <c r="AF20473">
        <v>1</v>
      </c>
      <c r="AG20473" t="s">
        <v>5465</v>
      </c>
    </row>
    <row r="20474" spans="1:33" x14ac:dyDescent="0.25">
      <c r="A20474" t="s">
        <v>1369</v>
      </c>
      <c r="B20474" t="s">
        <v>5008</v>
      </c>
      <c r="C20474" t="s">
        <v>79</v>
      </c>
      <c r="D20474">
        <v>5</v>
      </c>
      <c r="E20474">
        <v>525</v>
      </c>
      <c r="F20474">
        <v>1</v>
      </c>
      <c r="G20474">
        <v>0.42093000000000003</v>
      </c>
      <c r="H20474">
        <v>0.54639599999999999</v>
      </c>
      <c r="I20474">
        <v>0.55275926622681704</v>
      </c>
      <c r="J20474">
        <v>0.44630999999999998</v>
      </c>
      <c r="K20474">
        <v>0.44834261766368599</v>
      </c>
      <c r="P20474">
        <v>0.12546599999999999</v>
      </c>
      <c r="Q20474">
        <v>0.13182926622681701</v>
      </c>
      <c r="R20474">
        <v>2.538E-2</v>
      </c>
      <c r="S20474">
        <v>2.7412617663685999E-2</v>
      </c>
      <c r="X20474">
        <v>7.0380999999999999E-2</v>
      </c>
      <c r="Y20474">
        <v>0.55761400000000005</v>
      </c>
      <c r="Z20474">
        <v>1.2830969999999999</v>
      </c>
      <c r="AA20474">
        <v>1.911092</v>
      </c>
      <c r="AB20474">
        <v>100</v>
      </c>
      <c r="AC20474">
        <v>100</v>
      </c>
      <c r="AD20474">
        <v>100</v>
      </c>
      <c r="AE20474" t="s">
        <v>26</v>
      </c>
      <c r="AF20474">
        <v>1</v>
      </c>
      <c r="AG20474" t="s">
        <v>5465</v>
      </c>
    </row>
    <row r="20475" spans="1:33" x14ac:dyDescent="0.25">
      <c r="A20475" t="s">
        <v>1369</v>
      </c>
      <c r="B20475" t="s">
        <v>5008</v>
      </c>
      <c r="C20475" t="s">
        <v>79</v>
      </c>
      <c r="D20475">
        <v>10</v>
      </c>
      <c r="E20475">
        <v>525</v>
      </c>
      <c r="F20475">
        <v>1</v>
      </c>
      <c r="G20475">
        <v>0.42093000000000003</v>
      </c>
      <c r="H20475">
        <v>0.476045</v>
      </c>
      <c r="I20475">
        <v>0.48434243860551301</v>
      </c>
      <c r="J20475">
        <v>0.425813</v>
      </c>
      <c r="K20475">
        <v>0.43128784032568901</v>
      </c>
      <c r="P20475">
        <v>5.5114999999999997E-2</v>
      </c>
      <c r="Q20475">
        <v>6.3412438605512503E-2</v>
      </c>
      <c r="R20475">
        <v>4.8829999999999204E-3</v>
      </c>
      <c r="S20475">
        <v>1.0357840325689101E-2</v>
      </c>
      <c r="X20475">
        <v>7.0380999999999999E-2</v>
      </c>
      <c r="Y20475">
        <v>0.55761400000000005</v>
      </c>
      <c r="Z20475">
        <v>1.2830969999999999</v>
      </c>
      <c r="AA20475">
        <v>1.911092</v>
      </c>
      <c r="AB20475">
        <v>100</v>
      </c>
      <c r="AC20475">
        <v>100</v>
      </c>
      <c r="AD20475">
        <v>100</v>
      </c>
      <c r="AE20475" t="s">
        <v>26</v>
      </c>
      <c r="AF20475">
        <v>1</v>
      </c>
      <c r="AG20475" t="s">
        <v>5465</v>
      </c>
    </row>
    <row r="20476" spans="1:33" x14ac:dyDescent="0.25">
      <c r="A20476" t="s">
        <v>1369</v>
      </c>
      <c r="B20476" t="s">
        <v>5008</v>
      </c>
      <c r="C20476" t="s">
        <v>79</v>
      </c>
      <c r="D20476">
        <v>25</v>
      </c>
      <c r="E20476">
        <v>525</v>
      </c>
      <c r="F20476">
        <v>1</v>
      </c>
      <c r="G20476">
        <v>0.42093000000000003</v>
      </c>
      <c r="H20476">
        <v>0.46315119999999999</v>
      </c>
      <c r="I20476">
        <v>0.46788516237442401</v>
      </c>
      <c r="J20476">
        <v>0.4016112</v>
      </c>
      <c r="K20476">
        <v>0.41195930891528298</v>
      </c>
      <c r="P20476">
        <v>4.2221200000000098E-2</v>
      </c>
      <c r="Q20476">
        <v>4.6955162374424E-2</v>
      </c>
      <c r="R20476">
        <v>1.9318800000000101E-2</v>
      </c>
      <c r="S20476">
        <v>8.9706910847169898E-3</v>
      </c>
      <c r="X20476">
        <v>7.0380999999999999E-2</v>
      </c>
      <c r="Y20476">
        <v>0.55761400000000005</v>
      </c>
      <c r="Z20476">
        <v>1.2830969999999999</v>
      </c>
      <c r="AA20476">
        <v>1.911092</v>
      </c>
      <c r="AB20476">
        <v>100</v>
      </c>
      <c r="AC20476">
        <v>100</v>
      </c>
      <c r="AD20476">
        <v>100</v>
      </c>
      <c r="AE20476" t="s">
        <v>26</v>
      </c>
      <c r="AF20476">
        <v>1</v>
      </c>
      <c r="AG20476" t="s">
        <v>5465</v>
      </c>
    </row>
    <row r="20477" spans="1:33" x14ac:dyDescent="0.25">
      <c r="A20477" t="s">
        <v>1369</v>
      </c>
      <c r="B20477" t="s">
        <v>5008</v>
      </c>
      <c r="C20477" t="s">
        <v>79</v>
      </c>
      <c r="D20477">
        <v>50</v>
      </c>
      <c r="E20477">
        <v>525</v>
      </c>
      <c r="F20477">
        <v>1</v>
      </c>
      <c r="G20477">
        <v>0.42093000000000003</v>
      </c>
      <c r="H20477">
        <v>0.42950759999999999</v>
      </c>
      <c r="I20477">
        <v>0.437601518397156</v>
      </c>
      <c r="J20477">
        <v>0.42226999999999998</v>
      </c>
      <c r="K20477">
        <v>0.42214331678206501</v>
      </c>
      <c r="P20477">
        <v>8.5776000000000203E-3</v>
      </c>
      <c r="Q20477">
        <v>1.6671518397156301E-2</v>
      </c>
      <c r="R20477">
        <v>1.34000000000001E-3</v>
      </c>
      <c r="S20477">
        <v>1.2133167820654301E-3</v>
      </c>
      <c r="X20477">
        <v>7.0380999999999999E-2</v>
      </c>
      <c r="Y20477">
        <v>0.55761400000000005</v>
      </c>
      <c r="Z20477">
        <v>1.2830969999999999</v>
      </c>
      <c r="AA20477">
        <v>1.911092</v>
      </c>
      <c r="AB20477">
        <v>100</v>
      </c>
      <c r="AC20477">
        <v>100</v>
      </c>
      <c r="AD20477">
        <v>100</v>
      </c>
      <c r="AE20477" t="s">
        <v>26</v>
      </c>
      <c r="AF20477">
        <v>1</v>
      </c>
      <c r="AG20477" t="s">
        <v>5465</v>
      </c>
    </row>
    <row r="20478" spans="1:33" x14ac:dyDescent="0.25">
      <c r="A20478" t="s">
        <v>1369</v>
      </c>
      <c r="B20478" t="s">
        <v>5009</v>
      </c>
      <c r="C20478" t="s">
        <v>79</v>
      </c>
      <c r="D20478">
        <v>5</v>
      </c>
      <c r="E20478">
        <v>165</v>
      </c>
      <c r="F20478">
        <v>1</v>
      </c>
      <c r="G20478">
        <v>0.36647000000000002</v>
      </c>
      <c r="H20478">
        <v>0.38368999999999998</v>
      </c>
      <c r="I20478">
        <v>0.38209534615993401</v>
      </c>
      <c r="J20478">
        <v>0.361514</v>
      </c>
      <c r="K20478">
        <v>0.37710077963298499</v>
      </c>
      <c r="P20478">
        <v>1.7219999999999999E-2</v>
      </c>
      <c r="Q20478">
        <v>1.5625346159933901E-2</v>
      </c>
      <c r="R20478">
        <v>4.9560000000000203E-3</v>
      </c>
      <c r="S20478">
        <v>1.0630779632984699E-2</v>
      </c>
      <c r="X20478">
        <v>7.2372000000000006E-2</v>
      </c>
      <c r="Y20478">
        <v>0.34811199999999998</v>
      </c>
      <c r="Z20478">
        <v>0.19714599999999999</v>
      </c>
      <c r="AA20478">
        <v>0.61763000000000001</v>
      </c>
      <c r="AB20478">
        <v>100</v>
      </c>
      <c r="AC20478">
        <v>100</v>
      </c>
      <c r="AD20478">
        <v>100</v>
      </c>
      <c r="AE20478" t="s">
        <v>26</v>
      </c>
      <c r="AF20478">
        <v>1</v>
      </c>
      <c r="AG20478" t="s">
        <v>5465</v>
      </c>
    </row>
    <row r="20479" spans="1:33" x14ac:dyDescent="0.25">
      <c r="A20479" t="s">
        <v>1369</v>
      </c>
      <c r="B20479" t="s">
        <v>5009</v>
      </c>
      <c r="C20479" t="s">
        <v>79</v>
      </c>
      <c r="D20479">
        <v>10</v>
      </c>
      <c r="E20479">
        <v>165</v>
      </c>
      <c r="F20479">
        <v>1</v>
      </c>
      <c r="G20479">
        <v>0.36647000000000002</v>
      </c>
      <c r="H20479">
        <v>0.38524700000000001</v>
      </c>
      <c r="I20479">
        <v>0.38362547738210601</v>
      </c>
      <c r="J20479">
        <v>0.37382599999999999</v>
      </c>
      <c r="K20479">
        <v>0.379843673449131</v>
      </c>
      <c r="P20479">
        <v>1.8776999999999999E-2</v>
      </c>
      <c r="Q20479">
        <v>1.71554773821062E-2</v>
      </c>
      <c r="R20479">
        <v>7.35600000000003E-3</v>
      </c>
      <c r="S20479">
        <v>1.33736734491307E-2</v>
      </c>
      <c r="X20479">
        <v>7.2372000000000006E-2</v>
      </c>
      <c r="Y20479">
        <v>0.34811199999999998</v>
      </c>
      <c r="Z20479">
        <v>0.19714599999999999</v>
      </c>
      <c r="AA20479">
        <v>0.61763000000000001</v>
      </c>
      <c r="AB20479">
        <v>100</v>
      </c>
      <c r="AC20479">
        <v>100</v>
      </c>
      <c r="AD20479">
        <v>100</v>
      </c>
      <c r="AE20479" t="s">
        <v>26</v>
      </c>
      <c r="AF20479">
        <v>1</v>
      </c>
      <c r="AG20479" t="s">
        <v>5465</v>
      </c>
    </row>
    <row r="20480" spans="1:33" x14ac:dyDescent="0.25">
      <c r="A20480" t="s">
        <v>1369</v>
      </c>
      <c r="B20480" t="s">
        <v>5009</v>
      </c>
      <c r="C20480" t="s">
        <v>79</v>
      </c>
      <c r="D20480">
        <v>25</v>
      </c>
      <c r="E20480">
        <v>165</v>
      </c>
      <c r="F20480">
        <v>1</v>
      </c>
      <c r="G20480">
        <v>0.36647000000000002</v>
      </c>
      <c r="H20480">
        <v>0.3982832</v>
      </c>
      <c r="I20480">
        <v>0.39684107417840297</v>
      </c>
      <c r="J20480">
        <v>0.37982159999999998</v>
      </c>
      <c r="K20480">
        <v>0.38237353001090202</v>
      </c>
      <c r="P20480">
        <v>3.18132E-2</v>
      </c>
      <c r="Q20480">
        <v>3.0371074178403099E-2</v>
      </c>
      <c r="R20480">
        <v>1.3351600000000101E-2</v>
      </c>
      <c r="S20480">
        <v>1.59035300109019E-2</v>
      </c>
      <c r="X20480">
        <v>7.2372000000000006E-2</v>
      </c>
      <c r="Y20480">
        <v>0.34811199999999998</v>
      </c>
      <c r="Z20480">
        <v>0.19714599999999999</v>
      </c>
      <c r="AA20480">
        <v>0.61763000000000001</v>
      </c>
      <c r="AB20480">
        <v>100</v>
      </c>
      <c r="AC20480">
        <v>100</v>
      </c>
      <c r="AD20480">
        <v>100</v>
      </c>
      <c r="AE20480" t="s">
        <v>26</v>
      </c>
      <c r="AF20480">
        <v>1</v>
      </c>
      <c r="AG20480" t="s">
        <v>5465</v>
      </c>
    </row>
    <row r="20481" spans="1:33" x14ac:dyDescent="0.25">
      <c r="A20481" t="s">
        <v>1369</v>
      </c>
      <c r="B20481" t="s">
        <v>5009</v>
      </c>
      <c r="C20481" t="s">
        <v>79</v>
      </c>
      <c r="D20481">
        <v>50</v>
      </c>
      <c r="E20481">
        <v>165</v>
      </c>
      <c r="F20481">
        <v>1</v>
      </c>
      <c r="G20481">
        <v>0.36647000000000002</v>
      </c>
      <c r="H20481">
        <v>0.40476699999999999</v>
      </c>
      <c r="I20481">
        <v>0.40308185647707401</v>
      </c>
      <c r="J20481">
        <v>0.41354879999999999</v>
      </c>
      <c r="K20481">
        <v>0.40661321596873001</v>
      </c>
      <c r="P20481">
        <v>3.8296999999999998E-2</v>
      </c>
      <c r="Q20481">
        <v>3.6611856477074399E-2</v>
      </c>
      <c r="R20481">
        <v>4.7078799999999997E-2</v>
      </c>
      <c r="S20481">
        <v>4.0143215968729898E-2</v>
      </c>
      <c r="X20481">
        <v>7.2372000000000006E-2</v>
      </c>
      <c r="Y20481">
        <v>0.34811199999999998</v>
      </c>
      <c r="Z20481">
        <v>0.19714599999999999</v>
      </c>
      <c r="AA20481">
        <v>0.61763000000000001</v>
      </c>
      <c r="AB20481">
        <v>100</v>
      </c>
      <c r="AC20481">
        <v>100</v>
      </c>
      <c r="AD20481">
        <v>100</v>
      </c>
      <c r="AE20481" t="s">
        <v>26</v>
      </c>
      <c r="AF20481">
        <v>1</v>
      </c>
      <c r="AG20481" t="s">
        <v>5465</v>
      </c>
    </row>
    <row r="20482" spans="1:33" x14ac:dyDescent="0.25">
      <c r="A20482" t="s">
        <v>1370</v>
      </c>
      <c r="B20482" t="s">
        <v>1370</v>
      </c>
      <c r="C20482" t="s">
        <v>78</v>
      </c>
      <c r="D20482">
        <v>5</v>
      </c>
      <c r="E20482">
        <v>1377</v>
      </c>
      <c r="F20482">
        <v>3</v>
      </c>
      <c r="G20482">
        <v>0.47853000000000001</v>
      </c>
      <c r="H20482">
        <v>0.45401599999999998</v>
      </c>
      <c r="I20482">
        <v>0.45377054536289102</v>
      </c>
      <c r="J20482">
        <v>0.44883000000000001</v>
      </c>
      <c r="K20482">
        <v>0.44894067539046301</v>
      </c>
      <c r="L20482">
        <v>0.52142550762527196</v>
      </c>
      <c r="M20482">
        <v>0.51608527393606096</v>
      </c>
      <c r="N20482">
        <v>0.50037698039215694</v>
      </c>
      <c r="O20482">
        <v>0.500777536156089</v>
      </c>
      <c r="P20482">
        <v>2.4514000000000001E-2</v>
      </c>
      <c r="Q20482">
        <v>2.4759454637109501E-2</v>
      </c>
      <c r="R20482">
        <v>2.9700000000000101E-2</v>
      </c>
      <c r="S20482">
        <v>2.9589324609536598E-2</v>
      </c>
      <c r="T20482">
        <v>4.2895507625272403E-2</v>
      </c>
      <c r="U20482">
        <v>3.7555273936060798E-2</v>
      </c>
      <c r="V20482">
        <v>2.1846980392156799E-2</v>
      </c>
      <c r="W20482">
        <v>2.22475361560893E-2</v>
      </c>
      <c r="X20482">
        <v>9.3546000000000004E-2</v>
      </c>
      <c r="Y20482">
        <v>1.216702</v>
      </c>
      <c r="Z20482">
        <v>8.7062980000000003</v>
      </c>
      <c r="AA20482">
        <v>10.016546</v>
      </c>
      <c r="AB20482">
        <v>100</v>
      </c>
      <c r="AC20482">
        <v>100</v>
      </c>
      <c r="AD20482">
        <v>100</v>
      </c>
      <c r="AE20482" t="s">
        <v>26</v>
      </c>
      <c r="AF20482">
        <v>1</v>
      </c>
      <c r="AG20482" t="s">
        <v>5465</v>
      </c>
    </row>
    <row r="20483" spans="1:33" x14ac:dyDescent="0.25">
      <c r="A20483" t="s">
        <v>1370</v>
      </c>
      <c r="B20483" t="s">
        <v>1370</v>
      </c>
      <c r="C20483" t="s">
        <v>78</v>
      </c>
      <c r="D20483">
        <v>10</v>
      </c>
      <c r="E20483">
        <v>1377</v>
      </c>
      <c r="F20483">
        <v>3</v>
      </c>
      <c r="G20483">
        <v>0.47853000000000001</v>
      </c>
      <c r="H20483">
        <v>0.493842</v>
      </c>
      <c r="I20483">
        <v>0.47774362344702498</v>
      </c>
      <c r="J20483">
        <v>0.476331</v>
      </c>
      <c r="K20483">
        <v>0.45462511088251101</v>
      </c>
      <c r="L20483">
        <v>0.546595901960784</v>
      </c>
      <c r="M20483">
        <v>0.53157305117810505</v>
      </c>
      <c r="N20483">
        <v>0.59009600217864899</v>
      </c>
      <c r="O20483">
        <v>0.517940083391631</v>
      </c>
      <c r="P20483">
        <v>1.5311999999999999E-2</v>
      </c>
      <c r="Q20483">
        <v>7.8637655297486596E-4</v>
      </c>
      <c r="R20483">
        <v>2.1989999999999501E-3</v>
      </c>
      <c r="S20483">
        <v>2.3904889117488701E-2</v>
      </c>
      <c r="T20483">
        <v>6.8065901960784297E-2</v>
      </c>
      <c r="U20483">
        <v>5.3043051178105399E-2</v>
      </c>
      <c r="V20483">
        <v>0.111566002178649</v>
      </c>
      <c r="W20483">
        <v>3.9410083391631198E-2</v>
      </c>
      <c r="X20483">
        <v>9.3546000000000004E-2</v>
      </c>
      <c r="Y20483">
        <v>1.216702</v>
      </c>
      <c r="Z20483">
        <v>8.7062980000000003</v>
      </c>
      <c r="AA20483">
        <v>10.016546</v>
      </c>
      <c r="AB20483">
        <v>100</v>
      </c>
      <c r="AC20483">
        <v>100</v>
      </c>
      <c r="AD20483">
        <v>100</v>
      </c>
      <c r="AE20483" t="s">
        <v>26</v>
      </c>
      <c r="AF20483">
        <v>1</v>
      </c>
      <c r="AG20483" t="s">
        <v>5465</v>
      </c>
    </row>
    <row r="20484" spans="1:33" x14ac:dyDescent="0.25">
      <c r="A20484" t="s">
        <v>1370</v>
      </c>
      <c r="B20484" t="s">
        <v>1370</v>
      </c>
      <c r="C20484" t="s">
        <v>78</v>
      </c>
      <c r="D20484">
        <v>25</v>
      </c>
      <c r="E20484">
        <v>1377</v>
      </c>
      <c r="F20484">
        <v>3</v>
      </c>
      <c r="G20484">
        <v>0.47853000000000001</v>
      </c>
      <c r="H20484">
        <v>0.67900320000000003</v>
      </c>
      <c r="I20484">
        <v>0.62426951923951801</v>
      </c>
      <c r="J20484">
        <v>0.65194759999999996</v>
      </c>
      <c r="K20484">
        <v>0.46288275124552902</v>
      </c>
      <c r="L20484">
        <v>0.66461135424836604</v>
      </c>
      <c r="M20484">
        <v>0.61640153830280198</v>
      </c>
      <c r="N20484">
        <v>0.694640865359477</v>
      </c>
      <c r="O20484">
        <v>0.57258086040030898</v>
      </c>
      <c r="P20484">
        <v>0.20047319999999999</v>
      </c>
      <c r="Q20484">
        <v>0.145739519239518</v>
      </c>
      <c r="R20484">
        <v>0.17341760000000001</v>
      </c>
      <c r="S20484">
        <v>1.5647248754470999E-2</v>
      </c>
      <c r="T20484">
        <v>0.186081354248366</v>
      </c>
      <c r="U20484">
        <v>0.13787153830280199</v>
      </c>
      <c r="V20484">
        <v>0.21611086535947699</v>
      </c>
      <c r="W20484">
        <v>9.40508604003093E-2</v>
      </c>
      <c r="X20484">
        <v>9.3546000000000004E-2</v>
      </c>
      <c r="Y20484">
        <v>1.216702</v>
      </c>
      <c r="Z20484">
        <v>8.7062980000000003</v>
      </c>
      <c r="AA20484">
        <v>10.016546</v>
      </c>
      <c r="AB20484">
        <v>100</v>
      </c>
      <c r="AC20484">
        <v>100</v>
      </c>
      <c r="AD20484">
        <v>100</v>
      </c>
      <c r="AE20484" t="s">
        <v>26</v>
      </c>
      <c r="AF20484">
        <v>1</v>
      </c>
      <c r="AG20484" t="s">
        <v>5465</v>
      </c>
    </row>
    <row r="20485" spans="1:33" x14ac:dyDescent="0.25">
      <c r="A20485" t="s">
        <v>1370</v>
      </c>
      <c r="B20485" t="s">
        <v>1370</v>
      </c>
      <c r="C20485" t="s">
        <v>78</v>
      </c>
      <c r="D20485">
        <v>50</v>
      </c>
      <c r="E20485">
        <v>1377</v>
      </c>
      <c r="F20485">
        <v>3</v>
      </c>
      <c r="G20485">
        <v>0.47853000000000001</v>
      </c>
      <c r="H20485">
        <v>0.67171199999999998</v>
      </c>
      <c r="I20485">
        <v>0.64029924430252505</v>
      </c>
      <c r="J20485">
        <v>0.7221284</v>
      </c>
      <c r="K20485">
        <v>0.46792317980373599</v>
      </c>
      <c r="L20485">
        <v>0.70863757864923704</v>
      </c>
      <c r="M20485">
        <v>0.66546040767243297</v>
      </c>
      <c r="N20485">
        <v>0.71202372244008705</v>
      </c>
      <c r="O20485">
        <v>0.60721546541710902</v>
      </c>
      <c r="P20485">
        <v>0.19318199999999999</v>
      </c>
      <c r="Q20485">
        <v>0.16176924430252501</v>
      </c>
      <c r="R20485">
        <v>0.24359839999999999</v>
      </c>
      <c r="S20485">
        <v>1.06068201962641E-2</v>
      </c>
      <c r="T20485">
        <v>0.230107578649237</v>
      </c>
      <c r="U20485">
        <v>0.18693040767243299</v>
      </c>
      <c r="V20485">
        <v>0.23349372244008701</v>
      </c>
      <c r="W20485">
        <v>0.12868546541710901</v>
      </c>
      <c r="X20485">
        <v>9.3546000000000004E-2</v>
      </c>
      <c r="Y20485">
        <v>1.216702</v>
      </c>
      <c r="Z20485">
        <v>8.7062980000000003</v>
      </c>
      <c r="AA20485">
        <v>10.016546</v>
      </c>
      <c r="AB20485">
        <v>100</v>
      </c>
      <c r="AC20485">
        <v>100</v>
      </c>
      <c r="AD20485">
        <v>100</v>
      </c>
      <c r="AE20485" t="s">
        <v>26</v>
      </c>
      <c r="AF20485">
        <v>1</v>
      </c>
      <c r="AG20485" t="s">
        <v>5465</v>
      </c>
    </row>
    <row r="20486" spans="1:33" x14ac:dyDescent="0.25">
      <c r="A20486" t="s">
        <v>1370</v>
      </c>
      <c r="B20486" t="s">
        <v>5010</v>
      </c>
      <c r="C20486" t="s">
        <v>79</v>
      </c>
      <c r="D20486">
        <v>5</v>
      </c>
      <c r="E20486">
        <v>384</v>
      </c>
      <c r="F20486">
        <v>1</v>
      </c>
      <c r="G20486">
        <v>0.29781999999999997</v>
      </c>
      <c r="H20486">
        <v>0.28984399999999999</v>
      </c>
      <c r="I20486">
        <v>0.29145640910627002</v>
      </c>
      <c r="J20486">
        <v>0.295292</v>
      </c>
      <c r="K20486">
        <v>0.29574239835210703</v>
      </c>
      <c r="P20486">
        <v>7.9759999999999293E-3</v>
      </c>
      <c r="Q20486">
        <v>6.3635908937304001E-3</v>
      </c>
      <c r="R20486">
        <v>2.5279999999999699E-3</v>
      </c>
      <c r="S20486">
        <v>2.07760164789306E-3</v>
      </c>
      <c r="X20486">
        <v>7.7171000000000003E-2</v>
      </c>
      <c r="Y20486">
        <v>0.45677800000000002</v>
      </c>
      <c r="Z20486">
        <v>0.76758999999999999</v>
      </c>
      <c r="AA20486">
        <v>1.301539</v>
      </c>
      <c r="AB20486">
        <v>100</v>
      </c>
      <c r="AC20486">
        <v>100</v>
      </c>
      <c r="AD20486">
        <v>100</v>
      </c>
      <c r="AE20486" t="s">
        <v>26</v>
      </c>
      <c r="AF20486">
        <v>1</v>
      </c>
      <c r="AG20486" t="s">
        <v>5465</v>
      </c>
    </row>
    <row r="20487" spans="1:33" x14ac:dyDescent="0.25">
      <c r="A20487" t="s">
        <v>1370</v>
      </c>
      <c r="B20487" t="s">
        <v>5010</v>
      </c>
      <c r="C20487" t="s">
        <v>79</v>
      </c>
      <c r="D20487">
        <v>10</v>
      </c>
      <c r="E20487">
        <v>384</v>
      </c>
      <c r="F20487">
        <v>1</v>
      </c>
      <c r="G20487">
        <v>0.29781999999999997</v>
      </c>
      <c r="H20487">
        <v>0.31931799999999999</v>
      </c>
      <c r="I20487">
        <v>0.31313873949010801</v>
      </c>
      <c r="J20487">
        <v>0.30257099999999998</v>
      </c>
      <c r="K20487">
        <v>0.29954816709500798</v>
      </c>
      <c r="P20487">
        <v>2.14980000000001E-2</v>
      </c>
      <c r="Q20487">
        <v>1.53187394901079E-2</v>
      </c>
      <c r="R20487">
        <v>4.7510000000000599E-3</v>
      </c>
      <c r="S20487">
        <v>1.7281670950078901E-3</v>
      </c>
      <c r="X20487">
        <v>7.7171000000000003E-2</v>
      </c>
      <c r="Y20487">
        <v>0.45677800000000002</v>
      </c>
      <c r="Z20487">
        <v>0.76758999999999999</v>
      </c>
      <c r="AA20487">
        <v>1.301539</v>
      </c>
      <c r="AB20487">
        <v>100</v>
      </c>
      <c r="AC20487">
        <v>100</v>
      </c>
      <c r="AD20487">
        <v>100</v>
      </c>
      <c r="AE20487" t="s">
        <v>26</v>
      </c>
      <c r="AF20487">
        <v>1</v>
      </c>
      <c r="AG20487" t="s">
        <v>5465</v>
      </c>
    </row>
    <row r="20488" spans="1:33" x14ac:dyDescent="0.25">
      <c r="A20488" t="s">
        <v>1370</v>
      </c>
      <c r="B20488" t="s">
        <v>5010</v>
      </c>
      <c r="C20488" t="s">
        <v>79</v>
      </c>
      <c r="D20488">
        <v>25</v>
      </c>
      <c r="E20488">
        <v>384</v>
      </c>
      <c r="F20488">
        <v>1</v>
      </c>
      <c r="G20488">
        <v>0.29781999999999997</v>
      </c>
      <c r="H20488">
        <v>0.34952640000000001</v>
      </c>
      <c r="I20488">
        <v>0.34065342650734598</v>
      </c>
      <c r="J20488">
        <v>0.33239679999999999</v>
      </c>
      <c r="K20488">
        <v>0.319141428859677</v>
      </c>
      <c r="P20488">
        <v>5.17064E-2</v>
      </c>
      <c r="Q20488">
        <v>4.2833426507345999E-2</v>
      </c>
      <c r="R20488">
        <v>3.4576800000000102E-2</v>
      </c>
      <c r="S20488">
        <v>2.1321428859676798E-2</v>
      </c>
      <c r="X20488">
        <v>7.7171000000000003E-2</v>
      </c>
      <c r="Y20488">
        <v>0.45677800000000002</v>
      </c>
      <c r="Z20488">
        <v>0.76758999999999999</v>
      </c>
      <c r="AA20488">
        <v>1.301539</v>
      </c>
      <c r="AB20488">
        <v>100</v>
      </c>
      <c r="AC20488">
        <v>100</v>
      </c>
      <c r="AD20488">
        <v>100</v>
      </c>
      <c r="AE20488" t="s">
        <v>26</v>
      </c>
      <c r="AF20488">
        <v>1</v>
      </c>
      <c r="AG20488" t="s">
        <v>5465</v>
      </c>
    </row>
    <row r="20489" spans="1:33" x14ac:dyDescent="0.25">
      <c r="A20489" t="s">
        <v>1370</v>
      </c>
      <c r="B20489" t="s">
        <v>5010</v>
      </c>
      <c r="C20489" t="s">
        <v>79</v>
      </c>
      <c r="D20489">
        <v>50</v>
      </c>
      <c r="E20489">
        <v>384</v>
      </c>
      <c r="F20489">
        <v>1</v>
      </c>
      <c r="G20489">
        <v>0.29781999999999997</v>
      </c>
      <c r="H20489">
        <v>0.3669676</v>
      </c>
      <c r="I20489">
        <v>0.358084268158259</v>
      </c>
      <c r="J20489">
        <v>0.35033219999999998</v>
      </c>
      <c r="K20489">
        <v>0.33530409736016498</v>
      </c>
      <c r="P20489">
        <v>6.9147600000000004E-2</v>
      </c>
      <c r="Q20489">
        <v>6.0264268158259103E-2</v>
      </c>
      <c r="R20489">
        <v>5.2512200000000002E-2</v>
      </c>
      <c r="S20489">
        <v>3.7484097360164899E-2</v>
      </c>
      <c r="X20489">
        <v>7.7171000000000003E-2</v>
      </c>
      <c r="Y20489">
        <v>0.45677800000000002</v>
      </c>
      <c r="Z20489">
        <v>0.76758999999999999</v>
      </c>
      <c r="AA20489">
        <v>1.301539</v>
      </c>
      <c r="AB20489">
        <v>100</v>
      </c>
      <c r="AC20489">
        <v>100</v>
      </c>
      <c r="AD20489">
        <v>100</v>
      </c>
      <c r="AE20489" t="s">
        <v>26</v>
      </c>
      <c r="AF20489">
        <v>1</v>
      </c>
      <c r="AG20489" t="s">
        <v>5465</v>
      </c>
    </row>
    <row r="20490" spans="1:33" x14ac:dyDescent="0.25">
      <c r="A20490" t="s">
        <v>1370</v>
      </c>
      <c r="B20490" t="s">
        <v>5011</v>
      </c>
      <c r="C20490" t="s">
        <v>79</v>
      </c>
      <c r="D20490">
        <v>5</v>
      </c>
      <c r="E20490">
        <v>681</v>
      </c>
      <c r="F20490">
        <v>1</v>
      </c>
      <c r="G20490">
        <v>0.71084000000000003</v>
      </c>
      <c r="H20490">
        <v>0.73130799999999996</v>
      </c>
      <c r="I20490">
        <v>0.73099981283433102</v>
      </c>
      <c r="J20490">
        <v>0.73244600000000004</v>
      </c>
      <c r="K20490">
        <v>0.731412535873745</v>
      </c>
      <c r="P20490">
        <v>2.0468E-2</v>
      </c>
      <c r="Q20490">
        <v>2.0159812834330701E-2</v>
      </c>
      <c r="R20490">
        <v>2.16059999999999E-2</v>
      </c>
      <c r="S20490">
        <v>2.05725358737451E-2</v>
      </c>
      <c r="X20490">
        <v>7.4346999999999996E-2</v>
      </c>
      <c r="Y20490">
        <v>0.58645400000000003</v>
      </c>
      <c r="Z20490">
        <v>2.2800189999999998</v>
      </c>
      <c r="AA20490">
        <v>2.94082</v>
      </c>
      <c r="AB20490">
        <v>100</v>
      </c>
      <c r="AC20490">
        <v>100</v>
      </c>
      <c r="AD20490">
        <v>100</v>
      </c>
      <c r="AE20490" t="s">
        <v>26</v>
      </c>
      <c r="AF20490">
        <v>1</v>
      </c>
      <c r="AG20490" t="s">
        <v>5465</v>
      </c>
    </row>
    <row r="20491" spans="1:33" x14ac:dyDescent="0.25">
      <c r="A20491" t="s">
        <v>1370</v>
      </c>
      <c r="B20491" t="s">
        <v>5011</v>
      </c>
      <c r="C20491" t="s">
        <v>79</v>
      </c>
      <c r="D20491">
        <v>10</v>
      </c>
      <c r="E20491">
        <v>681</v>
      </c>
      <c r="F20491">
        <v>1</v>
      </c>
      <c r="G20491">
        <v>0.71084000000000003</v>
      </c>
      <c r="H20491">
        <v>0.77234899999999995</v>
      </c>
      <c r="I20491">
        <v>0.75106400907362802</v>
      </c>
      <c r="J20491">
        <v>0.91085899999999997</v>
      </c>
      <c r="K20491">
        <v>0.76577308361704099</v>
      </c>
      <c r="P20491">
        <v>6.1508999999999897E-2</v>
      </c>
      <c r="Q20491">
        <v>4.0224009073627602E-2</v>
      </c>
      <c r="R20491">
        <v>0.200019</v>
      </c>
      <c r="S20491">
        <v>5.4933083617041398E-2</v>
      </c>
      <c r="X20491">
        <v>7.4346999999999996E-2</v>
      </c>
      <c r="Y20491">
        <v>0.58645400000000003</v>
      </c>
      <c r="Z20491">
        <v>2.2800189999999998</v>
      </c>
      <c r="AA20491">
        <v>2.94082</v>
      </c>
      <c r="AB20491">
        <v>100</v>
      </c>
      <c r="AC20491">
        <v>100</v>
      </c>
      <c r="AD20491">
        <v>100</v>
      </c>
      <c r="AE20491" t="s">
        <v>26</v>
      </c>
      <c r="AF20491">
        <v>1</v>
      </c>
      <c r="AG20491" t="s">
        <v>5465</v>
      </c>
    </row>
    <row r="20492" spans="1:33" x14ac:dyDescent="0.25">
      <c r="A20492" t="s">
        <v>1370</v>
      </c>
      <c r="B20492" t="s">
        <v>5011</v>
      </c>
      <c r="C20492" t="s">
        <v>79</v>
      </c>
      <c r="D20492">
        <v>25</v>
      </c>
      <c r="E20492">
        <v>681</v>
      </c>
      <c r="F20492">
        <v>1</v>
      </c>
      <c r="G20492">
        <v>0.71084000000000003</v>
      </c>
      <c r="H20492">
        <v>0.98552759999999995</v>
      </c>
      <c r="I20492">
        <v>0.89749371360085395</v>
      </c>
      <c r="J20492">
        <v>1.0599756</v>
      </c>
      <c r="K20492">
        <v>0.84517267850022004</v>
      </c>
      <c r="P20492">
        <v>0.27468759999999998</v>
      </c>
      <c r="Q20492">
        <v>0.18665371360085301</v>
      </c>
      <c r="R20492">
        <v>0.34913559999999999</v>
      </c>
      <c r="S20492">
        <v>0.13433267850021999</v>
      </c>
      <c r="X20492">
        <v>7.4346999999999996E-2</v>
      </c>
      <c r="Y20492">
        <v>0.58645400000000003</v>
      </c>
      <c r="Z20492">
        <v>2.2800189999999998</v>
      </c>
      <c r="AA20492">
        <v>2.94082</v>
      </c>
      <c r="AB20492">
        <v>100</v>
      </c>
      <c r="AC20492">
        <v>100</v>
      </c>
      <c r="AD20492">
        <v>100</v>
      </c>
      <c r="AE20492" t="s">
        <v>26</v>
      </c>
      <c r="AF20492">
        <v>1</v>
      </c>
      <c r="AG20492" t="s">
        <v>5465</v>
      </c>
    </row>
    <row r="20493" spans="1:33" x14ac:dyDescent="0.25">
      <c r="A20493" t="s">
        <v>1370</v>
      </c>
      <c r="B20493" t="s">
        <v>5011</v>
      </c>
      <c r="C20493" t="s">
        <v>79</v>
      </c>
      <c r="D20493">
        <v>50</v>
      </c>
      <c r="E20493">
        <v>681</v>
      </c>
      <c r="F20493">
        <v>1</v>
      </c>
      <c r="G20493">
        <v>0.71084000000000003</v>
      </c>
      <c r="H20493">
        <v>1.0564674000000001</v>
      </c>
      <c r="I20493">
        <v>0.97826875437704097</v>
      </c>
      <c r="J20493">
        <v>1.0730337999999999</v>
      </c>
      <c r="K20493">
        <v>0.89413278980984701</v>
      </c>
      <c r="P20493">
        <v>0.34562739999999997</v>
      </c>
      <c r="Q20493">
        <v>0.267428754377041</v>
      </c>
      <c r="R20493">
        <v>0.36219380000000001</v>
      </c>
      <c r="S20493">
        <v>0.18329278980984701</v>
      </c>
      <c r="X20493">
        <v>7.4346999999999996E-2</v>
      </c>
      <c r="Y20493">
        <v>0.58645400000000003</v>
      </c>
      <c r="Z20493">
        <v>2.2800189999999998</v>
      </c>
      <c r="AA20493">
        <v>2.94082</v>
      </c>
      <c r="AB20493">
        <v>100</v>
      </c>
      <c r="AC20493">
        <v>100</v>
      </c>
      <c r="AD20493">
        <v>100</v>
      </c>
      <c r="AE20493" t="s">
        <v>26</v>
      </c>
      <c r="AF20493">
        <v>1</v>
      </c>
      <c r="AG20493" t="s">
        <v>5465</v>
      </c>
    </row>
    <row r="20494" spans="1:33" x14ac:dyDescent="0.25">
      <c r="A20494" t="s">
        <v>1370</v>
      </c>
      <c r="B20494" t="s">
        <v>5012</v>
      </c>
      <c r="C20494" t="s">
        <v>79</v>
      </c>
      <c r="D20494">
        <v>5</v>
      </c>
      <c r="E20494">
        <v>312</v>
      </c>
      <c r="F20494">
        <v>1</v>
      </c>
      <c r="G20494">
        <v>0.27256999999999998</v>
      </c>
      <c r="H20494">
        <v>0.34833999999999998</v>
      </c>
      <c r="I20494">
        <v>0.32345925824669602</v>
      </c>
      <c r="J20494">
        <v>0.246254</v>
      </c>
      <c r="K20494">
        <v>0.249723235223415</v>
      </c>
      <c r="P20494">
        <v>7.5770000000000004E-2</v>
      </c>
      <c r="Q20494">
        <v>5.0889258246695802E-2</v>
      </c>
      <c r="R20494">
        <v>2.6315999999999999E-2</v>
      </c>
      <c r="S20494">
        <v>2.2846764776584701E-2</v>
      </c>
      <c r="X20494">
        <v>7.1887999999999994E-2</v>
      </c>
      <c r="Y20494">
        <v>0.45278499999999999</v>
      </c>
      <c r="Z20494">
        <v>0.53577300000000005</v>
      </c>
      <c r="AA20494">
        <v>1.060446</v>
      </c>
      <c r="AB20494">
        <v>100</v>
      </c>
      <c r="AC20494">
        <v>100</v>
      </c>
      <c r="AD20494">
        <v>100</v>
      </c>
      <c r="AE20494" t="s">
        <v>26</v>
      </c>
      <c r="AF20494">
        <v>1</v>
      </c>
      <c r="AG20494" t="s">
        <v>5465</v>
      </c>
    </row>
    <row r="20495" spans="1:33" x14ac:dyDescent="0.25">
      <c r="A20495" t="s">
        <v>1370</v>
      </c>
      <c r="B20495" t="s">
        <v>5012</v>
      </c>
      <c r="C20495" t="s">
        <v>79</v>
      </c>
      <c r="D20495">
        <v>10</v>
      </c>
      <c r="E20495">
        <v>312</v>
      </c>
      <c r="F20495">
        <v>1</v>
      </c>
      <c r="G20495">
        <v>0.27256999999999998</v>
      </c>
      <c r="H20495">
        <v>0.33357300000000001</v>
      </c>
      <c r="I20495">
        <v>0.32133405554137601</v>
      </c>
      <c r="J20495">
        <v>0.24384600000000001</v>
      </c>
      <c r="K20495">
        <v>0.245786951033936</v>
      </c>
      <c r="P20495">
        <v>6.1003000000000002E-2</v>
      </c>
      <c r="Q20495">
        <v>4.8764055541376E-2</v>
      </c>
      <c r="R20495">
        <v>2.8724E-2</v>
      </c>
      <c r="S20495">
        <v>2.6783048966064101E-2</v>
      </c>
      <c r="X20495">
        <v>7.1887999999999994E-2</v>
      </c>
      <c r="Y20495">
        <v>0.45278499999999999</v>
      </c>
      <c r="Z20495">
        <v>0.53577300000000005</v>
      </c>
      <c r="AA20495">
        <v>1.060446</v>
      </c>
      <c r="AB20495">
        <v>100</v>
      </c>
      <c r="AC20495">
        <v>100</v>
      </c>
      <c r="AD20495">
        <v>100</v>
      </c>
      <c r="AE20495" t="s">
        <v>26</v>
      </c>
      <c r="AF20495">
        <v>1</v>
      </c>
      <c r="AG20495" t="s">
        <v>5465</v>
      </c>
    </row>
    <row r="20496" spans="1:33" x14ac:dyDescent="0.25">
      <c r="A20496" t="s">
        <v>1370</v>
      </c>
      <c r="B20496" t="s">
        <v>5012</v>
      </c>
      <c r="C20496" t="s">
        <v>79</v>
      </c>
      <c r="D20496">
        <v>25</v>
      </c>
      <c r="E20496">
        <v>312</v>
      </c>
      <c r="F20496">
        <v>1</v>
      </c>
      <c r="G20496">
        <v>0.27256999999999998</v>
      </c>
      <c r="H20496">
        <v>0.3519468</v>
      </c>
      <c r="I20496">
        <v>0.34224610096781</v>
      </c>
      <c r="J20496">
        <v>0.34306639999999999</v>
      </c>
      <c r="K20496">
        <v>0.28952225009763</v>
      </c>
      <c r="P20496">
        <v>7.9376800000000095E-2</v>
      </c>
      <c r="Q20496">
        <v>6.9676100967810406E-2</v>
      </c>
      <c r="R20496">
        <v>7.0496400000000001E-2</v>
      </c>
      <c r="S20496">
        <v>1.6952250097629601E-2</v>
      </c>
      <c r="X20496">
        <v>7.1887999999999994E-2</v>
      </c>
      <c r="Y20496">
        <v>0.45278499999999999</v>
      </c>
      <c r="Z20496">
        <v>0.53577300000000005</v>
      </c>
      <c r="AA20496">
        <v>1.060446</v>
      </c>
      <c r="AB20496">
        <v>100</v>
      </c>
      <c r="AC20496">
        <v>100</v>
      </c>
      <c r="AD20496">
        <v>100</v>
      </c>
      <c r="AE20496" t="s">
        <v>26</v>
      </c>
      <c r="AF20496">
        <v>1</v>
      </c>
      <c r="AG20496" t="s">
        <v>5465</v>
      </c>
    </row>
    <row r="20497" spans="1:33" x14ac:dyDescent="0.25">
      <c r="A20497" t="s">
        <v>1370</v>
      </c>
      <c r="B20497" t="s">
        <v>5012</v>
      </c>
      <c r="C20497" t="s">
        <v>79</v>
      </c>
      <c r="D20497">
        <v>50</v>
      </c>
      <c r="E20497">
        <v>312</v>
      </c>
      <c r="F20497">
        <v>1</v>
      </c>
      <c r="G20497">
        <v>0.27256999999999998</v>
      </c>
      <c r="H20497">
        <v>0.36994899999999997</v>
      </c>
      <c r="I20497">
        <v>0.36100513032501402</v>
      </c>
      <c r="J20497">
        <v>0.3692086</v>
      </c>
      <c r="K20497">
        <v>0.31562337382227401</v>
      </c>
      <c r="P20497">
        <v>9.7378999999999993E-2</v>
      </c>
      <c r="Q20497">
        <v>8.8435130325014502E-2</v>
      </c>
      <c r="R20497">
        <v>9.6638600000000102E-2</v>
      </c>
      <c r="S20497">
        <v>4.3053373822274102E-2</v>
      </c>
      <c r="X20497">
        <v>7.1887999999999994E-2</v>
      </c>
      <c r="Y20497">
        <v>0.45278499999999999</v>
      </c>
      <c r="Z20497">
        <v>0.53577300000000005</v>
      </c>
      <c r="AA20497">
        <v>1.060446</v>
      </c>
      <c r="AB20497">
        <v>100</v>
      </c>
      <c r="AC20497">
        <v>100</v>
      </c>
      <c r="AD20497">
        <v>100</v>
      </c>
      <c r="AE20497" t="s">
        <v>26</v>
      </c>
      <c r="AF20497">
        <v>1</v>
      </c>
      <c r="AG20497" t="s">
        <v>5465</v>
      </c>
    </row>
    <row r="20498" spans="1:33" x14ac:dyDescent="0.25">
      <c r="A20498" t="s">
        <v>1371</v>
      </c>
      <c r="B20498" t="s">
        <v>1371</v>
      </c>
      <c r="C20498" t="s">
        <v>78</v>
      </c>
      <c r="D20498">
        <v>5</v>
      </c>
      <c r="E20498">
        <v>1905</v>
      </c>
      <c r="F20498">
        <v>5</v>
      </c>
      <c r="G20498">
        <v>0.51583000000000001</v>
      </c>
      <c r="H20498">
        <v>0.60731599999999997</v>
      </c>
      <c r="I20498">
        <v>0.58891449715030197</v>
      </c>
      <c r="J20498">
        <v>0.33628599999999997</v>
      </c>
      <c r="K20498">
        <v>0.51979093441885704</v>
      </c>
      <c r="L20498">
        <v>0.49081444094488202</v>
      </c>
      <c r="M20498">
        <v>0.49826825306856198</v>
      </c>
      <c r="N20498">
        <v>0.510482192125984</v>
      </c>
      <c r="O20498">
        <v>0.51563986783504601</v>
      </c>
      <c r="P20498">
        <v>9.1485999999999998E-2</v>
      </c>
      <c r="Q20498">
        <v>7.3084497150302394E-2</v>
      </c>
      <c r="R20498">
        <v>0.17954400000000001</v>
      </c>
      <c r="S20498">
        <v>3.9609344188573604E-3</v>
      </c>
      <c r="T20498">
        <v>2.5015559055118101E-2</v>
      </c>
      <c r="U20498">
        <v>1.7561746931437999E-2</v>
      </c>
      <c r="V20498">
        <v>5.3478078740157899E-3</v>
      </c>
      <c r="W20498">
        <v>1.9013216495389299E-4</v>
      </c>
      <c r="X20498">
        <v>9.1768000000000002E-2</v>
      </c>
      <c r="Y20498">
        <v>1.967533</v>
      </c>
      <c r="Z20498">
        <v>17.505566000000002</v>
      </c>
      <c r="AA20498">
        <v>19.564867</v>
      </c>
      <c r="AB20498">
        <v>100</v>
      </c>
      <c r="AC20498">
        <v>100</v>
      </c>
      <c r="AD20498">
        <v>100</v>
      </c>
      <c r="AE20498" t="s">
        <v>26</v>
      </c>
      <c r="AF20498">
        <v>1</v>
      </c>
      <c r="AG20498" t="s">
        <v>5465</v>
      </c>
    </row>
    <row r="20499" spans="1:33" x14ac:dyDescent="0.25">
      <c r="A20499" t="s">
        <v>1371</v>
      </c>
      <c r="B20499" t="s">
        <v>1371</v>
      </c>
      <c r="C20499" t="s">
        <v>78</v>
      </c>
      <c r="D20499">
        <v>10</v>
      </c>
      <c r="E20499">
        <v>1905</v>
      </c>
      <c r="F20499">
        <v>5</v>
      </c>
      <c r="G20499">
        <v>0.51583000000000001</v>
      </c>
      <c r="H20499">
        <v>0.61931400000000003</v>
      </c>
      <c r="I20499">
        <v>0.60718954321815999</v>
      </c>
      <c r="J20499">
        <v>0.32039200000000001</v>
      </c>
      <c r="K20499">
        <v>0.51929305289677496</v>
      </c>
      <c r="L20499">
        <v>0.47499253858267698</v>
      </c>
      <c r="M20499">
        <v>0.48208488196360599</v>
      </c>
      <c r="N20499">
        <v>0.52710331811023603</v>
      </c>
      <c r="O20499">
        <v>0.52399700198555699</v>
      </c>
      <c r="P20499">
        <v>0.10348400000000001</v>
      </c>
      <c r="Q20499">
        <v>9.1359543218160005E-2</v>
      </c>
      <c r="R20499">
        <v>0.195438</v>
      </c>
      <c r="S20499">
        <v>3.4630528967747299E-3</v>
      </c>
      <c r="T20499">
        <v>4.0837461417322897E-2</v>
      </c>
      <c r="U20499">
        <v>3.3745118036394399E-2</v>
      </c>
      <c r="V20499">
        <v>1.12733181102362E-2</v>
      </c>
      <c r="W20499">
        <v>8.1670019855566399E-3</v>
      </c>
      <c r="X20499">
        <v>9.1768000000000002E-2</v>
      </c>
      <c r="Y20499">
        <v>1.967533</v>
      </c>
      <c r="Z20499">
        <v>17.505566000000002</v>
      </c>
      <c r="AA20499">
        <v>19.564867</v>
      </c>
      <c r="AB20499">
        <v>100</v>
      </c>
      <c r="AC20499">
        <v>100</v>
      </c>
      <c r="AD20499">
        <v>100</v>
      </c>
      <c r="AE20499" t="s">
        <v>26</v>
      </c>
      <c r="AF20499">
        <v>1</v>
      </c>
      <c r="AG20499" t="s">
        <v>5465</v>
      </c>
    </row>
    <row r="20500" spans="1:33" x14ac:dyDescent="0.25">
      <c r="A20500" t="s">
        <v>1371</v>
      </c>
      <c r="B20500" t="s">
        <v>1371</v>
      </c>
      <c r="C20500" t="s">
        <v>78</v>
      </c>
      <c r="D20500">
        <v>25</v>
      </c>
      <c r="E20500">
        <v>1905</v>
      </c>
      <c r="F20500">
        <v>5</v>
      </c>
      <c r="G20500">
        <v>0.51583000000000001</v>
      </c>
      <c r="H20500">
        <v>0.49440440000000002</v>
      </c>
      <c r="I20500">
        <v>0.51645086421161501</v>
      </c>
      <c r="J20500">
        <v>0.39707399999999998</v>
      </c>
      <c r="K20500">
        <v>0.51893476589527099</v>
      </c>
      <c r="L20500">
        <v>0.47913606677165399</v>
      </c>
      <c r="M20500">
        <v>0.481754112297615</v>
      </c>
      <c r="N20500">
        <v>0.53745662047244103</v>
      </c>
      <c r="O20500">
        <v>0.53213625761267802</v>
      </c>
      <c r="P20500">
        <v>2.1425599999999899E-2</v>
      </c>
      <c r="Q20500">
        <v>6.2086421161533501E-4</v>
      </c>
      <c r="R20500">
        <v>0.118756</v>
      </c>
      <c r="S20500">
        <v>3.1047658952705298E-3</v>
      </c>
      <c r="T20500">
        <v>3.6693933228346499E-2</v>
      </c>
      <c r="U20500">
        <v>3.4075887702384899E-2</v>
      </c>
      <c r="V20500">
        <v>2.1626620472440902E-2</v>
      </c>
      <c r="W20500">
        <v>1.6306257612677798E-2</v>
      </c>
      <c r="X20500">
        <v>9.1768000000000002E-2</v>
      </c>
      <c r="Y20500">
        <v>1.967533</v>
      </c>
      <c r="Z20500">
        <v>17.505566000000002</v>
      </c>
      <c r="AA20500">
        <v>19.564867</v>
      </c>
      <c r="AB20500">
        <v>100</v>
      </c>
      <c r="AC20500">
        <v>100</v>
      </c>
      <c r="AD20500">
        <v>100</v>
      </c>
      <c r="AE20500" t="s">
        <v>26</v>
      </c>
      <c r="AF20500">
        <v>1</v>
      </c>
      <c r="AG20500" t="s">
        <v>5465</v>
      </c>
    </row>
    <row r="20501" spans="1:33" x14ac:dyDescent="0.25">
      <c r="A20501" t="s">
        <v>1371</v>
      </c>
      <c r="B20501" t="s">
        <v>1371</v>
      </c>
      <c r="C20501" t="s">
        <v>78</v>
      </c>
      <c r="D20501">
        <v>50</v>
      </c>
      <c r="E20501">
        <v>1905</v>
      </c>
      <c r="F20501">
        <v>5</v>
      </c>
      <c r="G20501">
        <v>0.51583000000000001</v>
      </c>
      <c r="H20501">
        <v>0.46961039999999998</v>
      </c>
      <c r="I20501">
        <v>0.49045635242718799</v>
      </c>
      <c r="J20501">
        <v>0.46655619999999998</v>
      </c>
      <c r="K20501">
        <v>0.51905546532935698</v>
      </c>
      <c r="L20501">
        <v>0.51323662960629901</v>
      </c>
      <c r="M20501">
        <v>0.50906408406607695</v>
      </c>
      <c r="N20501">
        <v>0.50990622267716501</v>
      </c>
      <c r="O20501">
        <v>0.51143380734962995</v>
      </c>
      <c r="P20501">
        <v>4.62196E-2</v>
      </c>
      <c r="Q20501">
        <v>2.5373647572811599E-2</v>
      </c>
      <c r="R20501">
        <v>4.92738E-2</v>
      </c>
      <c r="S20501">
        <v>3.2254653293574101E-3</v>
      </c>
      <c r="T20501">
        <v>2.5933703937007801E-3</v>
      </c>
      <c r="U20501">
        <v>6.7659159339235097E-3</v>
      </c>
      <c r="V20501">
        <v>5.9237773228346703E-3</v>
      </c>
      <c r="W20501">
        <v>4.3961926503701702E-3</v>
      </c>
      <c r="X20501">
        <v>9.1768000000000002E-2</v>
      </c>
      <c r="Y20501">
        <v>1.967533</v>
      </c>
      <c r="Z20501">
        <v>17.505566000000002</v>
      </c>
      <c r="AA20501">
        <v>19.564867</v>
      </c>
      <c r="AB20501">
        <v>100</v>
      </c>
      <c r="AC20501">
        <v>100</v>
      </c>
      <c r="AD20501">
        <v>100</v>
      </c>
      <c r="AE20501" t="s">
        <v>26</v>
      </c>
      <c r="AF20501">
        <v>1</v>
      </c>
      <c r="AG20501" t="s">
        <v>5465</v>
      </c>
    </row>
    <row r="20502" spans="1:33" x14ac:dyDescent="0.25">
      <c r="A20502" t="s">
        <v>1371</v>
      </c>
      <c r="B20502" t="s">
        <v>5013</v>
      </c>
      <c r="C20502" t="s">
        <v>79</v>
      </c>
      <c r="D20502">
        <v>5</v>
      </c>
      <c r="E20502">
        <v>387</v>
      </c>
      <c r="F20502">
        <v>1</v>
      </c>
      <c r="G20502">
        <v>0.58406000000000002</v>
      </c>
      <c r="H20502">
        <v>0.53118799999999999</v>
      </c>
      <c r="I20502">
        <v>0.54384180537091598</v>
      </c>
      <c r="J20502">
        <v>0.60419400000000001</v>
      </c>
      <c r="K20502">
        <v>0.59648903357771499</v>
      </c>
      <c r="P20502">
        <v>5.2872000000000002E-2</v>
      </c>
      <c r="Q20502">
        <v>4.0218194629083798E-2</v>
      </c>
      <c r="R20502">
        <v>2.0133999999999999E-2</v>
      </c>
      <c r="S20502">
        <v>1.2429033577715401E-2</v>
      </c>
      <c r="X20502">
        <v>7.7266000000000001E-2</v>
      </c>
      <c r="Y20502">
        <v>0.49740899999999999</v>
      </c>
      <c r="Z20502">
        <v>0.81331600000000004</v>
      </c>
      <c r="AA20502">
        <v>1.387991</v>
      </c>
      <c r="AB20502">
        <v>100</v>
      </c>
      <c r="AC20502">
        <v>100</v>
      </c>
      <c r="AD20502">
        <v>100</v>
      </c>
      <c r="AE20502" t="s">
        <v>26</v>
      </c>
      <c r="AF20502">
        <v>1</v>
      </c>
      <c r="AG20502" t="s">
        <v>5465</v>
      </c>
    </row>
    <row r="20503" spans="1:33" x14ac:dyDescent="0.25">
      <c r="A20503" t="s">
        <v>1371</v>
      </c>
      <c r="B20503" t="s">
        <v>5013</v>
      </c>
      <c r="C20503" t="s">
        <v>79</v>
      </c>
      <c r="D20503">
        <v>10</v>
      </c>
      <c r="E20503">
        <v>387</v>
      </c>
      <c r="F20503">
        <v>1</v>
      </c>
      <c r="G20503">
        <v>0.58406000000000002</v>
      </c>
      <c r="H20503">
        <v>0.52531899999999998</v>
      </c>
      <c r="I20503">
        <v>0.534131071170873</v>
      </c>
      <c r="J20503">
        <v>0.59270800000000001</v>
      </c>
      <c r="K20503">
        <v>0.59144086585773004</v>
      </c>
      <c r="P20503">
        <v>5.8740999999999897E-2</v>
      </c>
      <c r="Q20503">
        <v>4.9928928829126702E-2</v>
      </c>
      <c r="R20503">
        <v>8.6479999999999908E-3</v>
      </c>
      <c r="S20503">
        <v>7.3808658577304599E-3</v>
      </c>
      <c r="X20503">
        <v>7.7266000000000001E-2</v>
      </c>
      <c r="Y20503">
        <v>0.49740899999999999</v>
      </c>
      <c r="Z20503">
        <v>0.81331600000000004</v>
      </c>
      <c r="AA20503">
        <v>1.387991</v>
      </c>
      <c r="AB20503">
        <v>100</v>
      </c>
      <c r="AC20503">
        <v>100</v>
      </c>
      <c r="AD20503">
        <v>100</v>
      </c>
      <c r="AE20503" t="s">
        <v>26</v>
      </c>
      <c r="AF20503">
        <v>1</v>
      </c>
      <c r="AG20503" t="s">
        <v>5465</v>
      </c>
    </row>
    <row r="20504" spans="1:33" x14ac:dyDescent="0.25">
      <c r="A20504" t="s">
        <v>1371</v>
      </c>
      <c r="B20504" t="s">
        <v>5013</v>
      </c>
      <c r="C20504" t="s">
        <v>79</v>
      </c>
      <c r="D20504">
        <v>25</v>
      </c>
      <c r="E20504">
        <v>387</v>
      </c>
      <c r="F20504">
        <v>1</v>
      </c>
      <c r="G20504">
        <v>0.58406000000000002</v>
      </c>
      <c r="H20504">
        <v>0.56062120000000004</v>
      </c>
      <c r="I20504">
        <v>0.56065073673904997</v>
      </c>
      <c r="J20504">
        <v>0.569554</v>
      </c>
      <c r="K20504">
        <v>0.57453164548639402</v>
      </c>
      <c r="P20504">
        <v>2.34388000000001E-2</v>
      </c>
      <c r="Q20504">
        <v>2.34092632609499E-2</v>
      </c>
      <c r="R20504">
        <v>1.4505999999999899E-2</v>
      </c>
      <c r="S20504">
        <v>9.5283545136061205E-3</v>
      </c>
      <c r="X20504">
        <v>7.7266000000000001E-2</v>
      </c>
      <c r="Y20504">
        <v>0.49740899999999999</v>
      </c>
      <c r="Z20504">
        <v>0.81331600000000004</v>
      </c>
      <c r="AA20504">
        <v>1.387991</v>
      </c>
      <c r="AB20504">
        <v>100</v>
      </c>
      <c r="AC20504">
        <v>100</v>
      </c>
      <c r="AD20504">
        <v>100</v>
      </c>
      <c r="AE20504" t="s">
        <v>26</v>
      </c>
      <c r="AF20504">
        <v>1</v>
      </c>
      <c r="AG20504" t="s">
        <v>5465</v>
      </c>
    </row>
    <row r="20505" spans="1:33" x14ac:dyDescent="0.25">
      <c r="A20505" t="s">
        <v>1371</v>
      </c>
      <c r="B20505" t="s">
        <v>5013</v>
      </c>
      <c r="C20505" t="s">
        <v>79</v>
      </c>
      <c r="D20505">
        <v>50</v>
      </c>
      <c r="E20505">
        <v>387</v>
      </c>
      <c r="F20505">
        <v>1</v>
      </c>
      <c r="G20505">
        <v>0.58406000000000002</v>
      </c>
      <c r="H20505">
        <v>0.58258140000000003</v>
      </c>
      <c r="I20505">
        <v>0.57878576055943998</v>
      </c>
      <c r="J20505">
        <v>0.56080019999999997</v>
      </c>
      <c r="K20505">
        <v>0.56509151582708905</v>
      </c>
      <c r="P20505">
        <v>1.4786000000000001E-3</v>
      </c>
      <c r="Q20505">
        <v>5.2742394405601604E-3</v>
      </c>
      <c r="R20505">
        <v>2.3259800000000101E-2</v>
      </c>
      <c r="S20505">
        <v>1.89684841729112E-2</v>
      </c>
      <c r="X20505">
        <v>7.7266000000000001E-2</v>
      </c>
      <c r="Y20505">
        <v>0.49740899999999999</v>
      </c>
      <c r="Z20505">
        <v>0.81331600000000004</v>
      </c>
      <c r="AA20505">
        <v>1.387991</v>
      </c>
      <c r="AB20505">
        <v>100</v>
      </c>
      <c r="AC20505">
        <v>100</v>
      </c>
      <c r="AD20505">
        <v>100</v>
      </c>
      <c r="AE20505" t="s">
        <v>26</v>
      </c>
      <c r="AF20505">
        <v>1</v>
      </c>
      <c r="AG20505" t="s">
        <v>5465</v>
      </c>
    </row>
    <row r="20506" spans="1:33" x14ac:dyDescent="0.25">
      <c r="A20506" t="s">
        <v>1371</v>
      </c>
      <c r="B20506" t="s">
        <v>5014</v>
      </c>
      <c r="C20506" t="s">
        <v>79</v>
      </c>
      <c r="D20506">
        <v>5</v>
      </c>
      <c r="E20506">
        <v>465</v>
      </c>
      <c r="F20506">
        <v>1</v>
      </c>
      <c r="G20506">
        <v>0.66352</v>
      </c>
      <c r="H20506">
        <v>0.54944199999999999</v>
      </c>
      <c r="I20506">
        <v>0.57898547692751101</v>
      </c>
      <c r="J20506">
        <v>0.61830600000000002</v>
      </c>
      <c r="K20506">
        <v>0.64308974079631398</v>
      </c>
      <c r="P20506">
        <v>0.114078</v>
      </c>
      <c r="Q20506">
        <v>8.4534523072488696E-2</v>
      </c>
      <c r="R20506">
        <v>4.5213999999999997E-2</v>
      </c>
      <c r="S20506">
        <v>2.0430259203686501E-2</v>
      </c>
      <c r="X20506">
        <v>7.9994999999999997E-2</v>
      </c>
      <c r="Y20506">
        <v>0.54962299999999997</v>
      </c>
      <c r="Z20506">
        <v>1.198161</v>
      </c>
      <c r="AA20506">
        <v>1.827779</v>
      </c>
      <c r="AB20506">
        <v>100</v>
      </c>
      <c r="AC20506">
        <v>100</v>
      </c>
      <c r="AD20506">
        <v>100</v>
      </c>
      <c r="AE20506" t="s">
        <v>26</v>
      </c>
      <c r="AF20506">
        <v>1</v>
      </c>
      <c r="AG20506" t="s">
        <v>5465</v>
      </c>
    </row>
    <row r="20507" spans="1:33" x14ac:dyDescent="0.25">
      <c r="A20507" t="s">
        <v>1371</v>
      </c>
      <c r="B20507" t="s">
        <v>5014</v>
      </c>
      <c r="C20507" t="s">
        <v>79</v>
      </c>
      <c r="D20507">
        <v>10</v>
      </c>
      <c r="E20507">
        <v>465</v>
      </c>
      <c r="F20507">
        <v>1</v>
      </c>
      <c r="G20507">
        <v>0.66352</v>
      </c>
      <c r="H20507">
        <v>0.53017099999999995</v>
      </c>
      <c r="I20507">
        <v>0.55067664409491701</v>
      </c>
      <c r="J20507">
        <v>0.63978500000000005</v>
      </c>
      <c r="K20507">
        <v>0.64846723307633503</v>
      </c>
      <c r="P20507">
        <v>0.133349</v>
      </c>
      <c r="Q20507">
        <v>0.112843355905083</v>
      </c>
      <c r="R20507">
        <v>2.3734999999999999E-2</v>
      </c>
      <c r="S20507">
        <v>1.50527669236652E-2</v>
      </c>
      <c r="X20507">
        <v>7.9994999999999997E-2</v>
      </c>
      <c r="Y20507">
        <v>0.54962299999999997</v>
      </c>
      <c r="Z20507">
        <v>1.198161</v>
      </c>
      <c r="AA20507">
        <v>1.827779</v>
      </c>
      <c r="AB20507">
        <v>100</v>
      </c>
      <c r="AC20507">
        <v>100</v>
      </c>
      <c r="AD20507">
        <v>100</v>
      </c>
      <c r="AE20507" t="s">
        <v>26</v>
      </c>
      <c r="AF20507">
        <v>1</v>
      </c>
      <c r="AG20507" t="s">
        <v>5465</v>
      </c>
    </row>
    <row r="20508" spans="1:33" x14ac:dyDescent="0.25">
      <c r="A20508" t="s">
        <v>1371</v>
      </c>
      <c r="B20508" t="s">
        <v>5014</v>
      </c>
      <c r="C20508" t="s">
        <v>79</v>
      </c>
      <c r="D20508">
        <v>25</v>
      </c>
      <c r="E20508">
        <v>465</v>
      </c>
      <c r="F20508">
        <v>1</v>
      </c>
      <c r="G20508">
        <v>0.66352</v>
      </c>
      <c r="H20508">
        <v>0.49536439999999998</v>
      </c>
      <c r="I20508">
        <v>0.51056239031595896</v>
      </c>
      <c r="J20508">
        <v>0.61127120000000001</v>
      </c>
      <c r="K20508">
        <v>0.626481777050092</v>
      </c>
      <c r="P20508">
        <v>0.16815559999999999</v>
      </c>
      <c r="Q20508">
        <v>0.15295760968404101</v>
      </c>
      <c r="R20508">
        <v>5.2248800000000102E-2</v>
      </c>
      <c r="S20508">
        <v>3.7038222949908099E-2</v>
      </c>
      <c r="X20508">
        <v>7.9994999999999997E-2</v>
      </c>
      <c r="Y20508">
        <v>0.54962299999999997</v>
      </c>
      <c r="Z20508">
        <v>1.198161</v>
      </c>
      <c r="AA20508">
        <v>1.827779</v>
      </c>
      <c r="AB20508">
        <v>100</v>
      </c>
      <c r="AC20508">
        <v>100</v>
      </c>
      <c r="AD20508">
        <v>100</v>
      </c>
      <c r="AE20508" t="s">
        <v>26</v>
      </c>
      <c r="AF20508">
        <v>1</v>
      </c>
      <c r="AG20508" t="s">
        <v>5465</v>
      </c>
    </row>
    <row r="20509" spans="1:33" x14ac:dyDescent="0.25">
      <c r="A20509" t="s">
        <v>1371</v>
      </c>
      <c r="B20509" t="s">
        <v>5014</v>
      </c>
      <c r="C20509" t="s">
        <v>79</v>
      </c>
      <c r="D20509">
        <v>50</v>
      </c>
      <c r="E20509">
        <v>465</v>
      </c>
      <c r="F20509">
        <v>1</v>
      </c>
      <c r="G20509">
        <v>0.66352</v>
      </c>
      <c r="H20509">
        <v>0.5376744</v>
      </c>
      <c r="I20509">
        <v>0.53883803958052101</v>
      </c>
      <c r="J20509">
        <v>0.54064299999999998</v>
      </c>
      <c r="K20509">
        <v>0.56897660221064705</v>
      </c>
      <c r="P20509">
        <v>0.1258456</v>
      </c>
      <c r="Q20509">
        <v>0.124681960419479</v>
      </c>
      <c r="R20509">
        <v>0.122877</v>
      </c>
      <c r="S20509">
        <v>9.4543397789353306E-2</v>
      </c>
      <c r="X20509">
        <v>7.9994999999999997E-2</v>
      </c>
      <c r="Y20509">
        <v>0.54962299999999997</v>
      </c>
      <c r="Z20509">
        <v>1.198161</v>
      </c>
      <c r="AA20509">
        <v>1.827779</v>
      </c>
      <c r="AB20509">
        <v>100</v>
      </c>
      <c r="AC20509">
        <v>100</v>
      </c>
      <c r="AD20509">
        <v>100</v>
      </c>
      <c r="AE20509" t="s">
        <v>26</v>
      </c>
      <c r="AF20509">
        <v>1</v>
      </c>
      <c r="AG20509" t="s">
        <v>5465</v>
      </c>
    </row>
    <row r="20510" spans="1:33" x14ac:dyDescent="0.25">
      <c r="A20510" t="s">
        <v>1371</v>
      </c>
      <c r="B20510" t="s">
        <v>5015</v>
      </c>
      <c r="C20510" t="s">
        <v>79</v>
      </c>
      <c r="D20510">
        <v>5</v>
      </c>
      <c r="E20510">
        <v>369</v>
      </c>
      <c r="F20510">
        <v>1</v>
      </c>
      <c r="G20510">
        <v>0.35921999999999998</v>
      </c>
      <c r="H20510">
        <v>0.39210400000000001</v>
      </c>
      <c r="I20510">
        <v>0.38992808796545397</v>
      </c>
      <c r="J20510">
        <v>0.30641600000000002</v>
      </c>
      <c r="K20510">
        <v>0.34509238690364202</v>
      </c>
      <c r="P20510">
        <v>3.2883999999999997E-2</v>
      </c>
      <c r="Q20510">
        <v>3.0708087965454298E-2</v>
      </c>
      <c r="R20510">
        <v>5.2803999999999997E-2</v>
      </c>
      <c r="S20510">
        <v>1.4127613096357799E-2</v>
      </c>
      <c r="X20510">
        <v>7.6532000000000003E-2</v>
      </c>
      <c r="Y20510">
        <v>0.50986600000000004</v>
      </c>
      <c r="Z20510">
        <v>0.70030199999999998</v>
      </c>
      <c r="AA20510">
        <v>1.2867</v>
      </c>
      <c r="AB20510">
        <v>100</v>
      </c>
      <c r="AC20510">
        <v>100</v>
      </c>
      <c r="AD20510">
        <v>100</v>
      </c>
      <c r="AE20510" t="s">
        <v>26</v>
      </c>
      <c r="AF20510">
        <v>1</v>
      </c>
      <c r="AG20510" t="s">
        <v>5465</v>
      </c>
    </row>
    <row r="20511" spans="1:33" x14ac:dyDescent="0.25">
      <c r="A20511" t="s">
        <v>1371</v>
      </c>
      <c r="B20511" t="s">
        <v>5015</v>
      </c>
      <c r="C20511" t="s">
        <v>79</v>
      </c>
      <c r="D20511">
        <v>10</v>
      </c>
      <c r="E20511">
        <v>369</v>
      </c>
      <c r="F20511">
        <v>1</v>
      </c>
      <c r="G20511">
        <v>0.35921999999999998</v>
      </c>
      <c r="H20511">
        <v>0.33727800000000002</v>
      </c>
      <c r="I20511">
        <v>0.34467882166226299</v>
      </c>
      <c r="J20511">
        <v>0.30591600000000002</v>
      </c>
      <c r="K20511">
        <v>0.33114731952832099</v>
      </c>
      <c r="P20511">
        <v>2.1942E-2</v>
      </c>
      <c r="Q20511">
        <v>1.45411783377373E-2</v>
      </c>
      <c r="R20511">
        <v>5.3303999999999997E-2</v>
      </c>
      <c r="S20511">
        <v>2.8072680471678699E-2</v>
      </c>
      <c r="X20511">
        <v>7.6532000000000003E-2</v>
      </c>
      <c r="Y20511">
        <v>0.50986600000000004</v>
      </c>
      <c r="Z20511">
        <v>0.70030199999999998</v>
      </c>
      <c r="AA20511">
        <v>1.2867</v>
      </c>
      <c r="AB20511">
        <v>100</v>
      </c>
      <c r="AC20511">
        <v>100</v>
      </c>
      <c r="AD20511">
        <v>100</v>
      </c>
      <c r="AE20511" t="s">
        <v>26</v>
      </c>
      <c r="AF20511">
        <v>1</v>
      </c>
      <c r="AG20511" t="s">
        <v>5465</v>
      </c>
    </row>
    <row r="20512" spans="1:33" x14ac:dyDescent="0.25">
      <c r="A20512" t="s">
        <v>1371</v>
      </c>
      <c r="B20512" t="s">
        <v>5015</v>
      </c>
      <c r="C20512" t="s">
        <v>79</v>
      </c>
      <c r="D20512">
        <v>25</v>
      </c>
      <c r="E20512">
        <v>369</v>
      </c>
      <c r="F20512">
        <v>1</v>
      </c>
      <c r="G20512">
        <v>0.35921999999999998</v>
      </c>
      <c r="H20512">
        <v>0.44015359999999998</v>
      </c>
      <c r="I20512">
        <v>0.428452108288703</v>
      </c>
      <c r="J20512">
        <v>0.42455920000000003</v>
      </c>
      <c r="K20512">
        <v>0.393451812126902</v>
      </c>
      <c r="P20512">
        <v>8.0933599999999994E-2</v>
      </c>
      <c r="Q20512">
        <v>6.9232108288702895E-2</v>
      </c>
      <c r="R20512">
        <v>6.53392E-2</v>
      </c>
      <c r="S20512">
        <v>3.4231812126901899E-2</v>
      </c>
      <c r="X20512">
        <v>7.6532000000000003E-2</v>
      </c>
      <c r="Y20512">
        <v>0.50986600000000004</v>
      </c>
      <c r="Z20512">
        <v>0.70030199999999998</v>
      </c>
      <c r="AA20512">
        <v>1.2867</v>
      </c>
      <c r="AB20512">
        <v>100</v>
      </c>
      <c r="AC20512">
        <v>100</v>
      </c>
      <c r="AD20512">
        <v>100</v>
      </c>
      <c r="AE20512" t="s">
        <v>26</v>
      </c>
      <c r="AF20512">
        <v>1</v>
      </c>
      <c r="AG20512" t="s">
        <v>5465</v>
      </c>
    </row>
    <row r="20513" spans="1:33" x14ac:dyDescent="0.25">
      <c r="A20513" t="s">
        <v>1371</v>
      </c>
      <c r="B20513" t="s">
        <v>5015</v>
      </c>
      <c r="C20513" t="s">
        <v>79</v>
      </c>
      <c r="D20513">
        <v>50</v>
      </c>
      <c r="E20513">
        <v>369</v>
      </c>
      <c r="F20513">
        <v>1</v>
      </c>
      <c r="G20513">
        <v>0.35921999999999998</v>
      </c>
      <c r="H20513">
        <v>0.4519088</v>
      </c>
      <c r="I20513">
        <v>0.44221417369350002</v>
      </c>
      <c r="J20513">
        <v>0.42934339999999999</v>
      </c>
      <c r="K20513">
        <v>0.405037747019731</v>
      </c>
      <c r="P20513">
        <v>9.2688800000000099E-2</v>
      </c>
      <c r="Q20513">
        <v>8.2994173693499707E-2</v>
      </c>
      <c r="R20513">
        <v>7.0123400000000002E-2</v>
      </c>
      <c r="S20513">
        <v>4.5817747019731299E-2</v>
      </c>
      <c r="X20513">
        <v>7.6532000000000003E-2</v>
      </c>
      <c r="Y20513">
        <v>0.50986600000000004</v>
      </c>
      <c r="Z20513">
        <v>0.70030199999999998</v>
      </c>
      <c r="AA20513">
        <v>1.2867</v>
      </c>
      <c r="AB20513">
        <v>100</v>
      </c>
      <c r="AC20513">
        <v>100</v>
      </c>
      <c r="AD20513">
        <v>100</v>
      </c>
      <c r="AE20513" t="s">
        <v>26</v>
      </c>
      <c r="AF20513">
        <v>1</v>
      </c>
      <c r="AG20513" t="s">
        <v>5465</v>
      </c>
    </row>
    <row r="20514" spans="1:33" x14ac:dyDescent="0.25">
      <c r="A20514" t="s">
        <v>1371</v>
      </c>
      <c r="B20514" t="s">
        <v>5016</v>
      </c>
      <c r="C20514" t="s">
        <v>79</v>
      </c>
      <c r="D20514">
        <v>5</v>
      </c>
      <c r="E20514">
        <v>252</v>
      </c>
      <c r="F20514">
        <v>1</v>
      </c>
      <c r="G20514">
        <v>0.45756000000000002</v>
      </c>
      <c r="H20514">
        <v>0.48021599999999998</v>
      </c>
      <c r="I20514">
        <v>0.47933465024873301</v>
      </c>
      <c r="J20514">
        <v>0.58486199999999999</v>
      </c>
      <c r="K20514">
        <v>0.52135378000148902</v>
      </c>
      <c r="P20514">
        <v>2.26560000000001E-2</v>
      </c>
      <c r="Q20514">
        <v>2.1774650248732898E-2</v>
      </c>
      <c r="R20514">
        <v>0.127302</v>
      </c>
      <c r="S20514">
        <v>6.3793780001488595E-2</v>
      </c>
      <c r="X20514">
        <v>7.8544000000000003E-2</v>
      </c>
      <c r="Y20514">
        <v>0.44536599999999998</v>
      </c>
      <c r="Z20514">
        <v>0.40365299999999998</v>
      </c>
      <c r="AA20514">
        <v>0.92756300000000003</v>
      </c>
      <c r="AB20514">
        <v>100</v>
      </c>
      <c r="AC20514">
        <v>100</v>
      </c>
      <c r="AD20514">
        <v>100</v>
      </c>
      <c r="AE20514" t="s">
        <v>26</v>
      </c>
      <c r="AF20514">
        <v>1</v>
      </c>
      <c r="AG20514" t="s">
        <v>5465</v>
      </c>
    </row>
    <row r="20515" spans="1:33" x14ac:dyDescent="0.25">
      <c r="A20515" t="s">
        <v>1371</v>
      </c>
      <c r="B20515" t="s">
        <v>5016</v>
      </c>
      <c r="C20515" t="s">
        <v>79</v>
      </c>
      <c r="D20515">
        <v>10</v>
      </c>
      <c r="E20515">
        <v>252</v>
      </c>
      <c r="F20515">
        <v>1</v>
      </c>
      <c r="G20515">
        <v>0.45756000000000002</v>
      </c>
      <c r="H20515">
        <v>0.48233500000000001</v>
      </c>
      <c r="I20515">
        <v>0.48077923815415602</v>
      </c>
      <c r="J20515">
        <v>0.60148100000000004</v>
      </c>
      <c r="K20515">
        <v>0.54308678725138104</v>
      </c>
      <c r="P20515">
        <v>2.4774999999999998E-2</v>
      </c>
      <c r="Q20515">
        <v>2.3219238154156201E-2</v>
      </c>
      <c r="R20515">
        <v>0.14392099999999999</v>
      </c>
      <c r="S20515">
        <v>8.5526787251380895E-2</v>
      </c>
      <c r="X20515">
        <v>7.8544000000000003E-2</v>
      </c>
      <c r="Y20515">
        <v>0.44536599999999998</v>
      </c>
      <c r="Z20515">
        <v>0.40365299999999998</v>
      </c>
      <c r="AA20515">
        <v>0.92756300000000003</v>
      </c>
      <c r="AB20515">
        <v>100</v>
      </c>
      <c r="AC20515">
        <v>100</v>
      </c>
      <c r="AD20515">
        <v>100</v>
      </c>
      <c r="AE20515" t="s">
        <v>26</v>
      </c>
      <c r="AF20515">
        <v>1</v>
      </c>
      <c r="AG20515" t="s">
        <v>5465</v>
      </c>
    </row>
    <row r="20516" spans="1:33" x14ac:dyDescent="0.25">
      <c r="A20516" t="s">
        <v>1371</v>
      </c>
      <c r="B20516" t="s">
        <v>5016</v>
      </c>
      <c r="C20516" t="s">
        <v>79</v>
      </c>
      <c r="D20516">
        <v>25</v>
      </c>
      <c r="E20516">
        <v>252</v>
      </c>
      <c r="F20516">
        <v>1</v>
      </c>
      <c r="G20516">
        <v>0.45756000000000002</v>
      </c>
      <c r="H20516">
        <v>0.49162719999999999</v>
      </c>
      <c r="I20516">
        <v>0.49042514533595799</v>
      </c>
      <c r="J20516">
        <v>0.54709560000000002</v>
      </c>
      <c r="K20516">
        <v>0.53349255727157496</v>
      </c>
      <c r="P20516">
        <v>3.4067200000000103E-2</v>
      </c>
      <c r="Q20516">
        <v>3.28651453359576E-2</v>
      </c>
      <c r="R20516">
        <v>8.9535599999999799E-2</v>
      </c>
      <c r="S20516">
        <v>7.5932557271574705E-2</v>
      </c>
      <c r="X20516">
        <v>7.8544000000000003E-2</v>
      </c>
      <c r="Y20516">
        <v>0.44536599999999998</v>
      </c>
      <c r="Z20516">
        <v>0.40365299999999998</v>
      </c>
      <c r="AA20516">
        <v>0.92756300000000003</v>
      </c>
      <c r="AB20516">
        <v>100</v>
      </c>
      <c r="AC20516">
        <v>100</v>
      </c>
      <c r="AD20516">
        <v>100</v>
      </c>
      <c r="AE20516" t="s">
        <v>26</v>
      </c>
      <c r="AF20516">
        <v>1</v>
      </c>
      <c r="AG20516" t="s">
        <v>5465</v>
      </c>
    </row>
    <row r="20517" spans="1:33" x14ac:dyDescent="0.25">
      <c r="A20517" t="s">
        <v>1371</v>
      </c>
      <c r="B20517" t="s">
        <v>5016</v>
      </c>
      <c r="C20517" t="s">
        <v>79</v>
      </c>
      <c r="D20517">
        <v>50</v>
      </c>
      <c r="E20517">
        <v>252</v>
      </c>
      <c r="F20517">
        <v>1</v>
      </c>
      <c r="G20517">
        <v>0.45756000000000002</v>
      </c>
      <c r="H20517">
        <v>0.53861099999999995</v>
      </c>
      <c r="I20517">
        <v>0.53095852534997801</v>
      </c>
      <c r="J20517">
        <v>0.56223179999999995</v>
      </c>
      <c r="K20517">
        <v>0.54613280748718696</v>
      </c>
      <c r="P20517">
        <v>8.1050999999999901E-2</v>
      </c>
      <c r="Q20517">
        <v>7.33985253499784E-2</v>
      </c>
      <c r="R20517">
        <v>0.1046718</v>
      </c>
      <c r="S20517">
        <v>8.85728074871866E-2</v>
      </c>
      <c r="X20517">
        <v>7.8544000000000003E-2</v>
      </c>
      <c r="Y20517">
        <v>0.44536599999999998</v>
      </c>
      <c r="Z20517">
        <v>0.40365299999999998</v>
      </c>
      <c r="AA20517">
        <v>0.92756300000000003</v>
      </c>
      <c r="AB20517">
        <v>100</v>
      </c>
      <c r="AC20517">
        <v>100</v>
      </c>
      <c r="AD20517">
        <v>100</v>
      </c>
      <c r="AE20517" t="s">
        <v>26</v>
      </c>
      <c r="AF20517">
        <v>1</v>
      </c>
      <c r="AG20517" t="s">
        <v>5465</v>
      </c>
    </row>
    <row r="20518" spans="1:33" x14ac:dyDescent="0.25">
      <c r="A20518" t="s">
        <v>1371</v>
      </c>
      <c r="B20518" t="s">
        <v>5017</v>
      </c>
      <c r="C20518" t="s">
        <v>79</v>
      </c>
      <c r="D20518">
        <v>5</v>
      </c>
      <c r="E20518">
        <v>432</v>
      </c>
      <c r="F20518">
        <v>1</v>
      </c>
      <c r="G20518">
        <v>0.46490999999999999</v>
      </c>
      <c r="H20518">
        <v>0.48203800000000002</v>
      </c>
      <c r="I20518">
        <v>0.47414398223111098</v>
      </c>
      <c r="J20518">
        <v>0.44139</v>
      </c>
      <c r="K20518">
        <v>0.44836972090991201</v>
      </c>
      <c r="P20518">
        <v>1.7128000000000001E-2</v>
      </c>
      <c r="Q20518">
        <v>9.2339822311113297E-3</v>
      </c>
      <c r="R20518">
        <v>2.3519999999999999E-2</v>
      </c>
      <c r="S20518">
        <v>1.65402790900878E-2</v>
      </c>
      <c r="X20518">
        <v>8.7555999999999995E-2</v>
      </c>
      <c r="Y20518">
        <v>0.604491</v>
      </c>
      <c r="Z20518">
        <v>1.041663</v>
      </c>
      <c r="AA20518">
        <v>1.7337100000000001</v>
      </c>
      <c r="AB20518">
        <v>100</v>
      </c>
      <c r="AC20518">
        <v>100</v>
      </c>
      <c r="AD20518">
        <v>100</v>
      </c>
      <c r="AE20518" t="s">
        <v>26</v>
      </c>
      <c r="AF20518">
        <v>1</v>
      </c>
      <c r="AG20518" t="s">
        <v>5465</v>
      </c>
    </row>
    <row r="20519" spans="1:33" x14ac:dyDescent="0.25">
      <c r="A20519" t="s">
        <v>1371</v>
      </c>
      <c r="B20519" t="s">
        <v>5017</v>
      </c>
      <c r="C20519" t="s">
        <v>79</v>
      </c>
      <c r="D20519">
        <v>10</v>
      </c>
      <c r="E20519">
        <v>432</v>
      </c>
      <c r="F20519">
        <v>1</v>
      </c>
      <c r="G20519">
        <v>0.46490999999999999</v>
      </c>
      <c r="H20519">
        <v>0.48386299999999999</v>
      </c>
      <c r="I20519">
        <v>0.47975806223421702</v>
      </c>
      <c r="J20519">
        <v>0.492587</v>
      </c>
      <c r="K20519">
        <v>0.48319022921701299</v>
      </c>
      <c r="P20519">
        <v>1.8953000000000102E-2</v>
      </c>
      <c r="Q20519">
        <v>1.48480622342175E-2</v>
      </c>
      <c r="R20519">
        <v>2.7677E-2</v>
      </c>
      <c r="S20519">
        <v>1.8280229217012701E-2</v>
      </c>
      <c r="X20519">
        <v>8.7555999999999995E-2</v>
      </c>
      <c r="Y20519">
        <v>0.604491</v>
      </c>
      <c r="Z20519">
        <v>1.041663</v>
      </c>
      <c r="AA20519">
        <v>1.7337100000000001</v>
      </c>
      <c r="AB20519">
        <v>100</v>
      </c>
      <c r="AC20519">
        <v>100</v>
      </c>
      <c r="AD20519">
        <v>100</v>
      </c>
      <c r="AE20519" t="s">
        <v>26</v>
      </c>
      <c r="AF20519">
        <v>1</v>
      </c>
      <c r="AG20519" t="s">
        <v>5465</v>
      </c>
    </row>
    <row r="20520" spans="1:33" x14ac:dyDescent="0.25">
      <c r="A20520" t="s">
        <v>1371</v>
      </c>
      <c r="B20520" t="s">
        <v>5017</v>
      </c>
      <c r="C20520" t="s">
        <v>79</v>
      </c>
      <c r="D20520">
        <v>25</v>
      </c>
      <c r="E20520">
        <v>432</v>
      </c>
      <c r="F20520">
        <v>1</v>
      </c>
      <c r="G20520">
        <v>0.46490999999999999</v>
      </c>
      <c r="H20520">
        <v>0.414682</v>
      </c>
      <c r="I20520">
        <v>0.42053766835377498</v>
      </c>
      <c r="J20520">
        <v>0.52005999999999997</v>
      </c>
      <c r="K20520">
        <v>0.51027304285500097</v>
      </c>
      <c r="P20520">
        <v>5.0227999999999898E-2</v>
      </c>
      <c r="Q20520">
        <v>4.4372331646224797E-2</v>
      </c>
      <c r="R20520">
        <v>5.5149999999999998E-2</v>
      </c>
      <c r="S20520">
        <v>4.5363042855000799E-2</v>
      </c>
      <c r="X20520">
        <v>8.7555999999999995E-2</v>
      </c>
      <c r="Y20520">
        <v>0.604491</v>
      </c>
      <c r="Z20520">
        <v>1.041663</v>
      </c>
      <c r="AA20520">
        <v>1.7337100000000001</v>
      </c>
      <c r="AB20520">
        <v>100</v>
      </c>
      <c r="AC20520">
        <v>100</v>
      </c>
      <c r="AD20520">
        <v>100</v>
      </c>
      <c r="AE20520" t="s">
        <v>26</v>
      </c>
      <c r="AF20520">
        <v>1</v>
      </c>
      <c r="AG20520" t="s">
        <v>5465</v>
      </c>
    </row>
    <row r="20521" spans="1:33" x14ac:dyDescent="0.25">
      <c r="A20521" t="s">
        <v>1371</v>
      </c>
      <c r="B20521" t="s">
        <v>5017</v>
      </c>
      <c r="C20521" t="s">
        <v>79</v>
      </c>
      <c r="D20521">
        <v>50</v>
      </c>
      <c r="E20521">
        <v>432</v>
      </c>
      <c r="F20521">
        <v>1</v>
      </c>
      <c r="G20521">
        <v>0.46490999999999999</v>
      </c>
      <c r="H20521">
        <v>0.4623932</v>
      </c>
      <c r="I20521">
        <v>0.45888593500771802</v>
      </c>
      <c r="J20521">
        <v>0.46951979999999999</v>
      </c>
      <c r="K20521">
        <v>0.47206590326610898</v>
      </c>
      <c r="P20521">
        <v>2.5167999999999302E-3</v>
      </c>
      <c r="Q20521">
        <v>6.02406499228186E-3</v>
      </c>
      <c r="R20521">
        <v>4.6097999999999998E-3</v>
      </c>
      <c r="S20521">
        <v>7.1559032661087096E-3</v>
      </c>
      <c r="X20521">
        <v>8.7555999999999995E-2</v>
      </c>
      <c r="Y20521">
        <v>0.604491</v>
      </c>
      <c r="Z20521">
        <v>1.041663</v>
      </c>
      <c r="AA20521">
        <v>1.7337100000000001</v>
      </c>
      <c r="AB20521">
        <v>100</v>
      </c>
      <c r="AC20521">
        <v>100</v>
      </c>
      <c r="AD20521">
        <v>100</v>
      </c>
      <c r="AE20521" t="s">
        <v>26</v>
      </c>
      <c r="AF20521">
        <v>1</v>
      </c>
      <c r="AG20521" t="s">
        <v>5465</v>
      </c>
    </row>
    <row r="20522" spans="1:33" x14ac:dyDescent="0.25">
      <c r="A20522" t="s">
        <v>1372</v>
      </c>
      <c r="B20522" t="s">
        <v>1372</v>
      </c>
      <c r="C20522" t="s">
        <v>78</v>
      </c>
      <c r="D20522">
        <v>5</v>
      </c>
      <c r="E20522">
        <v>2997</v>
      </c>
      <c r="F20522">
        <v>5</v>
      </c>
      <c r="G20522">
        <v>0.40622000000000003</v>
      </c>
      <c r="H20522">
        <v>0.49032799999999999</v>
      </c>
      <c r="I20522">
        <v>0.44389396908477002</v>
      </c>
      <c r="J20522">
        <v>0.56209399999999998</v>
      </c>
      <c r="K20522">
        <v>0.39868492538236799</v>
      </c>
      <c r="L20522">
        <v>0.39710679279279298</v>
      </c>
      <c r="M20522">
        <v>0.39947079018621301</v>
      </c>
      <c r="N20522">
        <v>0.35654145345345301</v>
      </c>
      <c r="O20522">
        <v>0.38805893228696797</v>
      </c>
      <c r="P20522">
        <v>8.4108000000000002E-2</v>
      </c>
      <c r="Q20522">
        <v>3.7673969084769603E-2</v>
      </c>
      <c r="R20522">
        <v>0.15587400000000001</v>
      </c>
      <c r="S20522">
        <v>7.5350746176318702E-3</v>
      </c>
      <c r="T20522">
        <v>9.1132072072072096E-3</v>
      </c>
      <c r="U20522">
        <v>6.7492098137872398E-3</v>
      </c>
      <c r="V20522">
        <v>4.9678546546546597E-2</v>
      </c>
      <c r="W20522">
        <v>1.81610677130324E-2</v>
      </c>
      <c r="X20522">
        <v>8.3904999999999993E-2</v>
      </c>
      <c r="Y20522">
        <v>1.8005660000000001</v>
      </c>
      <c r="Z20522">
        <v>34.92991</v>
      </c>
      <c r="AA20522">
        <v>36.814380999999997</v>
      </c>
      <c r="AB20522">
        <v>100</v>
      </c>
      <c r="AC20522">
        <v>100</v>
      </c>
      <c r="AD20522">
        <v>100</v>
      </c>
      <c r="AE20522" t="s">
        <v>26</v>
      </c>
      <c r="AF20522">
        <v>1</v>
      </c>
      <c r="AG20522" t="s">
        <v>5465</v>
      </c>
    </row>
    <row r="20523" spans="1:33" x14ac:dyDescent="0.25">
      <c r="A20523" t="s">
        <v>1372</v>
      </c>
      <c r="B20523" t="s">
        <v>1372</v>
      </c>
      <c r="C20523" t="s">
        <v>78</v>
      </c>
      <c r="D20523">
        <v>10</v>
      </c>
      <c r="E20523">
        <v>2997</v>
      </c>
      <c r="F20523">
        <v>5</v>
      </c>
      <c r="G20523">
        <v>0.40622000000000003</v>
      </c>
      <c r="H20523">
        <v>0.59777000000000002</v>
      </c>
      <c r="I20523">
        <v>0.51618321635333997</v>
      </c>
      <c r="J20523">
        <v>0.52152100000000001</v>
      </c>
      <c r="K20523">
        <v>0.39883115649047501</v>
      </c>
      <c r="L20523">
        <v>0.425982948948949</v>
      </c>
      <c r="M20523">
        <v>0.42326736632030998</v>
      </c>
      <c r="N20523">
        <v>0.367850643643644</v>
      </c>
      <c r="O20523">
        <v>0.38777717749775298</v>
      </c>
      <c r="P20523">
        <v>0.19155</v>
      </c>
      <c r="Q20523">
        <v>0.10996321635334</v>
      </c>
      <c r="R20523">
        <v>0.115301</v>
      </c>
      <c r="S20523">
        <v>7.3888435095248502E-3</v>
      </c>
      <c r="T20523">
        <v>1.9762948948948901E-2</v>
      </c>
      <c r="U20523">
        <v>1.7047366320309901E-2</v>
      </c>
      <c r="V20523">
        <v>3.8369356356356403E-2</v>
      </c>
      <c r="W20523">
        <v>1.8442822502247502E-2</v>
      </c>
      <c r="X20523">
        <v>8.3904999999999993E-2</v>
      </c>
      <c r="Y20523">
        <v>1.8005660000000001</v>
      </c>
      <c r="Z20523">
        <v>34.92991</v>
      </c>
      <c r="AA20523">
        <v>36.814380999999997</v>
      </c>
      <c r="AB20523">
        <v>100</v>
      </c>
      <c r="AC20523">
        <v>100</v>
      </c>
      <c r="AD20523">
        <v>100</v>
      </c>
      <c r="AE20523" t="s">
        <v>26</v>
      </c>
      <c r="AF20523">
        <v>1</v>
      </c>
      <c r="AG20523" t="s">
        <v>5465</v>
      </c>
    </row>
    <row r="20524" spans="1:33" x14ac:dyDescent="0.25">
      <c r="A20524" t="s">
        <v>1372</v>
      </c>
      <c r="B20524" t="s">
        <v>1372</v>
      </c>
      <c r="C20524" t="s">
        <v>78</v>
      </c>
      <c r="D20524">
        <v>25</v>
      </c>
      <c r="E20524">
        <v>2997</v>
      </c>
      <c r="F20524">
        <v>5</v>
      </c>
      <c r="G20524">
        <v>0.40622000000000003</v>
      </c>
      <c r="H20524">
        <v>0.52344000000000002</v>
      </c>
      <c r="I20524">
        <v>0.50040404506657499</v>
      </c>
      <c r="J20524">
        <v>0.53246839999999995</v>
      </c>
      <c r="K20524">
        <v>0.399555054161223</v>
      </c>
      <c r="L20524">
        <v>0.42512280480480502</v>
      </c>
      <c r="M20524">
        <v>0.42332435251573097</v>
      </c>
      <c r="N20524">
        <v>0.39720028388388401</v>
      </c>
      <c r="O20524">
        <v>0.39280259662797201</v>
      </c>
      <c r="P20524">
        <v>0.11722</v>
      </c>
      <c r="Q20524">
        <v>9.4184045066575406E-2</v>
      </c>
      <c r="R20524">
        <v>0.12624840000000001</v>
      </c>
      <c r="S20524">
        <v>6.6649458387774696E-3</v>
      </c>
      <c r="T20524">
        <v>1.8902804804804801E-2</v>
      </c>
      <c r="U20524">
        <v>1.71043525157306E-2</v>
      </c>
      <c r="V20524">
        <v>9.0197161161160704E-3</v>
      </c>
      <c r="W20524">
        <v>1.34174033720277E-2</v>
      </c>
      <c r="X20524">
        <v>8.3904999999999993E-2</v>
      </c>
      <c r="Y20524">
        <v>1.8005660000000001</v>
      </c>
      <c r="Z20524">
        <v>34.92991</v>
      </c>
      <c r="AA20524">
        <v>36.814380999999997</v>
      </c>
      <c r="AB20524">
        <v>100</v>
      </c>
      <c r="AC20524">
        <v>100</v>
      </c>
      <c r="AD20524">
        <v>100</v>
      </c>
      <c r="AE20524" t="s">
        <v>26</v>
      </c>
      <c r="AF20524">
        <v>1</v>
      </c>
      <c r="AG20524" t="s">
        <v>5465</v>
      </c>
    </row>
    <row r="20525" spans="1:33" x14ac:dyDescent="0.25">
      <c r="A20525" t="s">
        <v>1372</v>
      </c>
      <c r="B20525" t="s">
        <v>1372</v>
      </c>
      <c r="C20525" t="s">
        <v>78</v>
      </c>
      <c r="D20525">
        <v>50</v>
      </c>
      <c r="E20525">
        <v>2997</v>
      </c>
      <c r="F20525">
        <v>5</v>
      </c>
      <c r="G20525">
        <v>0.40622000000000003</v>
      </c>
      <c r="H20525">
        <v>0.52396200000000004</v>
      </c>
      <c r="I20525">
        <v>0.50955015516963198</v>
      </c>
      <c r="J20525">
        <v>0.52248360000000005</v>
      </c>
      <c r="K20525">
        <v>0.40036610576086901</v>
      </c>
      <c r="L20525">
        <v>0.42241323663663699</v>
      </c>
      <c r="M20525">
        <v>0.42291335902691302</v>
      </c>
      <c r="N20525">
        <v>0.42542009109109102</v>
      </c>
      <c r="O20525">
        <v>0.400251386133818</v>
      </c>
      <c r="P20525">
        <v>0.117742</v>
      </c>
      <c r="Q20525">
        <v>0.103330155169632</v>
      </c>
      <c r="R20525">
        <v>0.11626359999999999</v>
      </c>
      <c r="S20525">
        <v>5.8538942391309599E-3</v>
      </c>
      <c r="T20525">
        <v>1.6193236636636601E-2</v>
      </c>
      <c r="U20525">
        <v>1.6693359026912501E-2</v>
      </c>
      <c r="V20525">
        <v>1.9200091091091099E-2</v>
      </c>
      <c r="W20525">
        <v>5.9686138661818001E-3</v>
      </c>
      <c r="X20525">
        <v>8.3904999999999993E-2</v>
      </c>
      <c r="Y20525">
        <v>1.8005660000000001</v>
      </c>
      <c r="Z20525">
        <v>34.92991</v>
      </c>
      <c r="AA20525">
        <v>36.814380999999997</v>
      </c>
      <c r="AB20525">
        <v>100</v>
      </c>
      <c r="AC20525">
        <v>100</v>
      </c>
      <c r="AD20525">
        <v>100</v>
      </c>
      <c r="AE20525" t="s">
        <v>26</v>
      </c>
      <c r="AF20525">
        <v>1</v>
      </c>
      <c r="AG20525" t="s">
        <v>5465</v>
      </c>
    </row>
    <row r="20526" spans="1:33" x14ac:dyDescent="0.25">
      <c r="A20526" t="s">
        <v>1372</v>
      </c>
      <c r="B20526" t="s">
        <v>5018</v>
      </c>
      <c r="C20526" t="s">
        <v>79</v>
      </c>
      <c r="D20526">
        <v>5</v>
      </c>
      <c r="E20526">
        <v>510</v>
      </c>
      <c r="F20526">
        <v>1</v>
      </c>
      <c r="G20526">
        <v>0.31304999999999999</v>
      </c>
      <c r="H20526">
        <v>0.31702399999999997</v>
      </c>
      <c r="I20526">
        <v>0.314700940947787</v>
      </c>
      <c r="J20526">
        <v>0.31850400000000001</v>
      </c>
      <c r="K20526">
        <v>0.30945539336032402</v>
      </c>
      <c r="P20526">
        <v>3.9740000000000296E-3</v>
      </c>
      <c r="Q20526">
        <v>1.65094094778734E-3</v>
      </c>
      <c r="R20526">
        <v>5.4540000000000101E-3</v>
      </c>
      <c r="S20526">
        <v>3.5946066396760298E-3</v>
      </c>
      <c r="X20526">
        <v>8.3674999999999999E-2</v>
      </c>
      <c r="Y20526">
        <v>0.62450300000000003</v>
      </c>
      <c r="Z20526">
        <v>1.5370379999999999</v>
      </c>
      <c r="AA20526">
        <v>2.2452160000000001</v>
      </c>
      <c r="AB20526">
        <v>100</v>
      </c>
      <c r="AC20526">
        <v>100</v>
      </c>
      <c r="AD20526">
        <v>100</v>
      </c>
      <c r="AE20526" t="s">
        <v>26</v>
      </c>
      <c r="AF20526">
        <v>1</v>
      </c>
      <c r="AG20526" t="s">
        <v>5465</v>
      </c>
    </row>
    <row r="20527" spans="1:33" x14ac:dyDescent="0.25">
      <c r="A20527" t="s">
        <v>1372</v>
      </c>
      <c r="B20527" t="s">
        <v>5018</v>
      </c>
      <c r="C20527" t="s">
        <v>79</v>
      </c>
      <c r="D20527">
        <v>10</v>
      </c>
      <c r="E20527">
        <v>510</v>
      </c>
      <c r="F20527">
        <v>1</v>
      </c>
      <c r="G20527">
        <v>0.31304999999999999</v>
      </c>
      <c r="H20527">
        <v>0.426591</v>
      </c>
      <c r="I20527">
        <v>0.41752316600110201</v>
      </c>
      <c r="J20527">
        <v>0.31973600000000002</v>
      </c>
      <c r="K20527">
        <v>0.30983773237204199</v>
      </c>
      <c r="P20527">
        <v>0.113541</v>
      </c>
      <c r="Q20527">
        <v>0.104473166001102</v>
      </c>
      <c r="R20527">
        <v>6.6860000000000296E-3</v>
      </c>
      <c r="S20527">
        <v>3.2122676279580098E-3</v>
      </c>
      <c r="X20527">
        <v>8.3674999999999999E-2</v>
      </c>
      <c r="Y20527">
        <v>0.62450300000000003</v>
      </c>
      <c r="Z20527">
        <v>1.5370379999999999</v>
      </c>
      <c r="AA20527">
        <v>2.2452160000000001</v>
      </c>
      <c r="AB20527">
        <v>100</v>
      </c>
      <c r="AC20527">
        <v>100</v>
      </c>
      <c r="AD20527">
        <v>100</v>
      </c>
      <c r="AE20527" t="s">
        <v>26</v>
      </c>
      <c r="AF20527">
        <v>1</v>
      </c>
      <c r="AG20527" t="s">
        <v>5465</v>
      </c>
    </row>
    <row r="20528" spans="1:33" x14ac:dyDescent="0.25">
      <c r="A20528" t="s">
        <v>1372</v>
      </c>
      <c r="B20528" t="s">
        <v>5018</v>
      </c>
      <c r="C20528" t="s">
        <v>79</v>
      </c>
      <c r="D20528">
        <v>25</v>
      </c>
      <c r="E20528">
        <v>510</v>
      </c>
      <c r="F20528">
        <v>1</v>
      </c>
      <c r="G20528">
        <v>0.31304999999999999</v>
      </c>
      <c r="H20528">
        <v>0.45680720000000002</v>
      </c>
      <c r="I20528">
        <v>0.45022618757870397</v>
      </c>
      <c r="J20528">
        <v>0.38926959999999999</v>
      </c>
      <c r="K20528">
        <v>0.32708085784515201</v>
      </c>
      <c r="P20528">
        <v>0.1437572</v>
      </c>
      <c r="Q20528">
        <v>0.13717618757870401</v>
      </c>
      <c r="R20528">
        <v>7.6219600000000096E-2</v>
      </c>
      <c r="S20528">
        <v>1.40308578451515E-2</v>
      </c>
      <c r="X20528">
        <v>8.3674999999999999E-2</v>
      </c>
      <c r="Y20528">
        <v>0.62450300000000003</v>
      </c>
      <c r="Z20528">
        <v>1.5370379999999999</v>
      </c>
      <c r="AA20528">
        <v>2.2452160000000001</v>
      </c>
      <c r="AB20528">
        <v>100</v>
      </c>
      <c r="AC20528">
        <v>100</v>
      </c>
      <c r="AD20528">
        <v>100</v>
      </c>
      <c r="AE20528" t="s">
        <v>26</v>
      </c>
      <c r="AF20528">
        <v>1</v>
      </c>
      <c r="AG20528" t="s">
        <v>5465</v>
      </c>
    </row>
    <row r="20529" spans="1:33" x14ac:dyDescent="0.25">
      <c r="A20529" t="s">
        <v>1372</v>
      </c>
      <c r="B20529" t="s">
        <v>5018</v>
      </c>
      <c r="C20529" t="s">
        <v>79</v>
      </c>
      <c r="D20529">
        <v>50</v>
      </c>
      <c r="E20529">
        <v>510</v>
      </c>
      <c r="F20529">
        <v>1</v>
      </c>
      <c r="G20529">
        <v>0.31304999999999999</v>
      </c>
      <c r="H20529">
        <v>0.43287599999999998</v>
      </c>
      <c r="I20529">
        <v>0.432672124328432</v>
      </c>
      <c r="J20529">
        <v>0.43009900000000001</v>
      </c>
      <c r="K20529">
        <v>0.34533419471814902</v>
      </c>
      <c r="P20529">
        <v>0.119826</v>
      </c>
      <c r="Q20529">
        <v>0.119622124328432</v>
      </c>
      <c r="R20529">
        <v>0.117049</v>
      </c>
      <c r="S20529">
        <v>3.2284194718149403E-2</v>
      </c>
      <c r="X20529">
        <v>8.3674999999999999E-2</v>
      </c>
      <c r="Y20529">
        <v>0.62450300000000003</v>
      </c>
      <c r="Z20529">
        <v>1.5370379999999999</v>
      </c>
      <c r="AA20529">
        <v>2.2452160000000001</v>
      </c>
      <c r="AB20529">
        <v>100</v>
      </c>
      <c r="AC20529">
        <v>100</v>
      </c>
      <c r="AD20529">
        <v>100</v>
      </c>
      <c r="AE20529" t="s">
        <v>26</v>
      </c>
      <c r="AF20529">
        <v>1</v>
      </c>
      <c r="AG20529" t="s">
        <v>5465</v>
      </c>
    </row>
    <row r="20530" spans="1:33" x14ac:dyDescent="0.25">
      <c r="A20530" t="s">
        <v>1372</v>
      </c>
      <c r="B20530" t="s">
        <v>5019</v>
      </c>
      <c r="C20530" t="s">
        <v>79</v>
      </c>
      <c r="D20530">
        <v>5</v>
      </c>
      <c r="E20530">
        <v>744</v>
      </c>
      <c r="F20530">
        <v>1</v>
      </c>
      <c r="G20530">
        <v>0.32529000000000002</v>
      </c>
      <c r="H20530">
        <v>0.37789</v>
      </c>
      <c r="I20530">
        <v>0.38154440259642602</v>
      </c>
      <c r="J20530">
        <v>0.29238999999999998</v>
      </c>
      <c r="K20530">
        <v>0.32192499856457402</v>
      </c>
      <c r="P20530">
        <v>5.2599999999999897E-2</v>
      </c>
      <c r="Q20530">
        <v>5.6254402596425702E-2</v>
      </c>
      <c r="R20530">
        <v>3.2899999999999999E-2</v>
      </c>
      <c r="S20530">
        <v>3.3650014354262301E-3</v>
      </c>
      <c r="X20530">
        <v>7.3506000000000002E-2</v>
      </c>
      <c r="Y20530">
        <v>0.76762799999999998</v>
      </c>
      <c r="Z20530">
        <v>2.4067940000000001</v>
      </c>
      <c r="AA20530">
        <v>3.2479279999999999</v>
      </c>
      <c r="AB20530">
        <v>100</v>
      </c>
      <c r="AC20530">
        <v>100</v>
      </c>
      <c r="AD20530">
        <v>100</v>
      </c>
      <c r="AE20530" t="s">
        <v>26</v>
      </c>
      <c r="AF20530">
        <v>1</v>
      </c>
      <c r="AG20530" t="s">
        <v>5465</v>
      </c>
    </row>
    <row r="20531" spans="1:33" x14ac:dyDescent="0.25">
      <c r="A20531" t="s">
        <v>1372</v>
      </c>
      <c r="B20531" t="s">
        <v>5019</v>
      </c>
      <c r="C20531" t="s">
        <v>79</v>
      </c>
      <c r="D20531">
        <v>10</v>
      </c>
      <c r="E20531">
        <v>744</v>
      </c>
      <c r="F20531">
        <v>1</v>
      </c>
      <c r="G20531">
        <v>0.32529000000000002</v>
      </c>
      <c r="H20531">
        <v>0.39733400000000002</v>
      </c>
      <c r="I20531">
        <v>0.39643979600428803</v>
      </c>
      <c r="J20531">
        <v>0.31889699999999999</v>
      </c>
      <c r="K20531">
        <v>0.32377013050061998</v>
      </c>
      <c r="P20531">
        <v>7.2043999999999997E-2</v>
      </c>
      <c r="Q20531">
        <v>7.1149796004287794E-2</v>
      </c>
      <c r="R20531">
        <v>6.3930000000000401E-3</v>
      </c>
      <c r="S20531">
        <v>1.5198694993799301E-3</v>
      </c>
      <c r="X20531">
        <v>7.3506000000000002E-2</v>
      </c>
      <c r="Y20531">
        <v>0.76762799999999998</v>
      </c>
      <c r="Z20531">
        <v>2.4067940000000001</v>
      </c>
      <c r="AA20531">
        <v>3.2479279999999999</v>
      </c>
      <c r="AB20531">
        <v>100</v>
      </c>
      <c r="AC20531">
        <v>100</v>
      </c>
      <c r="AD20531">
        <v>100</v>
      </c>
      <c r="AE20531" t="s">
        <v>26</v>
      </c>
      <c r="AF20531">
        <v>1</v>
      </c>
      <c r="AG20531" t="s">
        <v>5465</v>
      </c>
    </row>
    <row r="20532" spans="1:33" x14ac:dyDescent="0.25">
      <c r="A20532" t="s">
        <v>1372</v>
      </c>
      <c r="B20532" t="s">
        <v>5019</v>
      </c>
      <c r="C20532" t="s">
        <v>79</v>
      </c>
      <c r="D20532">
        <v>25</v>
      </c>
      <c r="E20532">
        <v>744</v>
      </c>
      <c r="F20532">
        <v>1</v>
      </c>
      <c r="G20532">
        <v>0.32529000000000002</v>
      </c>
      <c r="H20532">
        <v>0.39930320000000002</v>
      </c>
      <c r="I20532">
        <v>0.395982748405248</v>
      </c>
      <c r="J20532">
        <v>0.34460600000000002</v>
      </c>
      <c r="K20532">
        <v>0.32844969415980002</v>
      </c>
      <c r="P20532">
        <v>7.4013200000000098E-2</v>
      </c>
      <c r="Q20532">
        <v>7.0692748405248404E-2</v>
      </c>
      <c r="R20532">
        <v>1.93160000000001E-2</v>
      </c>
      <c r="S20532">
        <v>3.15969415979978E-3</v>
      </c>
      <c r="X20532">
        <v>7.3506000000000002E-2</v>
      </c>
      <c r="Y20532">
        <v>0.76762799999999998</v>
      </c>
      <c r="Z20532">
        <v>2.4067940000000001</v>
      </c>
      <c r="AA20532">
        <v>3.2479279999999999</v>
      </c>
      <c r="AB20532">
        <v>100</v>
      </c>
      <c r="AC20532">
        <v>100</v>
      </c>
      <c r="AD20532">
        <v>100</v>
      </c>
      <c r="AE20532" t="s">
        <v>26</v>
      </c>
      <c r="AF20532">
        <v>1</v>
      </c>
      <c r="AG20532" t="s">
        <v>5465</v>
      </c>
    </row>
    <row r="20533" spans="1:33" x14ac:dyDescent="0.25">
      <c r="A20533" t="s">
        <v>1372</v>
      </c>
      <c r="B20533" t="s">
        <v>5019</v>
      </c>
      <c r="C20533" t="s">
        <v>79</v>
      </c>
      <c r="D20533">
        <v>50</v>
      </c>
      <c r="E20533">
        <v>744</v>
      </c>
      <c r="F20533">
        <v>1</v>
      </c>
      <c r="G20533">
        <v>0.32529000000000002</v>
      </c>
      <c r="H20533">
        <v>0.43364160000000002</v>
      </c>
      <c r="I20533">
        <v>0.42645484683799101</v>
      </c>
      <c r="J20533">
        <v>0.42871379999999998</v>
      </c>
      <c r="K20533">
        <v>0.34791360391934001</v>
      </c>
      <c r="P20533">
        <v>0.10835160000000001</v>
      </c>
      <c r="Q20533">
        <v>0.101164846837991</v>
      </c>
      <c r="R20533">
        <v>0.1034238</v>
      </c>
      <c r="S20533">
        <v>2.2623603919339898E-2</v>
      </c>
      <c r="X20533">
        <v>7.3506000000000002E-2</v>
      </c>
      <c r="Y20533">
        <v>0.76762799999999998</v>
      </c>
      <c r="Z20533">
        <v>2.4067940000000001</v>
      </c>
      <c r="AA20533">
        <v>3.2479279999999999</v>
      </c>
      <c r="AB20533">
        <v>100</v>
      </c>
      <c r="AC20533">
        <v>100</v>
      </c>
      <c r="AD20533">
        <v>100</v>
      </c>
      <c r="AE20533" t="s">
        <v>26</v>
      </c>
      <c r="AF20533">
        <v>1</v>
      </c>
      <c r="AG20533" t="s">
        <v>5465</v>
      </c>
    </row>
    <row r="20534" spans="1:33" x14ac:dyDescent="0.25">
      <c r="A20534" t="s">
        <v>1372</v>
      </c>
      <c r="B20534" t="s">
        <v>5020</v>
      </c>
      <c r="C20534" t="s">
        <v>79</v>
      </c>
      <c r="D20534">
        <v>5</v>
      </c>
      <c r="E20534">
        <v>633</v>
      </c>
      <c r="F20534">
        <v>1</v>
      </c>
      <c r="G20534">
        <v>0.50656999999999996</v>
      </c>
      <c r="H20534">
        <v>0.46611999999999998</v>
      </c>
      <c r="I20534">
        <v>0.47871902347816198</v>
      </c>
      <c r="J20534">
        <v>0.43301000000000001</v>
      </c>
      <c r="K20534">
        <v>0.51360046143538296</v>
      </c>
      <c r="P20534">
        <v>4.045E-2</v>
      </c>
      <c r="Q20534">
        <v>2.7850976521838301E-2</v>
      </c>
      <c r="R20534">
        <v>7.356E-2</v>
      </c>
      <c r="S20534">
        <v>7.0304614353825503E-3</v>
      </c>
      <c r="X20534">
        <v>7.4307999999999999E-2</v>
      </c>
      <c r="Y20534">
        <v>0.71434799999999998</v>
      </c>
      <c r="Z20534">
        <v>1.818759</v>
      </c>
      <c r="AA20534">
        <v>2.607415</v>
      </c>
      <c r="AB20534">
        <v>100</v>
      </c>
      <c r="AC20534">
        <v>100</v>
      </c>
      <c r="AD20534">
        <v>100</v>
      </c>
      <c r="AE20534" t="s">
        <v>26</v>
      </c>
      <c r="AF20534">
        <v>1</v>
      </c>
      <c r="AG20534" t="s">
        <v>5465</v>
      </c>
    </row>
    <row r="20535" spans="1:33" x14ac:dyDescent="0.25">
      <c r="A20535" t="s">
        <v>1372</v>
      </c>
      <c r="B20535" t="s">
        <v>5020</v>
      </c>
      <c r="C20535" t="s">
        <v>79</v>
      </c>
      <c r="D20535">
        <v>10</v>
      </c>
      <c r="E20535">
        <v>633</v>
      </c>
      <c r="F20535">
        <v>1</v>
      </c>
      <c r="G20535">
        <v>0.50656999999999996</v>
      </c>
      <c r="H20535">
        <v>0.41482000000000002</v>
      </c>
      <c r="I20535">
        <v>0.43601400902624599</v>
      </c>
      <c r="J20535">
        <v>0.403034</v>
      </c>
      <c r="K20535">
        <v>0.504672323727547</v>
      </c>
      <c r="P20535">
        <v>9.1750000000000095E-2</v>
      </c>
      <c r="Q20535">
        <v>7.0555990973753896E-2</v>
      </c>
      <c r="R20535">
        <v>0.103536</v>
      </c>
      <c r="S20535">
        <v>1.8976762724531901E-3</v>
      </c>
      <c r="X20535">
        <v>7.4307999999999999E-2</v>
      </c>
      <c r="Y20535">
        <v>0.71434799999999998</v>
      </c>
      <c r="Z20535">
        <v>1.818759</v>
      </c>
      <c r="AA20535">
        <v>2.607415</v>
      </c>
      <c r="AB20535">
        <v>100</v>
      </c>
      <c r="AC20535">
        <v>100</v>
      </c>
      <c r="AD20535">
        <v>100</v>
      </c>
      <c r="AE20535" t="s">
        <v>26</v>
      </c>
      <c r="AF20535">
        <v>1</v>
      </c>
      <c r="AG20535" t="s">
        <v>5465</v>
      </c>
    </row>
    <row r="20536" spans="1:33" x14ac:dyDescent="0.25">
      <c r="A20536" t="s">
        <v>1372</v>
      </c>
      <c r="B20536" t="s">
        <v>5020</v>
      </c>
      <c r="C20536" t="s">
        <v>79</v>
      </c>
      <c r="D20536">
        <v>25</v>
      </c>
      <c r="E20536">
        <v>633</v>
      </c>
      <c r="F20536">
        <v>1</v>
      </c>
      <c r="G20536">
        <v>0.50656999999999996</v>
      </c>
      <c r="H20536">
        <v>0.34076400000000001</v>
      </c>
      <c r="I20536">
        <v>0.36501590672755702</v>
      </c>
      <c r="J20536">
        <v>0.37323719999999999</v>
      </c>
      <c r="K20536">
        <v>0.49540417604271397</v>
      </c>
      <c r="P20536">
        <v>0.16580600000000001</v>
      </c>
      <c r="Q20536">
        <v>0.141554093272443</v>
      </c>
      <c r="R20536">
        <v>0.1333328</v>
      </c>
      <c r="S20536">
        <v>1.11658239572856E-2</v>
      </c>
      <c r="X20536">
        <v>7.4307999999999999E-2</v>
      </c>
      <c r="Y20536">
        <v>0.71434799999999998</v>
      </c>
      <c r="Z20536">
        <v>1.818759</v>
      </c>
      <c r="AA20536">
        <v>2.607415</v>
      </c>
      <c r="AB20536">
        <v>100</v>
      </c>
      <c r="AC20536">
        <v>100</v>
      </c>
      <c r="AD20536">
        <v>100</v>
      </c>
      <c r="AE20536" t="s">
        <v>26</v>
      </c>
      <c r="AF20536">
        <v>1</v>
      </c>
      <c r="AG20536" t="s">
        <v>5465</v>
      </c>
    </row>
    <row r="20537" spans="1:33" x14ac:dyDescent="0.25">
      <c r="A20537" t="s">
        <v>1372</v>
      </c>
      <c r="B20537" t="s">
        <v>5020</v>
      </c>
      <c r="C20537" t="s">
        <v>79</v>
      </c>
      <c r="D20537">
        <v>50</v>
      </c>
      <c r="E20537">
        <v>633</v>
      </c>
      <c r="F20537">
        <v>1</v>
      </c>
      <c r="G20537">
        <v>0.50656999999999996</v>
      </c>
      <c r="H20537">
        <v>0.33823999999999999</v>
      </c>
      <c r="I20537">
        <v>0.35335796626709798</v>
      </c>
      <c r="J20537">
        <v>0.37480940000000001</v>
      </c>
      <c r="K20537">
        <v>0.49331985029653003</v>
      </c>
      <c r="P20537">
        <v>0.16833000000000001</v>
      </c>
      <c r="Q20537">
        <v>0.15321203373290199</v>
      </c>
      <c r="R20537">
        <v>0.13176060000000001</v>
      </c>
      <c r="S20537">
        <v>1.325014970347E-2</v>
      </c>
      <c r="X20537">
        <v>7.4307999999999999E-2</v>
      </c>
      <c r="Y20537">
        <v>0.71434799999999998</v>
      </c>
      <c r="Z20537">
        <v>1.818759</v>
      </c>
      <c r="AA20537">
        <v>2.607415</v>
      </c>
      <c r="AB20537">
        <v>100</v>
      </c>
      <c r="AC20537">
        <v>100</v>
      </c>
      <c r="AD20537">
        <v>100</v>
      </c>
      <c r="AE20537" t="s">
        <v>26</v>
      </c>
      <c r="AF20537">
        <v>1</v>
      </c>
      <c r="AG20537" t="s">
        <v>5465</v>
      </c>
    </row>
    <row r="20538" spans="1:33" x14ac:dyDescent="0.25">
      <c r="A20538" t="s">
        <v>1372</v>
      </c>
      <c r="B20538" t="s">
        <v>5021</v>
      </c>
      <c r="C20538" t="s">
        <v>79</v>
      </c>
      <c r="D20538">
        <v>5</v>
      </c>
      <c r="E20538">
        <v>543</v>
      </c>
      <c r="F20538">
        <v>1</v>
      </c>
      <c r="G20538">
        <v>0.36202000000000001</v>
      </c>
      <c r="H20538">
        <v>0.36363200000000001</v>
      </c>
      <c r="I20538">
        <v>0.36343403870754698</v>
      </c>
      <c r="J20538">
        <v>0.29591000000000001</v>
      </c>
      <c r="K20538">
        <v>0.34825654363952502</v>
      </c>
      <c r="P20538">
        <v>1.6119999999999999E-3</v>
      </c>
      <c r="Q20538">
        <v>1.4140387075468599E-3</v>
      </c>
      <c r="R20538">
        <v>6.6110000000000002E-2</v>
      </c>
      <c r="S20538">
        <v>1.37634563604754E-2</v>
      </c>
      <c r="X20538">
        <v>7.6499999999999999E-2</v>
      </c>
      <c r="Y20538">
        <v>0.51227100000000003</v>
      </c>
      <c r="Z20538">
        <v>1.402914</v>
      </c>
      <c r="AA20538">
        <v>1.9916849999999999</v>
      </c>
      <c r="AB20538">
        <v>100</v>
      </c>
      <c r="AC20538">
        <v>100</v>
      </c>
      <c r="AD20538">
        <v>100</v>
      </c>
      <c r="AE20538" t="s">
        <v>26</v>
      </c>
      <c r="AF20538">
        <v>1</v>
      </c>
      <c r="AG20538" t="s">
        <v>5465</v>
      </c>
    </row>
    <row r="20539" spans="1:33" x14ac:dyDescent="0.25">
      <c r="A20539" t="s">
        <v>1372</v>
      </c>
      <c r="B20539" t="s">
        <v>5021</v>
      </c>
      <c r="C20539" t="s">
        <v>79</v>
      </c>
      <c r="D20539">
        <v>10</v>
      </c>
      <c r="E20539">
        <v>543</v>
      </c>
      <c r="F20539">
        <v>1</v>
      </c>
      <c r="G20539">
        <v>0.36202000000000001</v>
      </c>
      <c r="H20539">
        <v>0.44853100000000001</v>
      </c>
      <c r="I20539">
        <v>0.42252551975792302</v>
      </c>
      <c r="J20539">
        <v>0.33041199999999998</v>
      </c>
      <c r="K20539">
        <v>0.34831227015196198</v>
      </c>
      <c r="P20539">
        <v>8.6511000000000005E-2</v>
      </c>
      <c r="Q20539">
        <v>6.0505519757922697E-2</v>
      </c>
      <c r="R20539">
        <v>3.1607999999999997E-2</v>
      </c>
      <c r="S20539">
        <v>1.37077298480381E-2</v>
      </c>
      <c r="X20539">
        <v>7.6499999999999999E-2</v>
      </c>
      <c r="Y20539">
        <v>0.51227100000000003</v>
      </c>
      <c r="Z20539">
        <v>1.402914</v>
      </c>
      <c r="AA20539">
        <v>1.9916849999999999</v>
      </c>
      <c r="AB20539">
        <v>100</v>
      </c>
      <c r="AC20539">
        <v>100</v>
      </c>
      <c r="AD20539">
        <v>100</v>
      </c>
      <c r="AE20539" t="s">
        <v>26</v>
      </c>
      <c r="AF20539">
        <v>1</v>
      </c>
      <c r="AG20539" t="s">
        <v>5465</v>
      </c>
    </row>
    <row r="20540" spans="1:33" x14ac:dyDescent="0.25">
      <c r="A20540" t="s">
        <v>1372</v>
      </c>
      <c r="B20540" t="s">
        <v>5021</v>
      </c>
      <c r="C20540" t="s">
        <v>79</v>
      </c>
      <c r="D20540">
        <v>25</v>
      </c>
      <c r="E20540">
        <v>543</v>
      </c>
      <c r="F20540">
        <v>1</v>
      </c>
      <c r="G20540">
        <v>0.36202000000000001</v>
      </c>
      <c r="H20540">
        <v>0.48042279999999998</v>
      </c>
      <c r="I20540">
        <v>0.45876920717162001</v>
      </c>
      <c r="J20540">
        <v>0.39087280000000002</v>
      </c>
      <c r="K20540">
        <v>0.35282801726152002</v>
      </c>
      <c r="P20540">
        <v>0.1184028</v>
      </c>
      <c r="Q20540">
        <v>9.6749207171620194E-2</v>
      </c>
      <c r="R20540">
        <v>2.8852800000000001E-2</v>
      </c>
      <c r="S20540">
        <v>9.1919827384796503E-3</v>
      </c>
      <c r="X20540">
        <v>7.6499999999999999E-2</v>
      </c>
      <c r="Y20540">
        <v>0.51227100000000003</v>
      </c>
      <c r="Z20540">
        <v>1.402914</v>
      </c>
      <c r="AA20540">
        <v>1.9916849999999999</v>
      </c>
      <c r="AB20540">
        <v>100</v>
      </c>
      <c r="AC20540">
        <v>100</v>
      </c>
      <c r="AD20540">
        <v>100</v>
      </c>
      <c r="AE20540" t="s">
        <v>26</v>
      </c>
      <c r="AF20540">
        <v>1</v>
      </c>
      <c r="AG20540" t="s">
        <v>5465</v>
      </c>
    </row>
    <row r="20541" spans="1:33" x14ac:dyDescent="0.25">
      <c r="A20541" t="s">
        <v>1372</v>
      </c>
      <c r="B20541" t="s">
        <v>5021</v>
      </c>
      <c r="C20541" t="s">
        <v>79</v>
      </c>
      <c r="D20541">
        <v>50</v>
      </c>
      <c r="E20541">
        <v>543</v>
      </c>
      <c r="F20541">
        <v>1</v>
      </c>
      <c r="G20541">
        <v>0.36202000000000001</v>
      </c>
      <c r="H20541">
        <v>0.43216120000000002</v>
      </c>
      <c r="I20541">
        <v>0.43313705371622002</v>
      </c>
      <c r="J20541">
        <v>0.41588459999999999</v>
      </c>
      <c r="K20541">
        <v>0.35341064838678798</v>
      </c>
      <c r="P20541">
        <v>7.0141200000000001E-2</v>
      </c>
      <c r="Q20541">
        <v>7.1117053716220097E-2</v>
      </c>
      <c r="R20541">
        <v>5.3864599999999999E-2</v>
      </c>
      <c r="S20541">
        <v>8.6093516132118592E-3</v>
      </c>
      <c r="X20541">
        <v>7.6499999999999999E-2</v>
      </c>
      <c r="Y20541">
        <v>0.51227100000000003</v>
      </c>
      <c r="Z20541">
        <v>1.402914</v>
      </c>
      <c r="AA20541">
        <v>1.9916849999999999</v>
      </c>
      <c r="AB20541">
        <v>100</v>
      </c>
      <c r="AC20541">
        <v>100</v>
      </c>
      <c r="AD20541">
        <v>100</v>
      </c>
      <c r="AE20541" t="s">
        <v>26</v>
      </c>
      <c r="AF20541">
        <v>1</v>
      </c>
      <c r="AG20541" t="s">
        <v>5465</v>
      </c>
    </row>
    <row r="20542" spans="1:33" x14ac:dyDescent="0.25">
      <c r="A20542" t="s">
        <v>1372</v>
      </c>
      <c r="B20542" t="s">
        <v>5022</v>
      </c>
      <c r="C20542" t="s">
        <v>79</v>
      </c>
      <c r="D20542">
        <v>5</v>
      </c>
      <c r="E20542">
        <v>567</v>
      </c>
      <c r="F20542">
        <v>1</v>
      </c>
      <c r="G20542">
        <v>0.44752999999999998</v>
      </c>
      <c r="H20542">
        <v>0.44936599999999999</v>
      </c>
      <c r="I20542">
        <v>0.44527974937053499</v>
      </c>
      <c r="J20542">
        <v>0.44762800000000003</v>
      </c>
      <c r="K20542">
        <v>0.443502249088844</v>
      </c>
      <c r="P20542">
        <v>1.83600000000006E-3</v>
      </c>
      <c r="Q20542">
        <v>2.2502506294652699E-3</v>
      </c>
      <c r="R20542">
        <v>9.7999999999931502E-5</v>
      </c>
      <c r="S20542">
        <v>4.02775091115554E-3</v>
      </c>
      <c r="X20542">
        <v>7.5442999999999996E-2</v>
      </c>
      <c r="Y20542">
        <v>0.49922299999999997</v>
      </c>
      <c r="Z20542">
        <v>1.5526990000000001</v>
      </c>
      <c r="AA20542">
        <v>2.1273650000000002</v>
      </c>
      <c r="AB20542">
        <v>100</v>
      </c>
      <c r="AC20542">
        <v>100</v>
      </c>
      <c r="AD20542">
        <v>100</v>
      </c>
      <c r="AE20542" t="s">
        <v>26</v>
      </c>
      <c r="AF20542">
        <v>1</v>
      </c>
      <c r="AG20542" t="s">
        <v>5465</v>
      </c>
    </row>
    <row r="20543" spans="1:33" x14ac:dyDescent="0.25">
      <c r="A20543" t="s">
        <v>1372</v>
      </c>
      <c r="B20543" t="s">
        <v>5022</v>
      </c>
      <c r="C20543" t="s">
        <v>79</v>
      </c>
      <c r="D20543">
        <v>10</v>
      </c>
      <c r="E20543">
        <v>567</v>
      </c>
      <c r="F20543">
        <v>1</v>
      </c>
      <c r="G20543">
        <v>0.44752999999999998</v>
      </c>
      <c r="H20543">
        <v>0.45389699999999999</v>
      </c>
      <c r="I20543">
        <v>0.450116488592682</v>
      </c>
      <c r="J20543">
        <v>0.471939</v>
      </c>
      <c r="K20543">
        <v>0.44916196957056298</v>
      </c>
      <c r="P20543">
        <v>6.3669999999998996E-3</v>
      </c>
      <c r="Q20543">
        <v>2.5864885926825099E-3</v>
      </c>
      <c r="R20543">
        <v>2.44089999999999E-2</v>
      </c>
      <c r="S20543">
        <v>1.6319695705628301E-3</v>
      </c>
      <c r="X20543">
        <v>7.5442999999999996E-2</v>
      </c>
      <c r="Y20543">
        <v>0.49922299999999997</v>
      </c>
      <c r="Z20543">
        <v>1.5526990000000001</v>
      </c>
      <c r="AA20543">
        <v>2.1273650000000002</v>
      </c>
      <c r="AB20543">
        <v>100</v>
      </c>
      <c r="AC20543">
        <v>100</v>
      </c>
      <c r="AD20543">
        <v>100</v>
      </c>
      <c r="AE20543" t="s">
        <v>26</v>
      </c>
      <c r="AF20543">
        <v>1</v>
      </c>
      <c r="AG20543" t="s">
        <v>5465</v>
      </c>
    </row>
    <row r="20544" spans="1:33" x14ac:dyDescent="0.25">
      <c r="A20544" t="s">
        <v>1372</v>
      </c>
      <c r="B20544" t="s">
        <v>5022</v>
      </c>
      <c r="C20544" t="s">
        <v>79</v>
      </c>
      <c r="D20544">
        <v>25</v>
      </c>
      <c r="E20544">
        <v>567</v>
      </c>
      <c r="F20544">
        <v>1</v>
      </c>
      <c r="G20544">
        <v>0.44752999999999998</v>
      </c>
      <c r="H20544">
        <v>0.47172239999999999</v>
      </c>
      <c r="I20544">
        <v>0.46615487752780799</v>
      </c>
      <c r="J20544">
        <v>0.50615840000000001</v>
      </c>
      <c r="K20544">
        <v>0.46009720516767399</v>
      </c>
      <c r="P20544">
        <v>2.41924000000001E-2</v>
      </c>
      <c r="Q20544">
        <v>1.86248775278079E-2</v>
      </c>
      <c r="R20544">
        <v>5.86283999999999E-2</v>
      </c>
      <c r="S20544">
        <v>1.2567205167673999E-2</v>
      </c>
      <c r="X20544">
        <v>7.5442999999999996E-2</v>
      </c>
      <c r="Y20544">
        <v>0.49922299999999997</v>
      </c>
      <c r="Z20544">
        <v>1.5526990000000001</v>
      </c>
      <c r="AA20544">
        <v>2.1273650000000002</v>
      </c>
      <c r="AB20544">
        <v>100</v>
      </c>
      <c r="AC20544">
        <v>100</v>
      </c>
      <c r="AD20544">
        <v>100</v>
      </c>
      <c r="AE20544" t="s">
        <v>26</v>
      </c>
      <c r="AF20544">
        <v>1</v>
      </c>
      <c r="AG20544" t="s">
        <v>5465</v>
      </c>
    </row>
    <row r="20545" spans="1:33" x14ac:dyDescent="0.25">
      <c r="A20545" t="s">
        <v>1372</v>
      </c>
      <c r="B20545" t="s">
        <v>5022</v>
      </c>
      <c r="C20545" t="s">
        <v>79</v>
      </c>
      <c r="D20545">
        <v>50</v>
      </c>
      <c r="E20545">
        <v>567</v>
      </c>
      <c r="F20545">
        <v>1</v>
      </c>
      <c r="G20545">
        <v>0.44752999999999998</v>
      </c>
      <c r="H20545">
        <v>0.48290460000000002</v>
      </c>
      <c r="I20545">
        <v>0.477349443974798</v>
      </c>
      <c r="J20545">
        <v>0.48252339999999999</v>
      </c>
      <c r="K20545">
        <v>0.45928006403717597</v>
      </c>
      <c r="P20545">
        <v>3.5374599999999999E-2</v>
      </c>
      <c r="Q20545">
        <v>2.9819443974798202E-2</v>
      </c>
      <c r="R20545">
        <v>3.4993400000000001E-2</v>
      </c>
      <c r="S20545">
        <v>1.1750064037175699E-2</v>
      </c>
      <c r="X20545">
        <v>7.5442999999999996E-2</v>
      </c>
      <c r="Y20545">
        <v>0.49922299999999997</v>
      </c>
      <c r="Z20545">
        <v>1.5526990000000001</v>
      </c>
      <c r="AA20545">
        <v>2.1273650000000002</v>
      </c>
      <c r="AB20545">
        <v>100</v>
      </c>
      <c r="AC20545">
        <v>100</v>
      </c>
      <c r="AD20545">
        <v>100</v>
      </c>
      <c r="AE20545" t="s">
        <v>26</v>
      </c>
      <c r="AF20545">
        <v>1</v>
      </c>
      <c r="AG20545" t="s">
        <v>5465</v>
      </c>
    </row>
    <row r="20546" spans="1:33" x14ac:dyDescent="0.25">
      <c r="A20546" t="s">
        <v>1373</v>
      </c>
      <c r="B20546" t="s">
        <v>1373</v>
      </c>
      <c r="C20546" t="s">
        <v>78</v>
      </c>
      <c r="D20546">
        <v>5</v>
      </c>
      <c r="E20546">
        <v>879</v>
      </c>
      <c r="F20546">
        <v>3</v>
      </c>
      <c r="G20546">
        <v>0.47338999999999998</v>
      </c>
      <c r="H20546">
        <v>0.45752799999999999</v>
      </c>
      <c r="I20546">
        <v>0.457628746200408</v>
      </c>
      <c r="J20546">
        <v>0.455536</v>
      </c>
      <c r="K20546">
        <v>0.45507874053663</v>
      </c>
      <c r="L20546">
        <v>0.46300892832764501</v>
      </c>
      <c r="M20546">
        <v>0.46316194767741398</v>
      </c>
      <c r="N20546">
        <v>0.45940120819112601</v>
      </c>
      <c r="O20546">
        <v>0.45919403907042</v>
      </c>
      <c r="P20546">
        <v>1.58619999999999E-2</v>
      </c>
      <c r="Q20546">
        <v>1.5761253799591701E-2</v>
      </c>
      <c r="R20546">
        <v>1.7853999999999901E-2</v>
      </c>
      <c r="S20546">
        <v>1.83112594633703E-2</v>
      </c>
      <c r="T20546">
        <v>1.03810716723549E-2</v>
      </c>
      <c r="U20546">
        <v>1.02280523225858E-2</v>
      </c>
      <c r="V20546">
        <v>1.3988791808873699E-2</v>
      </c>
      <c r="W20546">
        <v>1.4195960929580099E-2</v>
      </c>
      <c r="X20546">
        <v>9.1142000000000001E-2</v>
      </c>
      <c r="Y20546">
        <v>1.3386800000000001</v>
      </c>
      <c r="Z20546">
        <v>5.4197040000000003</v>
      </c>
      <c r="AA20546">
        <v>6.849526</v>
      </c>
      <c r="AB20546">
        <v>100</v>
      </c>
      <c r="AC20546">
        <v>100</v>
      </c>
      <c r="AD20546">
        <v>100</v>
      </c>
      <c r="AE20546" t="s">
        <v>26</v>
      </c>
      <c r="AF20546">
        <v>1</v>
      </c>
      <c r="AG20546" t="s">
        <v>5465</v>
      </c>
    </row>
    <row r="20547" spans="1:33" x14ac:dyDescent="0.25">
      <c r="A20547" t="s">
        <v>1373</v>
      </c>
      <c r="B20547" t="s">
        <v>1373</v>
      </c>
      <c r="C20547" t="s">
        <v>78</v>
      </c>
      <c r="D20547">
        <v>10</v>
      </c>
      <c r="E20547">
        <v>879</v>
      </c>
      <c r="F20547">
        <v>3</v>
      </c>
      <c r="G20547">
        <v>0.47338999999999998</v>
      </c>
      <c r="H20547">
        <v>0.458262</v>
      </c>
      <c r="I20547">
        <v>0.45825543922516299</v>
      </c>
      <c r="J20547">
        <v>0.45519999999999999</v>
      </c>
      <c r="K20547">
        <v>0.45507768200151899</v>
      </c>
      <c r="L20547">
        <v>0.461216204778157</v>
      </c>
      <c r="M20547">
        <v>0.46136920921317298</v>
      </c>
      <c r="N20547">
        <v>0.45774552901023902</v>
      </c>
      <c r="O20547">
        <v>0.457703023058528</v>
      </c>
      <c r="P20547">
        <v>1.51279999999999E-2</v>
      </c>
      <c r="Q20547">
        <v>1.51345607748372E-2</v>
      </c>
      <c r="R20547">
        <v>1.8189999999999901E-2</v>
      </c>
      <c r="S20547">
        <v>1.8312317998481199E-2</v>
      </c>
      <c r="T20547">
        <v>1.2173795221843E-2</v>
      </c>
      <c r="U20547">
        <v>1.20207907868269E-2</v>
      </c>
      <c r="V20547">
        <v>1.56444709897611E-2</v>
      </c>
      <c r="W20547">
        <v>1.5686976941471999E-2</v>
      </c>
      <c r="X20547">
        <v>9.1142000000000001E-2</v>
      </c>
      <c r="Y20547">
        <v>1.3386800000000001</v>
      </c>
      <c r="Z20547">
        <v>5.4197040000000003</v>
      </c>
      <c r="AA20547">
        <v>6.849526</v>
      </c>
      <c r="AB20547">
        <v>100</v>
      </c>
      <c r="AC20547">
        <v>100</v>
      </c>
      <c r="AD20547">
        <v>100</v>
      </c>
      <c r="AE20547" t="s">
        <v>26</v>
      </c>
      <c r="AF20547">
        <v>1</v>
      </c>
      <c r="AG20547" t="s">
        <v>5465</v>
      </c>
    </row>
    <row r="20548" spans="1:33" x14ac:dyDescent="0.25">
      <c r="A20548" t="s">
        <v>1373</v>
      </c>
      <c r="B20548" t="s">
        <v>1373</v>
      </c>
      <c r="C20548" t="s">
        <v>78</v>
      </c>
      <c r="D20548">
        <v>25</v>
      </c>
      <c r="E20548">
        <v>879</v>
      </c>
      <c r="F20548">
        <v>3</v>
      </c>
      <c r="G20548">
        <v>0.47338999999999998</v>
      </c>
      <c r="H20548">
        <v>0.45670240000000001</v>
      </c>
      <c r="I20548">
        <v>0.45680642353256101</v>
      </c>
      <c r="J20548">
        <v>0.45578200000000002</v>
      </c>
      <c r="K20548">
        <v>0.45561685589061501</v>
      </c>
      <c r="L20548">
        <v>0.45820948395904398</v>
      </c>
      <c r="M20548">
        <v>0.45841401341552002</v>
      </c>
      <c r="N20548">
        <v>0.45696151945392499</v>
      </c>
      <c r="O20548">
        <v>0.45717410653207002</v>
      </c>
      <c r="P20548">
        <v>1.66875999999999E-2</v>
      </c>
      <c r="Q20548">
        <v>1.6583576467439499E-2</v>
      </c>
      <c r="R20548">
        <v>1.7607999999999902E-2</v>
      </c>
      <c r="S20548">
        <v>1.77731441093846E-2</v>
      </c>
      <c r="T20548">
        <v>1.51805160409557E-2</v>
      </c>
      <c r="U20548">
        <v>1.49759865844804E-2</v>
      </c>
      <c r="V20548">
        <v>1.6428480546075E-2</v>
      </c>
      <c r="W20548">
        <v>1.6215893467929801E-2</v>
      </c>
      <c r="X20548">
        <v>9.1142000000000001E-2</v>
      </c>
      <c r="Y20548">
        <v>1.3386800000000001</v>
      </c>
      <c r="Z20548">
        <v>5.4197040000000003</v>
      </c>
      <c r="AA20548">
        <v>6.849526</v>
      </c>
      <c r="AB20548">
        <v>100</v>
      </c>
      <c r="AC20548">
        <v>100</v>
      </c>
      <c r="AD20548">
        <v>100</v>
      </c>
      <c r="AE20548" t="s">
        <v>26</v>
      </c>
      <c r="AF20548">
        <v>1</v>
      </c>
      <c r="AG20548" t="s">
        <v>5465</v>
      </c>
    </row>
    <row r="20549" spans="1:33" x14ac:dyDescent="0.25">
      <c r="A20549" t="s">
        <v>1373</v>
      </c>
      <c r="B20549" t="s">
        <v>1373</v>
      </c>
      <c r="C20549" t="s">
        <v>78</v>
      </c>
      <c r="D20549">
        <v>50</v>
      </c>
      <c r="E20549">
        <v>879</v>
      </c>
      <c r="F20549">
        <v>3</v>
      </c>
      <c r="G20549">
        <v>0.47338999999999998</v>
      </c>
      <c r="H20549">
        <v>0.44114979999999998</v>
      </c>
      <c r="I20549">
        <v>0.45111141845149599</v>
      </c>
      <c r="J20549">
        <v>0.4256586</v>
      </c>
      <c r="K20549">
        <v>0.45521664602957401</v>
      </c>
      <c r="L20549">
        <v>0.46651920614334502</v>
      </c>
      <c r="M20549">
        <v>0.46105555058770398</v>
      </c>
      <c r="N20549">
        <v>0.444544823208191</v>
      </c>
      <c r="O20549">
        <v>0.45316069384780799</v>
      </c>
      <c r="P20549">
        <v>3.2240199999999899E-2</v>
      </c>
      <c r="Q20549">
        <v>2.2278581548503699E-2</v>
      </c>
      <c r="R20549">
        <v>4.77314E-2</v>
      </c>
      <c r="S20549">
        <v>1.81733539704261E-2</v>
      </c>
      <c r="T20549">
        <v>6.8707938566552303E-3</v>
      </c>
      <c r="U20549">
        <v>1.23344494122963E-2</v>
      </c>
      <c r="V20549">
        <v>2.88451767918089E-2</v>
      </c>
      <c r="W20549">
        <v>2.0229306152192001E-2</v>
      </c>
      <c r="X20549">
        <v>9.1142000000000001E-2</v>
      </c>
      <c r="Y20549">
        <v>1.3386800000000001</v>
      </c>
      <c r="Z20549">
        <v>5.4197040000000003</v>
      </c>
      <c r="AA20549">
        <v>6.849526</v>
      </c>
      <c r="AB20549">
        <v>100</v>
      </c>
      <c r="AC20549">
        <v>100</v>
      </c>
      <c r="AD20549">
        <v>100</v>
      </c>
      <c r="AE20549" t="s">
        <v>26</v>
      </c>
      <c r="AF20549">
        <v>1</v>
      </c>
      <c r="AG20549" t="s">
        <v>5465</v>
      </c>
    </row>
    <row r="20550" spans="1:33" x14ac:dyDescent="0.25">
      <c r="A20550" t="s">
        <v>1373</v>
      </c>
      <c r="B20550" t="s">
        <v>5023</v>
      </c>
      <c r="C20550" t="s">
        <v>79</v>
      </c>
      <c r="D20550">
        <v>5</v>
      </c>
      <c r="E20550">
        <v>237</v>
      </c>
      <c r="F20550">
        <v>1</v>
      </c>
      <c r="G20550">
        <v>0.45807999999999999</v>
      </c>
      <c r="H20550">
        <v>0.44347599999999998</v>
      </c>
      <c r="I20550">
        <v>0.44380851045548703</v>
      </c>
      <c r="J20550">
        <v>0.42425400000000002</v>
      </c>
      <c r="K20550">
        <v>0.42307852187928402</v>
      </c>
      <c r="P20550">
        <v>1.4604000000000001E-2</v>
      </c>
      <c r="Q20550">
        <v>1.42714895445129E-2</v>
      </c>
      <c r="R20550">
        <v>3.3826000000000002E-2</v>
      </c>
      <c r="S20550">
        <v>3.5001478120716002E-2</v>
      </c>
      <c r="X20550">
        <v>7.1669999999999998E-2</v>
      </c>
      <c r="Y20550">
        <v>0.34914899999999999</v>
      </c>
      <c r="Z20550">
        <v>0.28858699999999998</v>
      </c>
      <c r="AA20550">
        <v>0.70940599999999998</v>
      </c>
      <c r="AB20550">
        <v>100</v>
      </c>
      <c r="AC20550">
        <v>100</v>
      </c>
      <c r="AD20550">
        <v>100</v>
      </c>
      <c r="AE20550" t="s">
        <v>26</v>
      </c>
      <c r="AF20550">
        <v>1</v>
      </c>
      <c r="AG20550" t="s">
        <v>5465</v>
      </c>
    </row>
    <row r="20551" spans="1:33" x14ac:dyDescent="0.25">
      <c r="A20551" t="s">
        <v>1373</v>
      </c>
      <c r="B20551" t="s">
        <v>5023</v>
      </c>
      <c r="C20551" t="s">
        <v>79</v>
      </c>
      <c r="D20551">
        <v>10</v>
      </c>
      <c r="E20551">
        <v>237</v>
      </c>
      <c r="F20551">
        <v>1</v>
      </c>
      <c r="G20551">
        <v>0.45807999999999999</v>
      </c>
      <c r="H20551">
        <v>0.43566199999999999</v>
      </c>
      <c r="I20551">
        <v>0.436224749020657</v>
      </c>
      <c r="J20551">
        <v>0.43052200000000002</v>
      </c>
      <c r="K20551">
        <v>0.42738057912433702</v>
      </c>
      <c r="P20551">
        <v>2.2418E-2</v>
      </c>
      <c r="Q20551">
        <v>2.18552509793427E-2</v>
      </c>
      <c r="R20551">
        <v>2.7557999999999999E-2</v>
      </c>
      <c r="S20551">
        <v>3.0699420875662901E-2</v>
      </c>
      <c r="X20551">
        <v>7.1669999999999998E-2</v>
      </c>
      <c r="Y20551">
        <v>0.34914899999999999</v>
      </c>
      <c r="Z20551">
        <v>0.28858699999999998</v>
      </c>
      <c r="AA20551">
        <v>0.70940599999999998</v>
      </c>
      <c r="AB20551">
        <v>100</v>
      </c>
      <c r="AC20551">
        <v>100</v>
      </c>
      <c r="AD20551">
        <v>100</v>
      </c>
      <c r="AE20551" t="s">
        <v>26</v>
      </c>
      <c r="AF20551">
        <v>1</v>
      </c>
      <c r="AG20551" t="s">
        <v>5465</v>
      </c>
    </row>
    <row r="20552" spans="1:33" x14ac:dyDescent="0.25">
      <c r="A20552" t="s">
        <v>1373</v>
      </c>
      <c r="B20552" t="s">
        <v>5023</v>
      </c>
      <c r="C20552" t="s">
        <v>79</v>
      </c>
      <c r="D20552">
        <v>25</v>
      </c>
      <c r="E20552">
        <v>237</v>
      </c>
      <c r="F20552">
        <v>1</v>
      </c>
      <c r="G20552">
        <v>0.45807999999999999</v>
      </c>
      <c r="H20552">
        <v>0.43474200000000002</v>
      </c>
      <c r="I20552">
        <v>0.43516196540073399</v>
      </c>
      <c r="J20552">
        <v>0.43070599999999998</v>
      </c>
      <c r="K20552">
        <v>0.428855867654233</v>
      </c>
      <c r="P20552">
        <v>2.3338000000000102E-2</v>
      </c>
      <c r="Q20552">
        <v>2.2918034599265599E-2</v>
      </c>
      <c r="R20552">
        <v>2.7373999999999999E-2</v>
      </c>
      <c r="S20552">
        <v>2.9224132345766499E-2</v>
      </c>
      <c r="X20552">
        <v>7.1669999999999998E-2</v>
      </c>
      <c r="Y20552">
        <v>0.34914899999999999</v>
      </c>
      <c r="Z20552">
        <v>0.28858699999999998</v>
      </c>
      <c r="AA20552">
        <v>0.70940599999999998</v>
      </c>
      <c r="AB20552">
        <v>100</v>
      </c>
      <c r="AC20552">
        <v>100</v>
      </c>
      <c r="AD20552">
        <v>100</v>
      </c>
      <c r="AE20552" t="s">
        <v>26</v>
      </c>
      <c r="AF20552">
        <v>1</v>
      </c>
      <c r="AG20552" t="s">
        <v>5465</v>
      </c>
    </row>
    <row r="20553" spans="1:33" x14ac:dyDescent="0.25">
      <c r="A20553" t="s">
        <v>1373</v>
      </c>
      <c r="B20553" t="s">
        <v>5023</v>
      </c>
      <c r="C20553" t="s">
        <v>79</v>
      </c>
      <c r="D20553">
        <v>50</v>
      </c>
      <c r="E20553">
        <v>237</v>
      </c>
      <c r="F20553">
        <v>1</v>
      </c>
      <c r="G20553">
        <v>0.45807999999999999</v>
      </c>
      <c r="H20553">
        <v>0.4444922</v>
      </c>
      <c r="I20553">
        <v>0.44014838440759901</v>
      </c>
      <c r="J20553">
        <v>0.4193712</v>
      </c>
      <c r="K20553">
        <v>0.42953584575803799</v>
      </c>
      <c r="P20553">
        <v>1.35877999999999E-2</v>
      </c>
      <c r="Q20553">
        <v>1.7931615592400599E-2</v>
      </c>
      <c r="R20553">
        <v>3.8708800000000002E-2</v>
      </c>
      <c r="S20553">
        <v>2.85441542419623E-2</v>
      </c>
      <c r="X20553">
        <v>7.1669999999999998E-2</v>
      </c>
      <c r="Y20553">
        <v>0.34914899999999999</v>
      </c>
      <c r="Z20553">
        <v>0.28858699999999998</v>
      </c>
      <c r="AA20553">
        <v>0.70940599999999998</v>
      </c>
      <c r="AB20553">
        <v>100</v>
      </c>
      <c r="AC20553">
        <v>100</v>
      </c>
      <c r="AD20553">
        <v>100</v>
      </c>
      <c r="AE20553" t="s">
        <v>26</v>
      </c>
      <c r="AF20553">
        <v>1</v>
      </c>
      <c r="AG20553" t="s">
        <v>5465</v>
      </c>
    </row>
    <row r="20554" spans="1:33" x14ac:dyDescent="0.25">
      <c r="A20554" t="s">
        <v>1373</v>
      </c>
      <c r="B20554" t="s">
        <v>5024</v>
      </c>
      <c r="C20554" t="s">
        <v>79</v>
      </c>
      <c r="D20554">
        <v>5</v>
      </c>
      <c r="E20554">
        <v>288</v>
      </c>
      <c r="F20554">
        <v>1</v>
      </c>
      <c r="G20554">
        <v>0.43479000000000001</v>
      </c>
      <c r="H20554">
        <v>0.42282999999999998</v>
      </c>
      <c r="I20554">
        <v>0.423053314896154</v>
      </c>
      <c r="J20554">
        <v>0.42383399999999999</v>
      </c>
      <c r="K20554">
        <v>0.42445007348761499</v>
      </c>
      <c r="P20554">
        <v>1.196E-2</v>
      </c>
      <c r="Q20554">
        <v>1.1736685103846E-2</v>
      </c>
      <c r="R20554">
        <v>1.0956E-2</v>
      </c>
      <c r="S20554">
        <v>1.0339926512385E-2</v>
      </c>
      <c r="X20554">
        <v>7.6367000000000004E-2</v>
      </c>
      <c r="Y20554">
        <v>0.39941700000000002</v>
      </c>
      <c r="Z20554">
        <v>0.46993200000000002</v>
      </c>
      <c r="AA20554">
        <v>0.945716</v>
      </c>
      <c r="AB20554">
        <v>100</v>
      </c>
      <c r="AC20554">
        <v>100</v>
      </c>
      <c r="AD20554">
        <v>100</v>
      </c>
      <c r="AE20554" t="s">
        <v>26</v>
      </c>
      <c r="AF20554">
        <v>1</v>
      </c>
      <c r="AG20554" t="s">
        <v>5465</v>
      </c>
    </row>
    <row r="20555" spans="1:33" x14ac:dyDescent="0.25">
      <c r="A20555" t="s">
        <v>1373</v>
      </c>
      <c r="B20555" t="s">
        <v>5024</v>
      </c>
      <c r="C20555" t="s">
        <v>79</v>
      </c>
      <c r="D20555">
        <v>10</v>
      </c>
      <c r="E20555">
        <v>288</v>
      </c>
      <c r="F20555">
        <v>1</v>
      </c>
      <c r="G20555">
        <v>0.43479000000000001</v>
      </c>
      <c r="H20555">
        <v>0.42440699999999998</v>
      </c>
      <c r="I20555">
        <v>0.42442628522028403</v>
      </c>
      <c r="J20555">
        <v>0.422823</v>
      </c>
      <c r="K20555">
        <v>0.42346379626377101</v>
      </c>
      <c r="P20555">
        <v>1.0382999999999899E-2</v>
      </c>
      <c r="Q20555">
        <v>1.03637147797164E-2</v>
      </c>
      <c r="R20555">
        <v>1.1967E-2</v>
      </c>
      <c r="S20555">
        <v>1.1326203736229499E-2</v>
      </c>
      <c r="X20555">
        <v>7.6367000000000004E-2</v>
      </c>
      <c r="Y20555">
        <v>0.39941700000000002</v>
      </c>
      <c r="Z20555">
        <v>0.46993200000000002</v>
      </c>
      <c r="AA20555">
        <v>0.945716</v>
      </c>
      <c r="AB20555">
        <v>100</v>
      </c>
      <c r="AC20555">
        <v>100</v>
      </c>
      <c r="AD20555">
        <v>100</v>
      </c>
      <c r="AE20555" t="s">
        <v>26</v>
      </c>
      <c r="AF20555">
        <v>1</v>
      </c>
      <c r="AG20555" t="s">
        <v>5465</v>
      </c>
    </row>
    <row r="20556" spans="1:33" x14ac:dyDescent="0.25">
      <c r="A20556" t="s">
        <v>1373</v>
      </c>
      <c r="B20556" t="s">
        <v>5024</v>
      </c>
      <c r="C20556" t="s">
        <v>79</v>
      </c>
      <c r="D20556">
        <v>25</v>
      </c>
      <c r="E20556">
        <v>288</v>
      </c>
      <c r="F20556">
        <v>1</v>
      </c>
      <c r="G20556">
        <v>0.43479000000000001</v>
      </c>
      <c r="H20556">
        <v>0.42249920000000002</v>
      </c>
      <c r="I20556">
        <v>0.42257447207686699</v>
      </c>
      <c r="J20556">
        <v>0.42288480000000001</v>
      </c>
      <c r="K20556">
        <v>0.423324966042262</v>
      </c>
      <c r="P20556">
        <v>1.22907999999999E-2</v>
      </c>
      <c r="Q20556">
        <v>1.22155279231326E-2</v>
      </c>
      <c r="R20556">
        <v>1.1905199999999901E-2</v>
      </c>
      <c r="S20556">
        <v>1.1465033957737999E-2</v>
      </c>
      <c r="X20556">
        <v>7.6367000000000004E-2</v>
      </c>
      <c r="Y20556">
        <v>0.39941700000000002</v>
      </c>
      <c r="Z20556">
        <v>0.46993200000000002</v>
      </c>
      <c r="AA20556">
        <v>0.945716</v>
      </c>
      <c r="AB20556">
        <v>100</v>
      </c>
      <c r="AC20556">
        <v>100</v>
      </c>
      <c r="AD20556">
        <v>100</v>
      </c>
      <c r="AE20556" t="s">
        <v>26</v>
      </c>
      <c r="AF20556">
        <v>1</v>
      </c>
      <c r="AG20556" t="s">
        <v>5465</v>
      </c>
    </row>
    <row r="20557" spans="1:33" x14ac:dyDescent="0.25">
      <c r="A20557" t="s">
        <v>1373</v>
      </c>
      <c r="B20557" t="s">
        <v>5024</v>
      </c>
      <c r="C20557" t="s">
        <v>79</v>
      </c>
      <c r="D20557">
        <v>50</v>
      </c>
      <c r="E20557">
        <v>288</v>
      </c>
      <c r="F20557">
        <v>1</v>
      </c>
      <c r="G20557">
        <v>0.43479000000000001</v>
      </c>
      <c r="H20557">
        <v>0.42463400000000001</v>
      </c>
      <c r="I20557">
        <v>0.42271378545583499</v>
      </c>
      <c r="J20557">
        <v>0.39890900000000001</v>
      </c>
      <c r="K20557">
        <v>0.41323732484169201</v>
      </c>
      <c r="P20557">
        <v>1.0156E-2</v>
      </c>
      <c r="Q20557">
        <v>1.2076214544164601E-2</v>
      </c>
      <c r="R20557">
        <v>3.5881000000000003E-2</v>
      </c>
      <c r="S20557">
        <v>2.15526751583081E-2</v>
      </c>
      <c r="X20557">
        <v>7.6367000000000004E-2</v>
      </c>
      <c r="Y20557">
        <v>0.39941700000000002</v>
      </c>
      <c r="Z20557">
        <v>0.46993200000000002</v>
      </c>
      <c r="AA20557">
        <v>0.945716</v>
      </c>
      <c r="AB20557">
        <v>100</v>
      </c>
      <c r="AC20557">
        <v>100</v>
      </c>
      <c r="AD20557">
        <v>100</v>
      </c>
      <c r="AE20557" t="s">
        <v>26</v>
      </c>
      <c r="AF20557">
        <v>1</v>
      </c>
      <c r="AG20557" t="s">
        <v>5465</v>
      </c>
    </row>
    <row r="20558" spans="1:33" x14ac:dyDescent="0.25">
      <c r="A20558" t="s">
        <v>1373</v>
      </c>
      <c r="B20558" t="s">
        <v>5025</v>
      </c>
      <c r="C20558" t="s">
        <v>79</v>
      </c>
      <c r="D20558">
        <v>5</v>
      </c>
      <c r="E20558">
        <v>354</v>
      </c>
      <c r="F20558">
        <v>1</v>
      </c>
      <c r="G20558">
        <v>0.51768999999999998</v>
      </c>
      <c r="H20558">
        <v>0.50877399999999995</v>
      </c>
      <c r="I20558">
        <v>0.50874966197854299</v>
      </c>
      <c r="J20558">
        <v>0.51186799999999999</v>
      </c>
      <c r="K20558">
        <v>0.511639348850496</v>
      </c>
      <c r="P20558">
        <v>8.9159999999999205E-3</v>
      </c>
      <c r="Q20558">
        <v>8.9403380214568805E-3</v>
      </c>
      <c r="R20558">
        <v>5.8219999999999904E-3</v>
      </c>
      <c r="S20558">
        <v>6.0506511495037598E-3</v>
      </c>
      <c r="X20558">
        <v>7.4202000000000004E-2</v>
      </c>
      <c r="Y20558">
        <v>0.48633300000000002</v>
      </c>
      <c r="Z20558">
        <v>0.62948199999999999</v>
      </c>
      <c r="AA20558">
        <v>1.1900170000000001</v>
      </c>
      <c r="AB20558">
        <v>100</v>
      </c>
      <c r="AC20558">
        <v>100</v>
      </c>
      <c r="AD20558">
        <v>100</v>
      </c>
      <c r="AE20558" t="s">
        <v>26</v>
      </c>
      <c r="AF20558">
        <v>1</v>
      </c>
      <c r="AG20558" t="s">
        <v>5465</v>
      </c>
    </row>
    <row r="20559" spans="1:33" x14ac:dyDescent="0.25">
      <c r="A20559" t="s">
        <v>1373</v>
      </c>
      <c r="B20559" t="s">
        <v>5025</v>
      </c>
      <c r="C20559" t="s">
        <v>79</v>
      </c>
      <c r="D20559">
        <v>10</v>
      </c>
      <c r="E20559">
        <v>354</v>
      </c>
      <c r="F20559">
        <v>1</v>
      </c>
      <c r="G20559">
        <v>0.51768999999999998</v>
      </c>
      <c r="H20559">
        <v>0.50827100000000003</v>
      </c>
      <c r="I20559">
        <v>0.50825847242102196</v>
      </c>
      <c r="J20559">
        <v>0.50438300000000003</v>
      </c>
      <c r="K20559">
        <v>0.50585928444071304</v>
      </c>
      <c r="P20559">
        <v>9.4190000000000697E-3</v>
      </c>
      <c r="Q20559">
        <v>9.4315275789784696E-3</v>
      </c>
      <c r="R20559">
        <v>1.3306999999999999E-2</v>
      </c>
      <c r="S20559">
        <v>1.18307155592874E-2</v>
      </c>
      <c r="X20559">
        <v>7.4202000000000004E-2</v>
      </c>
      <c r="Y20559">
        <v>0.48633300000000002</v>
      </c>
      <c r="Z20559">
        <v>0.62948199999999999</v>
      </c>
      <c r="AA20559">
        <v>1.1900170000000001</v>
      </c>
      <c r="AB20559">
        <v>100</v>
      </c>
      <c r="AC20559">
        <v>100</v>
      </c>
      <c r="AD20559">
        <v>100</v>
      </c>
      <c r="AE20559" t="s">
        <v>26</v>
      </c>
      <c r="AF20559">
        <v>1</v>
      </c>
      <c r="AG20559" t="s">
        <v>5465</v>
      </c>
    </row>
    <row r="20560" spans="1:33" x14ac:dyDescent="0.25">
      <c r="A20560" t="s">
        <v>1373</v>
      </c>
      <c r="B20560" t="s">
        <v>5025</v>
      </c>
      <c r="C20560" t="s">
        <v>79</v>
      </c>
      <c r="D20560">
        <v>25</v>
      </c>
      <c r="E20560">
        <v>354</v>
      </c>
      <c r="F20560">
        <v>1</v>
      </c>
      <c r="G20560">
        <v>0.51768999999999998</v>
      </c>
      <c r="H20560">
        <v>0.50297320000000001</v>
      </c>
      <c r="I20560">
        <v>0.503138655463644</v>
      </c>
      <c r="J20560">
        <v>0.50226280000000001</v>
      </c>
      <c r="K20560">
        <v>0.50367121126402503</v>
      </c>
      <c r="P20560">
        <v>1.4716800000000099E-2</v>
      </c>
      <c r="Q20560">
        <v>1.4551344536356399E-2</v>
      </c>
      <c r="R20560">
        <v>1.54272E-2</v>
      </c>
      <c r="S20560">
        <v>1.4018788735975099E-2</v>
      </c>
      <c r="X20560">
        <v>7.4202000000000004E-2</v>
      </c>
      <c r="Y20560">
        <v>0.48633300000000002</v>
      </c>
      <c r="Z20560">
        <v>0.62948199999999999</v>
      </c>
      <c r="AA20560">
        <v>1.1900170000000001</v>
      </c>
      <c r="AB20560">
        <v>100</v>
      </c>
      <c r="AC20560">
        <v>100</v>
      </c>
      <c r="AD20560">
        <v>100</v>
      </c>
      <c r="AE20560" t="s">
        <v>26</v>
      </c>
      <c r="AF20560">
        <v>1</v>
      </c>
      <c r="AG20560" t="s">
        <v>5465</v>
      </c>
    </row>
    <row r="20561" spans="1:33" x14ac:dyDescent="0.25">
      <c r="A20561" t="s">
        <v>1373</v>
      </c>
      <c r="B20561" t="s">
        <v>5025</v>
      </c>
      <c r="C20561" t="s">
        <v>79</v>
      </c>
      <c r="D20561">
        <v>50</v>
      </c>
      <c r="E20561">
        <v>354</v>
      </c>
      <c r="F20561">
        <v>1</v>
      </c>
      <c r="G20561">
        <v>0.51768999999999998</v>
      </c>
      <c r="H20561">
        <v>0.51534219999999997</v>
      </c>
      <c r="I20561">
        <v>0.50624602161217502</v>
      </c>
      <c r="J20561">
        <v>0.49852580000000002</v>
      </c>
      <c r="K20561">
        <v>0.50145735845525696</v>
      </c>
      <c r="P20561">
        <v>2.3478000000000101E-3</v>
      </c>
      <c r="Q20561">
        <v>1.14439783878253E-2</v>
      </c>
      <c r="R20561">
        <v>1.9164199999999999E-2</v>
      </c>
      <c r="S20561">
        <v>1.6232641544742899E-2</v>
      </c>
      <c r="X20561">
        <v>7.4202000000000004E-2</v>
      </c>
      <c r="Y20561">
        <v>0.48633300000000002</v>
      </c>
      <c r="Z20561">
        <v>0.62948199999999999</v>
      </c>
      <c r="AA20561">
        <v>1.1900170000000001</v>
      </c>
      <c r="AB20561">
        <v>100</v>
      </c>
      <c r="AC20561">
        <v>100</v>
      </c>
      <c r="AD20561">
        <v>100</v>
      </c>
      <c r="AE20561" t="s">
        <v>26</v>
      </c>
      <c r="AF20561">
        <v>1</v>
      </c>
      <c r="AG20561" t="s">
        <v>5465</v>
      </c>
    </row>
    <row r="20562" spans="1:33" x14ac:dyDescent="0.25">
      <c r="A20562" t="s">
        <v>1374</v>
      </c>
      <c r="B20562" t="s">
        <v>1374</v>
      </c>
      <c r="C20562" t="s">
        <v>78</v>
      </c>
      <c r="D20562">
        <v>5</v>
      </c>
      <c r="E20562">
        <v>2304</v>
      </c>
      <c r="F20562">
        <v>4</v>
      </c>
      <c r="G20562">
        <v>0.33765000000000001</v>
      </c>
      <c r="H20562">
        <v>0.319602</v>
      </c>
      <c r="I20562">
        <v>0.32685766992961501</v>
      </c>
      <c r="J20562">
        <v>0.47259000000000001</v>
      </c>
      <c r="K20562">
        <v>0.47014506249245003</v>
      </c>
      <c r="L20562">
        <v>0.36638695312500003</v>
      </c>
      <c r="M20562">
        <v>0.368158086977383</v>
      </c>
      <c r="N20562">
        <v>0.36392898437499999</v>
      </c>
      <c r="O20562">
        <v>0.36945783291592099</v>
      </c>
      <c r="P20562">
        <v>1.8048000000000002E-2</v>
      </c>
      <c r="Q20562">
        <v>1.07923300703854E-2</v>
      </c>
      <c r="R20562">
        <v>0.13494</v>
      </c>
      <c r="S20562">
        <v>0.13249506249244999</v>
      </c>
      <c r="T20562">
        <v>2.8736953124999999E-2</v>
      </c>
      <c r="U20562">
        <v>3.0508086977382901E-2</v>
      </c>
      <c r="V20562">
        <v>2.6278984375000002E-2</v>
      </c>
      <c r="W20562">
        <v>3.1807832915921E-2</v>
      </c>
      <c r="X20562">
        <v>0.104439</v>
      </c>
      <c r="Y20562">
        <v>1.839742</v>
      </c>
      <c r="Z20562">
        <v>23.410539</v>
      </c>
      <c r="AA20562">
        <v>25.35472</v>
      </c>
      <c r="AB20562">
        <v>100</v>
      </c>
      <c r="AC20562">
        <v>100</v>
      </c>
      <c r="AD20562">
        <v>100</v>
      </c>
      <c r="AE20562" t="s">
        <v>26</v>
      </c>
      <c r="AF20562">
        <v>1</v>
      </c>
      <c r="AG20562" t="s">
        <v>5465</v>
      </c>
    </row>
    <row r="20563" spans="1:33" x14ac:dyDescent="0.25">
      <c r="A20563" t="s">
        <v>1374</v>
      </c>
      <c r="B20563" t="s">
        <v>1374</v>
      </c>
      <c r="C20563" t="s">
        <v>78</v>
      </c>
      <c r="D20563">
        <v>10</v>
      </c>
      <c r="E20563">
        <v>2304</v>
      </c>
      <c r="F20563">
        <v>4</v>
      </c>
      <c r="G20563">
        <v>0.33765000000000001</v>
      </c>
      <c r="H20563">
        <v>0.379718</v>
      </c>
      <c r="I20563">
        <v>0.37711957416281799</v>
      </c>
      <c r="J20563">
        <v>0.47622399999999998</v>
      </c>
      <c r="K20563">
        <v>0.47604843250149298</v>
      </c>
      <c r="L20563">
        <v>0.36651362239583302</v>
      </c>
      <c r="M20563">
        <v>0.366396889501998</v>
      </c>
      <c r="N20563">
        <v>0.36338070963541702</v>
      </c>
      <c r="O20563">
        <v>0.36170685950459802</v>
      </c>
      <c r="P20563">
        <v>4.2068000000000001E-2</v>
      </c>
      <c r="Q20563">
        <v>3.9469574162818301E-2</v>
      </c>
      <c r="R20563">
        <v>0.138574</v>
      </c>
      <c r="S20563">
        <v>0.138398432501493</v>
      </c>
      <c r="T20563">
        <v>2.8863622395833299E-2</v>
      </c>
      <c r="U20563">
        <v>2.8746889501997601E-2</v>
      </c>
      <c r="V20563">
        <v>2.5730709635416699E-2</v>
      </c>
      <c r="W20563">
        <v>2.40568595045976E-2</v>
      </c>
      <c r="X20563">
        <v>0.104439</v>
      </c>
      <c r="Y20563">
        <v>1.839742</v>
      </c>
      <c r="Z20563">
        <v>23.410539</v>
      </c>
      <c r="AA20563">
        <v>25.35472</v>
      </c>
      <c r="AB20563">
        <v>100</v>
      </c>
      <c r="AC20563">
        <v>100</v>
      </c>
      <c r="AD20563">
        <v>100</v>
      </c>
      <c r="AE20563" t="s">
        <v>26</v>
      </c>
      <c r="AF20563">
        <v>1</v>
      </c>
      <c r="AG20563" t="s">
        <v>5465</v>
      </c>
    </row>
    <row r="20564" spans="1:33" x14ac:dyDescent="0.25">
      <c r="A20564" t="s">
        <v>1374</v>
      </c>
      <c r="B20564" t="s">
        <v>1374</v>
      </c>
      <c r="C20564" t="s">
        <v>78</v>
      </c>
      <c r="D20564">
        <v>25</v>
      </c>
      <c r="E20564">
        <v>2304</v>
      </c>
      <c r="F20564">
        <v>4</v>
      </c>
      <c r="G20564">
        <v>0.33765000000000001</v>
      </c>
      <c r="H20564">
        <v>0.38613520000000001</v>
      </c>
      <c r="I20564">
        <v>0.381390802238389</v>
      </c>
      <c r="J20564">
        <v>0.43194680000000002</v>
      </c>
      <c r="K20564">
        <v>0.43524457692002899</v>
      </c>
      <c r="L20564">
        <v>0.375469514583333</v>
      </c>
      <c r="M20564">
        <v>0.37524542496730401</v>
      </c>
      <c r="N20564">
        <v>0.3914721765625</v>
      </c>
      <c r="O20564">
        <v>0.375771322684676</v>
      </c>
      <c r="P20564">
        <v>4.8485199999999999E-2</v>
      </c>
      <c r="Q20564">
        <v>4.3740802238389297E-2</v>
      </c>
      <c r="R20564">
        <v>9.42968E-2</v>
      </c>
      <c r="S20564">
        <v>9.7594576920029305E-2</v>
      </c>
      <c r="T20564">
        <v>3.7819514583333297E-2</v>
      </c>
      <c r="U20564">
        <v>3.75954249673041E-2</v>
      </c>
      <c r="V20564">
        <v>5.3822176562499997E-2</v>
      </c>
      <c r="W20564">
        <v>3.8121322684676398E-2</v>
      </c>
      <c r="X20564">
        <v>0.104439</v>
      </c>
      <c r="Y20564">
        <v>1.839742</v>
      </c>
      <c r="Z20564">
        <v>23.410539</v>
      </c>
      <c r="AA20564">
        <v>25.35472</v>
      </c>
      <c r="AB20564">
        <v>100</v>
      </c>
      <c r="AC20564">
        <v>100</v>
      </c>
      <c r="AD20564">
        <v>100</v>
      </c>
      <c r="AE20564" t="s">
        <v>26</v>
      </c>
      <c r="AF20564">
        <v>1</v>
      </c>
      <c r="AG20564" t="s">
        <v>5465</v>
      </c>
    </row>
    <row r="20565" spans="1:33" x14ac:dyDescent="0.25">
      <c r="A20565" t="s">
        <v>1374</v>
      </c>
      <c r="B20565" t="s">
        <v>1374</v>
      </c>
      <c r="C20565" t="s">
        <v>78</v>
      </c>
      <c r="D20565">
        <v>50</v>
      </c>
      <c r="E20565">
        <v>2304</v>
      </c>
      <c r="F20565">
        <v>4</v>
      </c>
      <c r="G20565">
        <v>0.33765000000000001</v>
      </c>
      <c r="H20565">
        <v>0.4157576</v>
      </c>
      <c r="I20565">
        <v>0.40687886161951597</v>
      </c>
      <c r="J20565">
        <v>0.4774158</v>
      </c>
      <c r="K20565">
        <v>0.47290626608064501</v>
      </c>
      <c r="L20565">
        <v>0.37185507135416701</v>
      </c>
      <c r="M20565">
        <v>0.37243465336666398</v>
      </c>
      <c r="N20565">
        <v>0.39178711458333298</v>
      </c>
      <c r="O20565">
        <v>0.373355534154099</v>
      </c>
      <c r="P20565">
        <v>7.8107599999999999E-2</v>
      </c>
      <c r="Q20565">
        <v>6.9228861619516094E-2</v>
      </c>
      <c r="R20565">
        <v>0.1397658</v>
      </c>
      <c r="S20565">
        <v>0.135256266080645</v>
      </c>
      <c r="T20565">
        <v>3.4205071354166602E-2</v>
      </c>
      <c r="U20565">
        <v>3.4784653366664003E-2</v>
      </c>
      <c r="V20565">
        <v>5.4137114583333402E-2</v>
      </c>
      <c r="W20565">
        <v>3.57055341540993E-2</v>
      </c>
      <c r="X20565">
        <v>0.104439</v>
      </c>
      <c r="Y20565">
        <v>1.839742</v>
      </c>
      <c r="Z20565">
        <v>23.410539</v>
      </c>
      <c r="AA20565">
        <v>25.35472</v>
      </c>
      <c r="AB20565">
        <v>100</v>
      </c>
      <c r="AC20565">
        <v>100</v>
      </c>
      <c r="AD20565">
        <v>100</v>
      </c>
      <c r="AE20565" t="s">
        <v>26</v>
      </c>
      <c r="AF20565">
        <v>1</v>
      </c>
      <c r="AG20565" t="s">
        <v>5465</v>
      </c>
    </row>
    <row r="20566" spans="1:33" x14ac:dyDescent="0.25">
      <c r="A20566" t="s">
        <v>1374</v>
      </c>
      <c r="B20566" t="s">
        <v>5026</v>
      </c>
      <c r="C20566" t="s">
        <v>79</v>
      </c>
      <c r="D20566">
        <v>5</v>
      </c>
      <c r="E20566">
        <v>645</v>
      </c>
      <c r="F20566">
        <v>1</v>
      </c>
      <c r="G20566">
        <v>0.27882000000000001</v>
      </c>
      <c r="H20566">
        <v>0.41734399999999999</v>
      </c>
      <c r="I20566">
        <v>0.415075999279226</v>
      </c>
      <c r="J20566">
        <v>0.42285600000000001</v>
      </c>
      <c r="K20566">
        <v>0.42572318113310398</v>
      </c>
      <c r="P20566">
        <v>0.13852400000000001</v>
      </c>
      <c r="Q20566">
        <v>0.13625599927922599</v>
      </c>
      <c r="R20566">
        <v>0.144036</v>
      </c>
      <c r="S20566">
        <v>0.14690318113310399</v>
      </c>
      <c r="X20566">
        <v>7.7420000000000003E-2</v>
      </c>
      <c r="Y20566">
        <v>0.74590400000000001</v>
      </c>
      <c r="Z20566">
        <v>1.889213</v>
      </c>
      <c r="AA20566">
        <v>2.7125370000000002</v>
      </c>
      <c r="AB20566">
        <v>100</v>
      </c>
      <c r="AC20566">
        <v>100</v>
      </c>
      <c r="AD20566">
        <v>100</v>
      </c>
      <c r="AE20566" t="s">
        <v>26</v>
      </c>
      <c r="AF20566">
        <v>1</v>
      </c>
      <c r="AG20566" t="s">
        <v>5465</v>
      </c>
    </row>
    <row r="20567" spans="1:33" x14ac:dyDescent="0.25">
      <c r="A20567" t="s">
        <v>1374</v>
      </c>
      <c r="B20567" t="s">
        <v>5026</v>
      </c>
      <c r="C20567" t="s">
        <v>79</v>
      </c>
      <c r="D20567">
        <v>10</v>
      </c>
      <c r="E20567">
        <v>645</v>
      </c>
      <c r="F20567">
        <v>1</v>
      </c>
      <c r="G20567">
        <v>0.27882000000000001</v>
      </c>
      <c r="H20567">
        <v>0.39098500000000003</v>
      </c>
      <c r="I20567">
        <v>0.39148528440729402</v>
      </c>
      <c r="J20567">
        <v>0.37931500000000001</v>
      </c>
      <c r="K20567">
        <v>0.38761262679084502</v>
      </c>
      <c r="P20567">
        <v>0.112165</v>
      </c>
      <c r="Q20567">
        <v>0.11266528440729399</v>
      </c>
      <c r="R20567">
        <v>0.100495</v>
      </c>
      <c r="S20567">
        <v>0.108792626790845</v>
      </c>
      <c r="X20567">
        <v>7.7420000000000003E-2</v>
      </c>
      <c r="Y20567">
        <v>0.74590400000000001</v>
      </c>
      <c r="Z20567">
        <v>1.889213</v>
      </c>
      <c r="AA20567">
        <v>2.7125370000000002</v>
      </c>
      <c r="AB20567">
        <v>100</v>
      </c>
      <c r="AC20567">
        <v>100</v>
      </c>
      <c r="AD20567">
        <v>100</v>
      </c>
      <c r="AE20567" t="s">
        <v>26</v>
      </c>
      <c r="AF20567">
        <v>1</v>
      </c>
      <c r="AG20567" t="s">
        <v>5465</v>
      </c>
    </row>
    <row r="20568" spans="1:33" x14ac:dyDescent="0.25">
      <c r="A20568" t="s">
        <v>1374</v>
      </c>
      <c r="B20568" t="s">
        <v>5026</v>
      </c>
      <c r="C20568" t="s">
        <v>79</v>
      </c>
      <c r="D20568">
        <v>25</v>
      </c>
      <c r="E20568">
        <v>645</v>
      </c>
      <c r="F20568">
        <v>1</v>
      </c>
      <c r="G20568">
        <v>0.27882000000000001</v>
      </c>
      <c r="H20568">
        <v>0.37844480000000003</v>
      </c>
      <c r="I20568">
        <v>0.38102947948379501</v>
      </c>
      <c r="J20568">
        <v>0.42739640000000001</v>
      </c>
      <c r="K20568">
        <v>0.42103015230673801</v>
      </c>
      <c r="P20568">
        <v>9.9624799999999999E-2</v>
      </c>
      <c r="Q20568">
        <v>0.102209479483795</v>
      </c>
      <c r="R20568">
        <v>0.1485764</v>
      </c>
      <c r="S20568">
        <v>0.142210152306738</v>
      </c>
      <c r="X20568">
        <v>7.7420000000000003E-2</v>
      </c>
      <c r="Y20568">
        <v>0.74590400000000001</v>
      </c>
      <c r="Z20568">
        <v>1.889213</v>
      </c>
      <c r="AA20568">
        <v>2.7125370000000002</v>
      </c>
      <c r="AB20568">
        <v>100</v>
      </c>
      <c r="AC20568">
        <v>100</v>
      </c>
      <c r="AD20568">
        <v>100</v>
      </c>
      <c r="AE20568" t="s">
        <v>26</v>
      </c>
      <c r="AF20568">
        <v>1</v>
      </c>
      <c r="AG20568" t="s">
        <v>5465</v>
      </c>
    </row>
    <row r="20569" spans="1:33" x14ac:dyDescent="0.25">
      <c r="A20569" t="s">
        <v>1374</v>
      </c>
      <c r="B20569" t="s">
        <v>5026</v>
      </c>
      <c r="C20569" t="s">
        <v>79</v>
      </c>
      <c r="D20569">
        <v>50</v>
      </c>
      <c r="E20569">
        <v>645</v>
      </c>
      <c r="F20569">
        <v>1</v>
      </c>
      <c r="G20569">
        <v>0.27882000000000001</v>
      </c>
      <c r="H20569">
        <v>0.38196219999999997</v>
      </c>
      <c r="I20569">
        <v>0.383656426460038</v>
      </c>
      <c r="J20569">
        <v>0.43494339999999998</v>
      </c>
      <c r="K20569">
        <v>0.41855143527523703</v>
      </c>
      <c r="P20569">
        <v>0.1031422</v>
      </c>
      <c r="Q20569">
        <v>0.104836426460038</v>
      </c>
      <c r="R20569">
        <v>0.1561234</v>
      </c>
      <c r="S20569">
        <v>0.13973143527523699</v>
      </c>
      <c r="X20569">
        <v>7.7420000000000003E-2</v>
      </c>
      <c r="Y20569">
        <v>0.74590400000000001</v>
      </c>
      <c r="Z20569">
        <v>1.889213</v>
      </c>
      <c r="AA20569">
        <v>2.7125370000000002</v>
      </c>
      <c r="AB20569">
        <v>100</v>
      </c>
      <c r="AC20569">
        <v>100</v>
      </c>
      <c r="AD20569">
        <v>100</v>
      </c>
      <c r="AE20569" t="s">
        <v>26</v>
      </c>
      <c r="AF20569">
        <v>1</v>
      </c>
      <c r="AG20569" t="s">
        <v>5465</v>
      </c>
    </row>
    <row r="20570" spans="1:33" x14ac:dyDescent="0.25">
      <c r="A20570" t="s">
        <v>1374</v>
      </c>
      <c r="B20570" t="s">
        <v>5027</v>
      </c>
      <c r="C20570" t="s">
        <v>79</v>
      </c>
      <c r="D20570">
        <v>5</v>
      </c>
      <c r="E20570">
        <v>702</v>
      </c>
      <c r="F20570">
        <v>1</v>
      </c>
      <c r="G20570">
        <v>0.34283999999999998</v>
      </c>
      <c r="H20570">
        <v>0.334532</v>
      </c>
      <c r="I20570">
        <v>0.33471881061959902</v>
      </c>
      <c r="J20570">
        <v>0.34545599999999999</v>
      </c>
      <c r="K20570">
        <v>0.331867198220963</v>
      </c>
      <c r="P20570">
        <v>8.3079999999999803E-3</v>
      </c>
      <c r="Q20570">
        <v>8.1211893804008003E-3</v>
      </c>
      <c r="R20570">
        <v>2.6160000000000098E-3</v>
      </c>
      <c r="S20570">
        <v>1.0972801779036799E-2</v>
      </c>
      <c r="X20570">
        <v>7.3528999999999997E-2</v>
      </c>
      <c r="Y20570">
        <v>0.69686400000000004</v>
      </c>
      <c r="Z20570">
        <v>2.1466910000000001</v>
      </c>
      <c r="AA20570">
        <v>2.917084</v>
      </c>
      <c r="AB20570">
        <v>100</v>
      </c>
      <c r="AC20570">
        <v>100</v>
      </c>
      <c r="AD20570">
        <v>100</v>
      </c>
      <c r="AE20570" t="s">
        <v>26</v>
      </c>
      <c r="AF20570">
        <v>1</v>
      </c>
      <c r="AG20570" t="s">
        <v>5465</v>
      </c>
    </row>
    <row r="20571" spans="1:33" x14ac:dyDescent="0.25">
      <c r="A20571" t="s">
        <v>1374</v>
      </c>
      <c r="B20571" t="s">
        <v>5027</v>
      </c>
      <c r="C20571" t="s">
        <v>79</v>
      </c>
      <c r="D20571">
        <v>10</v>
      </c>
      <c r="E20571">
        <v>702</v>
      </c>
      <c r="F20571">
        <v>1</v>
      </c>
      <c r="G20571">
        <v>0.34283999999999998</v>
      </c>
      <c r="H20571">
        <v>0.34786800000000001</v>
      </c>
      <c r="I20571">
        <v>0.34468580449854103</v>
      </c>
      <c r="J20571">
        <v>0.36912200000000001</v>
      </c>
      <c r="K20571">
        <v>0.34099693389510999</v>
      </c>
      <c r="P20571">
        <v>5.0280000000000897E-3</v>
      </c>
      <c r="Q20571">
        <v>1.8458044985406E-3</v>
      </c>
      <c r="R20571">
        <v>2.6282E-2</v>
      </c>
      <c r="S20571">
        <v>1.8430661048902701E-3</v>
      </c>
      <c r="X20571">
        <v>7.3528999999999997E-2</v>
      </c>
      <c r="Y20571">
        <v>0.69686400000000004</v>
      </c>
      <c r="Z20571">
        <v>2.1466910000000001</v>
      </c>
      <c r="AA20571">
        <v>2.917084</v>
      </c>
      <c r="AB20571">
        <v>100</v>
      </c>
      <c r="AC20571">
        <v>100</v>
      </c>
      <c r="AD20571">
        <v>100</v>
      </c>
      <c r="AE20571" t="s">
        <v>26</v>
      </c>
      <c r="AF20571">
        <v>1</v>
      </c>
      <c r="AG20571" t="s">
        <v>5465</v>
      </c>
    </row>
    <row r="20572" spans="1:33" x14ac:dyDescent="0.25">
      <c r="A20572" t="s">
        <v>1374</v>
      </c>
      <c r="B20572" t="s">
        <v>5027</v>
      </c>
      <c r="C20572" t="s">
        <v>79</v>
      </c>
      <c r="D20572">
        <v>25</v>
      </c>
      <c r="E20572">
        <v>702</v>
      </c>
      <c r="F20572">
        <v>1</v>
      </c>
      <c r="G20572">
        <v>0.34283999999999998</v>
      </c>
      <c r="H20572">
        <v>0.37341960000000002</v>
      </c>
      <c r="I20572">
        <v>0.369742397853564</v>
      </c>
      <c r="J20572">
        <v>0.40073760000000003</v>
      </c>
      <c r="K20572">
        <v>0.358130169501364</v>
      </c>
      <c r="P20572">
        <v>3.0579600000000099E-2</v>
      </c>
      <c r="Q20572">
        <v>2.6902397853564099E-2</v>
      </c>
      <c r="R20572">
        <v>5.78976E-2</v>
      </c>
      <c r="S20572">
        <v>1.5290169501363599E-2</v>
      </c>
      <c r="X20572">
        <v>7.3528999999999997E-2</v>
      </c>
      <c r="Y20572">
        <v>0.69686400000000004</v>
      </c>
      <c r="Z20572">
        <v>2.1466910000000001</v>
      </c>
      <c r="AA20572">
        <v>2.917084</v>
      </c>
      <c r="AB20572">
        <v>100</v>
      </c>
      <c r="AC20572">
        <v>100</v>
      </c>
      <c r="AD20572">
        <v>100</v>
      </c>
      <c r="AE20572" t="s">
        <v>26</v>
      </c>
      <c r="AF20572">
        <v>1</v>
      </c>
      <c r="AG20572" t="s">
        <v>5465</v>
      </c>
    </row>
    <row r="20573" spans="1:33" x14ac:dyDescent="0.25">
      <c r="A20573" t="s">
        <v>1374</v>
      </c>
      <c r="B20573" t="s">
        <v>5027</v>
      </c>
      <c r="C20573" t="s">
        <v>79</v>
      </c>
      <c r="D20573">
        <v>50</v>
      </c>
      <c r="E20573">
        <v>702</v>
      </c>
      <c r="F20573">
        <v>1</v>
      </c>
      <c r="G20573">
        <v>0.34283999999999998</v>
      </c>
      <c r="H20573">
        <v>0.37450559999999999</v>
      </c>
      <c r="I20573">
        <v>0.37192118560279103</v>
      </c>
      <c r="J20573">
        <v>0.39576600000000001</v>
      </c>
      <c r="K20573">
        <v>0.35462588950722901</v>
      </c>
      <c r="P20573">
        <v>3.1665600000000002E-2</v>
      </c>
      <c r="Q20573">
        <v>2.9081185602791399E-2</v>
      </c>
      <c r="R20573">
        <v>5.2926000000000001E-2</v>
      </c>
      <c r="S20573">
        <v>1.17858895072288E-2</v>
      </c>
      <c r="X20573">
        <v>7.3528999999999997E-2</v>
      </c>
      <c r="Y20573">
        <v>0.69686400000000004</v>
      </c>
      <c r="Z20573">
        <v>2.1466910000000001</v>
      </c>
      <c r="AA20573">
        <v>2.917084</v>
      </c>
      <c r="AB20573">
        <v>100</v>
      </c>
      <c r="AC20573">
        <v>100</v>
      </c>
      <c r="AD20573">
        <v>100</v>
      </c>
      <c r="AE20573" t="s">
        <v>26</v>
      </c>
      <c r="AF20573">
        <v>1</v>
      </c>
      <c r="AG20573" t="s">
        <v>5465</v>
      </c>
    </row>
    <row r="20574" spans="1:33" x14ac:dyDescent="0.25">
      <c r="A20574" t="s">
        <v>1374</v>
      </c>
      <c r="B20574" t="s">
        <v>5028</v>
      </c>
      <c r="C20574" t="s">
        <v>79</v>
      </c>
      <c r="D20574">
        <v>5</v>
      </c>
      <c r="E20574">
        <v>435</v>
      </c>
      <c r="F20574">
        <v>1</v>
      </c>
      <c r="G20574">
        <v>0.28294999999999998</v>
      </c>
      <c r="H20574">
        <v>0.36592400000000003</v>
      </c>
      <c r="I20574">
        <v>0.347161767326781</v>
      </c>
      <c r="J20574">
        <v>0.272928</v>
      </c>
      <c r="K20574">
        <v>0.27515926690685799</v>
      </c>
      <c r="P20574">
        <v>8.2974000000000006E-2</v>
      </c>
      <c r="Q20574">
        <v>6.4211767326780994E-2</v>
      </c>
      <c r="R20574">
        <v>1.0022E-2</v>
      </c>
      <c r="S20574">
        <v>7.7907330931424297E-3</v>
      </c>
      <c r="X20574">
        <v>0.18157300000000001</v>
      </c>
      <c r="Y20574">
        <v>0.67877100000000001</v>
      </c>
      <c r="Z20574">
        <v>1.2121329999999999</v>
      </c>
      <c r="AA20574">
        <v>2.0724770000000001</v>
      </c>
      <c r="AB20574">
        <v>100</v>
      </c>
      <c r="AC20574">
        <v>100</v>
      </c>
      <c r="AD20574">
        <v>100</v>
      </c>
      <c r="AE20574" t="s">
        <v>26</v>
      </c>
      <c r="AF20574">
        <v>1</v>
      </c>
      <c r="AG20574" t="s">
        <v>5465</v>
      </c>
    </row>
    <row r="20575" spans="1:33" x14ac:dyDescent="0.25">
      <c r="A20575" t="s">
        <v>1374</v>
      </c>
      <c r="B20575" t="s">
        <v>5028</v>
      </c>
      <c r="C20575" t="s">
        <v>79</v>
      </c>
      <c r="D20575">
        <v>10</v>
      </c>
      <c r="E20575">
        <v>435</v>
      </c>
      <c r="F20575">
        <v>1</v>
      </c>
      <c r="G20575">
        <v>0.28294999999999998</v>
      </c>
      <c r="H20575">
        <v>0.38111299999999998</v>
      </c>
      <c r="I20575">
        <v>0.36840006640045198</v>
      </c>
      <c r="J20575">
        <v>0.265434</v>
      </c>
      <c r="K20575">
        <v>0.27166143869307102</v>
      </c>
      <c r="P20575">
        <v>9.8163E-2</v>
      </c>
      <c r="Q20575">
        <v>8.5450066400451705E-2</v>
      </c>
      <c r="R20575">
        <v>1.7516E-2</v>
      </c>
      <c r="S20575">
        <v>1.1288561306929099E-2</v>
      </c>
      <c r="X20575">
        <v>0.18157300000000001</v>
      </c>
      <c r="Y20575">
        <v>0.67877100000000001</v>
      </c>
      <c r="Z20575">
        <v>1.2121329999999999</v>
      </c>
      <c r="AA20575">
        <v>2.0724770000000001</v>
      </c>
      <c r="AB20575">
        <v>100</v>
      </c>
      <c r="AC20575">
        <v>100</v>
      </c>
      <c r="AD20575">
        <v>100</v>
      </c>
      <c r="AE20575" t="s">
        <v>26</v>
      </c>
      <c r="AF20575">
        <v>1</v>
      </c>
      <c r="AG20575" t="s">
        <v>5465</v>
      </c>
    </row>
    <row r="20576" spans="1:33" x14ac:dyDescent="0.25">
      <c r="A20576" t="s">
        <v>1374</v>
      </c>
      <c r="B20576" t="s">
        <v>5028</v>
      </c>
      <c r="C20576" t="s">
        <v>79</v>
      </c>
      <c r="D20576">
        <v>25</v>
      </c>
      <c r="E20576">
        <v>435</v>
      </c>
      <c r="F20576">
        <v>1</v>
      </c>
      <c r="G20576">
        <v>0.28294999999999998</v>
      </c>
      <c r="H20576">
        <v>0.37743120000000002</v>
      </c>
      <c r="I20576">
        <v>0.37204669596227702</v>
      </c>
      <c r="J20576">
        <v>0.32638640000000002</v>
      </c>
      <c r="K20576">
        <v>0.29656386812652502</v>
      </c>
      <c r="P20576">
        <v>9.4481200000000001E-2</v>
      </c>
      <c r="Q20576">
        <v>8.9096695962276998E-2</v>
      </c>
      <c r="R20576">
        <v>4.34364E-2</v>
      </c>
      <c r="S20576">
        <v>1.36138681265247E-2</v>
      </c>
      <c r="X20576">
        <v>0.18157300000000001</v>
      </c>
      <c r="Y20576">
        <v>0.67877100000000001</v>
      </c>
      <c r="Z20576">
        <v>1.2121329999999999</v>
      </c>
      <c r="AA20576">
        <v>2.0724770000000001</v>
      </c>
      <c r="AB20576">
        <v>100</v>
      </c>
      <c r="AC20576">
        <v>100</v>
      </c>
      <c r="AD20576">
        <v>100</v>
      </c>
      <c r="AE20576" t="s">
        <v>26</v>
      </c>
      <c r="AF20576">
        <v>1</v>
      </c>
      <c r="AG20576" t="s">
        <v>5465</v>
      </c>
    </row>
    <row r="20577" spans="1:33" x14ac:dyDescent="0.25">
      <c r="A20577" t="s">
        <v>1374</v>
      </c>
      <c r="B20577" t="s">
        <v>5028</v>
      </c>
      <c r="C20577" t="s">
        <v>79</v>
      </c>
      <c r="D20577">
        <v>50</v>
      </c>
      <c r="E20577">
        <v>435</v>
      </c>
      <c r="F20577">
        <v>1</v>
      </c>
      <c r="G20577">
        <v>0.28294999999999998</v>
      </c>
      <c r="H20577">
        <v>0.33887699999999998</v>
      </c>
      <c r="I20577">
        <v>0.34289017860996002</v>
      </c>
      <c r="J20577">
        <v>0.34098499999999998</v>
      </c>
      <c r="K20577">
        <v>0.29847789961477</v>
      </c>
      <c r="P20577">
        <v>5.59269999999999E-2</v>
      </c>
      <c r="Q20577">
        <v>5.99401786099601E-2</v>
      </c>
      <c r="R20577">
        <v>5.80350000000001E-2</v>
      </c>
      <c r="S20577">
        <v>1.552789961477E-2</v>
      </c>
      <c r="X20577">
        <v>0.18157300000000001</v>
      </c>
      <c r="Y20577">
        <v>0.67877100000000001</v>
      </c>
      <c r="Z20577">
        <v>1.2121329999999999</v>
      </c>
      <c r="AA20577">
        <v>2.0724770000000001</v>
      </c>
      <c r="AB20577">
        <v>100</v>
      </c>
      <c r="AC20577">
        <v>100</v>
      </c>
      <c r="AD20577">
        <v>100</v>
      </c>
      <c r="AE20577" t="s">
        <v>26</v>
      </c>
      <c r="AF20577">
        <v>1</v>
      </c>
      <c r="AG20577" t="s">
        <v>5465</v>
      </c>
    </row>
    <row r="20578" spans="1:33" x14ac:dyDescent="0.25">
      <c r="A20578" t="s">
        <v>1374</v>
      </c>
      <c r="B20578" t="s">
        <v>5029</v>
      </c>
      <c r="C20578" t="s">
        <v>79</v>
      </c>
      <c r="D20578">
        <v>5</v>
      </c>
      <c r="E20578">
        <v>522</v>
      </c>
      <c r="F20578">
        <v>1</v>
      </c>
      <c r="G20578">
        <v>0.46183999999999997</v>
      </c>
      <c r="H20578">
        <v>0.34664800000000001</v>
      </c>
      <c r="I20578">
        <v>0.37265179888636202</v>
      </c>
      <c r="J20578">
        <v>0.39179399999999998</v>
      </c>
      <c r="K20578">
        <v>0.42906961868166799</v>
      </c>
      <c r="P20578">
        <v>0.115192</v>
      </c>
      <c r="Q20578">
        <v>8.9188201113638094E-2</v>
      </c>
      <c r="R20578">
        <v>7.0045999999999997E-2</v>
      </c>
      <c r="S20578">
        <v>3.2770381318331598E-2</v>
      </c>
      <c r="X20578">
        <v>0.15224099999999999</v>
      </c>
      <c r="Y20578">
        <v>0.84124900000000002</v>
      </c>
      <c r="Z20578">
        <v>1.381372</v>
      </c>
      <c r="AA20578">
        <v>2.3748619999999998</v>
      </c>
      <c r="AB20578">
        <v>100</v>
      </c>
      <c r="AC20578">
        <v>100</v>
      </c>
      <c r="AD20578">
        <v>100</v>
      </c>
      <c r="AE20578" t="s">
        <v>26</v>
      </c>
      <c r="AF20578">
        <v>1</v>
      </c>
      <c r="AG20578" t="s">
        <v>5465</v>
      </c>
    </row>
    <row r="20579" spans="1:33" x14ac:dyDescent="0.25">
      <c r="A20579" t="s">
        <v>1374</v>
      </c>
      <c r="B20579" t="s">
        <v>5029</v>
      </c>
      <c r="C20579" t="s">
        <v>79</v>
      </c>
      <c r="D20579">
        <v>10</v>
      </c>
      <c r="E20579">
        <v>522</v>
      </c>
      <c r="F20579">
        <v>1</v>
      </c>
      <c r="G20579">
        <v>0.46183999999999997</v>
      </c>
      <c r="H20579">
        <v>0.34918500000000002</v>
      </c>
      <c r="I20579">
        <v>0.36292521327150501</v>
      </c>
      <c r="J20579">
        <v>0.41759299999999999</v>
      </c>
      <c r="K20579">
        <v>0.43258598964108202</v>
      </c>
      <c r="P20579">
        <v>0.11265500000000001</v>
      </c>
      <c r="Q20579">
        <v>9.8914786728495005E-2</v>
      </c>
      <c r="R20579">
        <v>4.4247000000000002E-2</v>
      </c>
      <c r="S20579">
        <v>2.9254010358918201E-2</v>
      </c>
      <c r="X20579">
        <v>0.15224099999999999</v>
      </c>
      <c r="Y20579">
        <v>0.84124900000000002</v>
      </c>
      <c r="Z20579">
        <v>1.381372</v>
      </c>
      <c r="AA20579">
        <v>2.3748619999999998</v>
      </c>
      <c r="AB20579">
        <v>100</v>
      </c>
      <c r="AC20579">
        <v>100</v>
      </c>
      <c r="AD20579">
        <v>100</v>
      </c>
      <c r="AE20579" t="s">
        <v>26</v>
      </c>
      <c r="AF20579">
        <v>1</v>
      </c>
      <c r="AG20579" t="s">
        <v>5465</v>
      </c>
    </row>
    <row r="20580" spans="1:33" x14ac:dyDescent="0.25">
      <c r="A20580" t="s">
        <v>1374</v>
      </c>
      <c r="B20580" t="s">
        <v>5029</v>
      </c>
      <c r="C20580" t="s">
        <v>79</v>
      </c>
      <c r="D20580">
        <v>25</v>
      </c>
      <c r="E20580">
        <v>522</v>
      </c>
      <c r="F20580">
        <v>1</v>
      </c>
      <c r="G20580">
        <v>0.46183999999999997</v>
      </c>
      <c r="H20580">
        <v>0.3729152</v>
      </c>
      <c r="I20580">
        <v>0.37816469122764002</v>
      </c>
      <c r="J20580">
        <v>0.38886080000000001</v>
      </c>
      <c r="K20580">
        <v>0.40957857778286</v>
      </c>
      <c r="P20580">
        <v>8.8924799999999998E-2</v>
      </c>
      <c r="Q20580">
        <v>8.3675308772359694E-2</v>
      </c>
      <c r="R20580">
        <v>7.2979199999999897E-2</v>
      </c>
      <c r="S20580">
        <v>5.2261422217140197E-2</v>
      </c>
      <c r="X20580">
        <v>0.15224099999999999</v>
      </c>
      <c r="Y20580">
        <v>0.84124900000000002</v>
      </c>
      <c r="Z20580">
        <v>1.381372</v>
      </c>
      <c r="AA20580">
        <v>2.3748619999999998</v>
      </c>
      <c r="AB20580">
        <v>100</v>
      </c>
      <c r="AC20580">
        <v>100</v>
      </c>
      <c r="AD20580">
        <v>100</v>
      </c>
      <c r="AE20580" t="s">
        <v>26</v>
      </c>
      <c r="AF20580">
        <v>1</v>
      </c>
      <c r="AG20580" t="s">
        <v>5465</v>
      </c>
    </row>
    <row r="20581" spans="1:33" x14ac:dyDescent="0.25">
      <c r="A20581" t="s">
        <v>1374</v>
      </c>
      <c r="B20581" t="s">
        <v>5029</v>
      </c>
      <c r="C20581" t="s">
        <v>79</v>
      </c>
      <c r="D20581">
        <v>50</v>
      </c>
      <c r="E20581">
        <v>522</v>
      </c>
      <c r="F20581">
        <v>1</v>
      </c>
      <c r="G20581">
        <v>0.46183999999999997</v>
      </c>
      <c r="H20581">
        <v>0.3832836</v>
      </c>
      <c r="I20581">
        <v>0.38387959061604898</v>
      </c>
      <c r="J20581">
        <v>0.375446</v>
      </c>
      <c r="K20581">
        <v>0.40509619573183397</v>
      </c>
      <c r="P20581">
        <v>7.8556399999999901E-2</v>
      </c>
      <c r="Q20581">
        <v>7.7960409383951296E-2</v>
      </c>
      <c r="R20581">
        <v>8.6393999999999999E-2</v>
      </c>
      <c r="S20581">
        <v>5.6743804268166199E-2</v>
      </c>
      <c r="X20581">
        <v>0.15224099999999999</v>
      </c>
      <c r="Y20581">
        <v>0.84124900000000002</v>
      </c>
      <c r="Z20581">
        <v>1.381372</v>
      </c>
      <c r="AA20581">
        <v>2.3748619999999998</v>
      </c>
      <c r="AB20581">
        <v>100</v>
      </c>
      <c r="AC20581">
        <v>100</v>
      </c>
      <c r="AD20581">
        <v>100</v>
      </c>
      <c r="AE20581" t="s">
        <v>26</v>
      </c>
      <c r="AF20581">
        <v>1</v>
      </c>
      <c r="AG20581" t="s">
        <v>5465</v>
      </c>
    </row>
    <row r="20582" spans="1:33" x14ac:dyDescent="0.25">
      <c r="A20582" t="s">
        <v>1375</v>
      </c>
      <c r="B20582" t="s">
        <v>1375</v>
      </c>
      <c r="C20582" t="s">
        <v>78</v>
      </c>
      <c r="D20582">
        <v>5</v>
      </c>
      <c r="E20582">
        <v>519</v>
      </c>
      <c r="F20582">
        <v>3</v>
      </c>
      <c r="G20582">
        <v>0.26401000000000002</v>
      </c>
      <c r="H20582">
        <v>0.25415399999999999</v>
      </c>
      <c r="I20582">
        <v>0.25948582402954201</v>
      </c>
      <c r="J20582">
        <v>0.25692799999999999</v>
      </c>
      <c r="K20582">
        <v>0.26995529095394599</v>
      </c>
      <c r="L20582">
        <v>0.29847800000000002</v>
      </c>
      <c r="M20582">
        <v>0.295380370048276</v>
      </c>
      <c r="N20582">
        <v>0.287250260115607</v>
      </c>
      <c r="O20582">
        <v>0.274513046849792</v>
      </c>
      <c r="P20582">
        <v>9.8559999999999794E-3</v>
      </c>
      <c r="Q20582">
        <v>4.5241759704581202E-3</v>
      </c>
      <c r="R20582">
        <v>7.0820000000000301E-3</v>
      </c>
      <c r="S20582">
        <v>5.9452909539460296E-3</v>
      </c>
      <c r="T20582">
        <v>3.4467999999999999E-2</v>
      </c>
      <c r="U20582">
        <v>3.1370370048275802E-2</v>
      </c>
      <c r="V20582">
        <v>2.3240260115606901E-2</v>
      </c>
      <c r="W20582">
        <v>1.0503046849791999E-2</v>
      </c>
      <c r="X20582">
        <v>0.10227799999999999</v>
      </c>
      <c r="Y20582">
        <v>1.343879</v>
      </c>
      <c r="Z20582">
        <v>4.7176790000000004</v>
      </c>
      <c r="AA20582">
        <v>6.1638359999999999</v>
      </c>
      <c r="AB20582">
        <v>100</v>
      </c>
      <c r="AC20582">
        <v>100</v>
      </c>
      <c r="AD20582">
        <v>100</v>
      </c>
      <c r="AE20582" t="s">
        <v>26</v>
      </c>
      <c r="AF20582">
        <v>1</v>
      </c>
      <c r="AG20582" t="s">
        <v>5465</v>
      </c>
    </row>
    <row r="20583" spans="1:33" x14ac:dyDescent="0.25">
      <c r="A20583" t="s">
        <v>1375</v>
      </c>
      <c r="B20583" t="s">
        <v>1375</v>
      </c>
      <c r="C20583" t="s">
        <v>78</v>
      </c>
      <c r="D20583">
        <v>10</v>
      </c>
      <c r="E20583">
        <v>519</v>
      </c>
      <c r="F20583">
        <v>3</v>
      </c>
      <c r="G20583">
        <v>0.26401000000000002</v>
      </c>
      <c r="H20583">
        <v>0.27346799999999999</v>
      </c>
      <c r="I20583">
        <v>0.273352827512573</v>
      </c>
      <c r="J20583">
        <v>0.23242699999999999</v>
      </c>
      <c r="K20583">
        <v>0.25642157162538198</v>
      </c>
      <c r="L20583">
        <v>0.290653731213873</v>
      </c>
      <c r="M20583">
        <v>0.290014271784237</v>
      </c>
      <c r="N20583">
        <v>0.31648919942196502</v>
      </c>
      <c r="O20583">
        <v>0.292629915007599</v>
      </c>
      <c r="P20583">
        <v>9.4579999999999699E-3</v>
      </c>
      <c r="Q20583">
        <v>9.3428275125729803E-3</v>
      </c>
      <c r="R20583">
        <v>3.1583E-2</v>
      </c>
      <c r="S20583">
        <v>7.5884283746181502E-3</v>
      </c>
      <c r="T20583">
        <v>2.6643731213872798E-2</v>
      </c>
      <c r="U20583">
        <v>2.6004271784236501E-2</v>
      </c>
      <c r="V20583">
        <v>5.24791994219653E-2</v>
      </c>
      <c r="W20583">
        <v>2.8619915007598602E-2</v>
      </c>
      <c r="X20583">
        <v>0.10227799999999999</v>
      </c>
      <c r="Y20583">
        <v>1.343879</v>
      </c>
      <c r="Z20583">
        <v>4.7176790000000004</v>
      </c>
      <c r="AA20583">
        <v>6.1638359999999999</v>
      </c>
      <c r="AB20583">
        <v>100</v>
      </c>
      <c r="AC20583">
        <v>100</v>
      </c>
      <c r="AD20583">
        <v>100</v>
      </c>
      <c r="AE20583" t="s">
        <v>26</v>
      </c>
      <c r="AF20583">
        <v>1</v>
      </c>
      <c r="AG20583" t="s">
        <v>5465</v>
      </c>
    </row>
    <row r="20584" spans="1:33" x14ac:dyDescent="0.25">
      <c r="A20584" t="s">
        <v>1375</v>
      </c>
      <c r="B20584" t="s">
        <v>1375</v>
      </c>
      <c r="C20584" t="s">
        <v>78</v>
      </c>
      <c r="D20584">
        <v>25</v>
      </c>
      <c r="E20584">
        <v>519</v>
      </c>
      <c r="F20584">
        <v>3</v>
      </c>
      <c r="G20584">
        <v>0.26401000000000002</v>
      </c>
      <c r="H20584">
        <v>0.33436640000000001</v>
      </c>
      <c r="I20584">
        <v>0.31552248962653201</v>
      </c>
      <c r="J20584">
        <v>0.27253280000000002</v>
      </c>
      <c r="K20584">
        <v>0.26432981668352501</v>
      </c>
      <c r="L20584">
        <v>0.31127143930635798</v>
      </c>
      <c r="M20584">
        <v>0.308085206746882</v>
      </c>
      <c r="N20584">
        <v>0.31498073872832399</v>
      </c>
      <c r="O20584">
        <v>0.30069173550936001</v>
      </c>
      <c r="P20584">
        <v>7.0356399999999902E-2</v>
      </c>
      <c r="Q20584">
        <v>5.1512489626531599E-2</v>
      </c>
      <c r="R20584">
        <v>8.5228000000000005E-3</v>
      </c>
      <c r="S20584">
        <v>3.1981668352520898E-4</v>
      </c>
      <c r="T20584">
        <v>4.7261439306358302E-2</v>
      </c>
      <c r="U20584">
        <v>4.4075206746882097E-2</v>
      </c>
      <c r="V20584">
        <v>5.0970738728323702E-2</v>
      </c>
      <c r="W20584">
        <v>3.6681735509359603E-2</v>
      </c>
      <c r="X20584">
        <v>0.10227799999999999</v>
      </c>
      <c r="Y20584">
        <v>1.343879</v>
      </c>
      <c r="Z20584">
        <v>4.7176790000000004</v>
      </c>
      <c r="AA20584">
        <v>6.1638359999999999</v>
      </c>
      <c r="AB20584">
        <v>100</v>
      </c>
      <c r="AC20584">
        <v>100</v>
      </c>
      <c r="AD20584">
        <v>100</v>
      </c>
      <c r="AE20584" t="s">
        <v>26</v>
      </c>
      <c r="AF20584">
        <v>1</v>
      </c>
      <c r="AG20584" t="s">
        <v>5465</v>
      </c>
    </row>
    <row r="20585" spans="1:33" x14ac:dyDescent="0.25">
      <c r="A20585" t="s">
        <v>1375</v>
      </c>
      <c r="B20585" t="s">
        <v>1375</v>
      </c>
      <c r="C20585" t="s">
        <v>78</v>
      </c>
      <c r="D20585">
        <v>50</v>
      </c>
      <c r="E20585">
        <v>519</v>
      </c>
      <c r="F20585">
        <v>3</v>
      </c>
      <c r="G20585">
        <v>0.26401000000000002</v>
      </c>
      <c r="H20585">
        <v>0.36266039999999999</v>
      </c>
      <c r="I20585">
        <v>0.34214169113882797</v>
      </c>
      <c r="J20585">
        <v>0.32304139999999998</v>
      </c>
      <c r="K20585">
        <v>0.28258048119468798</v>
      </c>
      <c r="L20585">
        <v>0.33173025606936402</v>
      </c>
      <c r="M20585">
        <v>0.32477517598767902</v>
      </c>
      <c r="N20585">
        <v>0.33255991387283201</v>
      </c>
      <c r="O20585">
        <v>0.31462233697415898</v>
      </c>
      <c r="P20585">
        <v>9.8650399999999999E-2</v>
      </c>
      <c r="Q20585">
        <v>7.8131691138827994E-2</v>
      </c>
      <c r="R20585">
        <v>5.9031399999999998E-2</v>
      </c>
      <c r="S20585">
        <v>1.8570481194688002E-2</v>
      </c>
      <c r="T20585">
        <v>6.7720256069364104E-2</v>
      </c>
      <c r="U20585">
        <v>6.0765175987678999E-2</v>
      </c>
      <c r="V20585">
        <v>6.8549913872832394E-2</v>
      </c>
      <c r="W20585">
        <v>5.0612336974159303E-2</v>
      </c>
      <c r="X20585">
        <v>0.10227799999999999</v>
      </c>
      <c r="Y20585">
        <v>1.343879</v>
      </c>
      <c r="Z20585">
        <v>4.7176790000000004</v>
      </c>
      <c r="AA20585">
        <v>6.1638359999999999</v>
      </c>
      <c r="AB20585">
        <v>100</v>
      </c>
      <c r="AC20585">
        <v>100</v>
      </c>
      <c r="AD20585">
        <v>100</v>
      </c>
      <c r="AE20585" t="s">
        <v>26</v>
      </c>
      <c r="AF20585">
        <v>1</v>
      </c>
      <c r="AG20585" t="s">
        <v>5465</v>
      </c>
    </row>
    <row r="20586" spans="1:33" x14ac:dyDescent="0.25">
      <c r="A20586" t="s">
        <v>1375</v>
      </c>
      <c r="B20586" t="s">
        <v>5030</v>
      </c>
      <c r="C20586" t="s">
        <v>79</v>
      </c>
      <c r="D20586">
        <v>5</v>
      </c>
      <c r="E20586">
        <v>165</v>
      </c>
      <c r="F20586">
        <v>1</v>
      </c>
      <c r="G20586">
        <v>0.22367000000000001</v>
      </c>
      <c r="H20586">
        <v>0.28644199999999997</v>
      </c>
      <c r="I20586">
        <v>0.280888735784246</v>
      </c>
      <c r="J20586">
        <v>0.2118102</v>
      </c>
      <c r="K20586">
        <v>0.222113503588174</v>
      </c>
      <c r="P20586">
        <v>6.2771999999999994E-2</v>
      </c>
      <c r="Q20586">
        <v>5.7218735784245502E-2</v>
      </c>
      <c r="R20586">
        <v>1.18598E-2</v>
      </c>
      <c r="S20586">
        <v>1.5564964118255601E-3</v>
      </c>
      <c r="X20586">
        <v>7.0014999999999994E-2</v>
      </c>
      <c r="Y20586">
        <v>0.35313299999999997</v>
      </c>
      <c r="Z20586">
        <v>0.254083</v>
      </c>
      <c r="AA20586">
        <v>0.67723100000000003</v>
      </c>
      <c r="AB20586">
        <v>100</v>
      </c>
      <c r="AC20586">
        <v>100</v>
      </c>
      <c r="AD20586">
        <v>100</v>
      </c>
      <c r="AE20586" t="s">
        <v>26</v>
      </c>
      <c r="AF20586">
        <v>1</v>
      </c>
      <c r="AG20586" t="s">
        <v>5465</v>
      </c>
    </row>
    <row r="20587" spans="1:33" x14ac:dyDescent="0.25">
      <c r="A20587" t="s">
        <v>1375</v>
      </c>
      <c r="B20587" t="s">
        <v>5030</v>
      </c>
      <c r="C20587" t="s">
        <v>79</v>
      </c>
      <c r="D20587">
        <v>10</v>
      </c>
      <c r="E20587">
        <v>165</v>
      </c>
      <c r="F20587">
        <v>1</v>
      </c>
      <c r="G20587">
        <v>0.22367000000000001</v>
      </c>
      <c r="H20587">
        <v>0.22334809999999999</v>
      </c>
      <c r="I20587">
        <v>0.23127957128266899</v>
      </c>
      <c r="J20587">
        <v>0.26366210000000001</v>
      </c>
      <c r="K20587">
        <v>0.247783588998858</v>
      </c>
      <c r="P20587">
        <v>3.21900000000014E-4</v>
      </c>
      <c r="Q20587">
        <v>7.6095712826692898E-3</v>
      </c>
      <c r="R20587">
        <v>3.9992100000000003E-2</v>
      </c>
      <c r="S20587">
        <v>2.4113588998858002E-2</v>
      </c>
      <c r="X20587">
        <v>7.0014999999999994E-2</v>
      </c>
      <c r="Y20587">
        <v>0.35313299999999997</v>
      </c>
      <c r="Z20587">
        <v>0.254083</v>
      </c>
      <c r="AA20587">
        <v>0.67723100000000003</v>
      </c>
      <c r="AB20587">
        <v>100</v>
      </c>
      <c r="AC20587">
        <v>100</v>
      </c>
      <c r="AD20587">
        <v>100</v>
      </c>
      <c r="AE20587" t="s">
        <v>26</v>
      </c>
      <c r="AF20587">
        <v>1</v>
      </c>
      <c r="AG20587" t="s">
        <v>5465</v>
      </c>
    </row>
    <row r="20588" spans="1:33" x14ac:dyDescent="0.25">
      <c r="A20588" t="s">
        <v>1375</v>
      </c>
      <c r="B20588" t="s">
        <v>5030</v>
      </c>
      <c r="C20588" t="s">
        <v>79</v>
      </c>
      <c r="D20588">
        <v>25</v>
      </c>
      <c r="E20588">
        <v>165</v>
      </c>
      <c r="F20588">
        <v>1</v>
      </c>
      <c r="G20588">
        <v>0.22367000000000001</v>
      </c>
      <c r="H20588">
        <v>0.26445084000000002</v>
      </c>
      <c r="I20588">
        <v>0.26284495836940402</v>
      </c>
      <c r="J20588">
        <v>0.23212443999999999</v>
      </c>
      <c r="K20588">
        <v>0.23487522215134701</v>
      </c>
      <c r="P20588">
        <v>4.0780839999999999E-2</v>
      </c>
      <c r="Q20588">
        <v>3.91749583694041E-2</v>
      </c>
      <c r="R20588">
        <v>8.4544400000000405E-3</v>
      </c>
      <c r="S20588">
        <v>1.12052221513473E-2</v>
      </c>
      <c r="X20588">
        <v>7.0014999999999994E-2</v>
      </c>
      <c r="Y20588">
        <v>0.35313299999999997</v>
      </c>
      <c r="Z20588">
        <v>0.254083</v>
      </c>
      <c r="AA20588">
        <v>0.67723100000000003</v>
      </c>
      <c r="AB20588">
        <v>100</v>
      </c>
      <c r="AC20588">
        <v>100</v>
      </c>
      <c r="AD20588">
        <v>100</v>
      </c>
      <c r="AE20588" t="s">
        <v>26</v>
      </c>
      <c r="AF20588">
        <v>1</v>
      </c>
      <c r="AG20588" t="s">
        <v>5465</v>
      </c>
    </row>
    <row r="20589" spans="1:33" x14ac:dyDescent="0.25">
      <c r="A20589" t="s">
        <v>1375</v>
      </c>
      <c r="B20589" t="s">
        <v>5030</v>
      </c>
      <c r="C20589" t="s">
        <v>79</v>
      </c>
      <c r="D20589">
        <v>50</v>
      </c>
      <c r="E20589">
        <v>165</v>
      </c>
      <c r="F20589">
        <v>1</v>
      </c>
      <c r="G20589">
        <v>0.22367000000000001</v>
      </c>
      <c r="H20589">
        <v>0.29595342000000002</v>
      </c>
      <c r="I20589">
        <v>0.288392430594822</v>
      </c>
      <c r="J20589">
        <v>0.29306942000000002</v>
      </c>
      <c r="K20589">
        <v>0.26829785059115602</v>
      </c>
      <c r="P20589">
        <v>7.2283420000000001E-2</v>
      </c>
      <c r="Q20589">
        <v>6.4722430594822397E-2</v>
      </c>
      <c r="R20589">
        <v>6.9399420000000003E-2</v>
      </c>
      <c r="S20589">
        <v>4.4627850591156003E-2</v>
      </c>
      <c r="X20589">
        <v>7.0014999999999994E-2</v>
      </c>
      <c r="Y20589">
        <v>0.35313299999999997</v>
      </c>
      <c r="Z20589">
        <v>0.254083</v>
      </c>
      <c r="AA20589">
        <v>0.67723100000000003</v>
      </c>
      <c r="AB20589">
        <v>100</v>
      </c>
      <c r="AC20589">
        <v>100</v>
      </c>
      <c r="AD20589">
        <v>100</v>
      </c>
      <c r="AE20589" t="s">
        <v>26</v>
      </c>
      <c r="AF20589">
        <v>1</v>
      </c>
      <c r="AG20589" t="s">
        <v>5465</v>
      </c>
    </row>
    <row r="20590" spans="1:33" x14ac:dyDescent="0.25">
      <c r="A20590" t="s">
        <v>1375</v>
      </c>
      <c r="B20590" t="s">
        <v>5031</v>
      </c>
      <c r="C20590" t="s">
        <v>79</v>
      </c>
      <c r="D20590">
        <v>5</v>
      </c>
      <c r="E20590">
        <v>177</v>
      </c>
      <c r="F20590">
        <v>1</v>
      </c>
      <c r="G20590">
        <v>0.24848999999999999</v>
      </c>
      <c r="H20590">
        <v>0.29926999999999998</v>
      </c>
      <c r="I20590">
        <v>0.29559352467326999</v>
      </c>
      <c r="J20590">
        <v>0.27999400000000002</v>
      </c>
      <c r="K20590">
        <v>0.26340003287241698</v>
      </c>
      <c r="P20590">
        <v>5.0779999999999999E-2</v>
      </c>
      <c r="Q20590">
        <v>4.7103524673269601E-2</v>
      </c>
      <c r="R20590">
        <v>3.1503999999999997E-2</v>
      </c>
      <c r="S20590">
        <v>1.4910032872417E-2</v>
      </c>
      <c r="X20590">
        <v>0.104209</v>
      </c>
      <c r="Y20590">
        <v>0.37303599999999998</v>
      </c>
      <c r="Z20590">
        <v>0.245916</v>
      </c>
      <c r="AA20590">
        <v>0.72316100000000005</v>
      </c>
      <c r="AB20590">
        <v>100</v>
      </c>
      <c r="AC20590">
        <v>100</v>
      </c>
      <c r="AD20590">
        <v>100</v>
      </c>
      <c r="AE20590" t="s">
        <v>26</v>
      </c>
      <c r="AF20590">
        <v>1</v>
      </c>
      <c r="AG20590" t="s">
        <v>5465</v>
      </c>
    </row>
    <row r="20591" spans="1:33" x14ac:dyDescent="0.25">
      <c r="A20591" t="s">
        <v>1375</v>
      </c>
      <c r="B20591" t="s">
        <v>5031</v>
      </c>
      <c r="C20591" t="s">
        <v>79</v>
      </c>
      <c r="D20591">
        <v>10</v>
      </c>
      <c r="E20591">
        <v>177</v>
      </c>
      <c r="F20591">
        <v>1</v>
      </c>
      <c r="G20591">
        <v>0.24848999999999999</v>
      </c>
      <c r="H20591">
        <v>0.32829199999999997</v>
      </c>
      <c r="I20591">
        <v>0.32040470096189799</v>
      </c>
      <c r="J20591">
        <v>0.321909</v>
      </c>
      <c r="K20591">
        <v>0.28729217234959697</v>
      </c>
      <c r="P20591">
        <v>7.9801999999999998E-2</v>
      </c>
      <c r="Q20591">
        <v>7.1914700961898101E-2</v>
      </c>
      <c r="R20591">
        <v>7.3418999999999998E-2</v>
      </c>
      <c r="S20591">
        <v>3.8802172349597402E-2</v>
      </c>
      <c r="X20591">
        <v>0.104209</v>
      </c>
      <c r="Y20591">
        <v>0.37303599999999998</v>
      </c>
      <c r="Z20591">
        <v>0.245916</v>
      </c>
      <c r="AA20591">
        <v>0.72316100000000005</v>
      </c>
      <c r="AB20591">
        <v>100</v>
      </c>
      <c r="AC20591">
        <v>100</v>
      </c>
      <c r="AD20591">
        <v>100</v>
      </c>
      <c r="AE20591" t="s">
        <v>26</v>
      </c>
      <c r="AF20591">
        <v>1</v>
      </c>
      <c r="AG20591" t="s">
        <v>5465</v>
      </c>
    </row>
    <row r="20592" spans="1:33" x14ac:dyDescent="0.25">
      <c r="A20592" t="s">
        <v>1375</v>
      </c>
      <c r="B20592" t="s">
        <v>5031</v>
      </c>
      <c r="C20592" t="s">
        <v>79</v>
      </c>
      <c r="D20592">
        <v>25</v>
      </c>
      <c r="E20592">
        <v>177</v>
      </c>
      <c r="F20592">
        <v>1</v>
      </c>
      <c r="G20592">
        <v>0.24848999999999999</v>
      </c>
      <c r="H20592">
        <v>0.33623760000000003</v>
      </c>
      <c r="I20592">
        <v>0.33128295082395998</v>
      </c>
      <c r="J20592">
        <v>0.35570160000000001</v>
      </c>
      <c r="K20592">
        <v>0.32026521402643099</v>
      </c>
      <c r="P20592">
        <v>8.7747599999999995E-2</v>
      </c>
      <c r="Q20592">
        <v>8.2792950823959599E-2</v>
      </c>
      <c r="R20592">
        <v>0.1072116</v>
      </c>
      <c r="S20592">
        <v>7.1775214026430903E-2</v>
      </c>
      <c r="X20592">
        <v>0.104209</v>
      </c>
      <c r="Y20592">
        <v>0.37303599999999998</v>
      </c>
      <c r="Z20592">
        <v>0.245916</v>
      </c>
      <c r="AA20592">
        <v>0.72316100000000005</v>
      </c>
      <c r="AB20592">
        <v>100</v>
      </c>
      <c r="AC20592">
        <v>100</v>
      </c>
      <c r="AD20592">
        <v>100</v>
      </c>
      <c r="AE20592" t="s">
        <v>26</v>
      </c>
      <c r="AF20592">
        <v>1</v>
      </c>
      <c r="AG20592" t="s">
        <v>5465</v>
      </c>
    </row>
    <row r="20593" spans="1:33" x14ac:dyDescent="0.25">
      <c r="A20593" t="s">
        <v>1375</v>
      </c>
      <c r="B20593" t="s">
        <v>5031</v>
      </c>
      <c r="C20593" t="s">
        <v>79</v>
      </c>
      <c r="D20593">
        <v>50</v>
      </c>
      <c r="E20593">
        <v>177</v>
      </c>
      <c r="F20593">
        <v>1</v>
      </c>
      <c r="G20593">
        <v>0.24848999999999999</v>
      </c>
      <c r="H20593">
        <v>0.35796260000000002</v>
      </c>
      <c r="I20593">
        <v>0.34868630605637102</v>
      </c>
      <c r="J20593">
        <v>0.35005180000000002</v>
      </c>
      <c r="K20593">
        <v>0.32706787544204602</v>
      </c>
      <c r="P20593">
        <v>0.1094726</v>
      </c>
      <c r="Q20593">
        <v>0.100196306056371</v>
      </c>
      <c r="R20593">
        <v>0.10156179999999999</v>
      </c>
      <c r="S20593">
        <v>7.8577875442046405E-2</v>
      </c>
      <c r="X20593">
        <v>0.104209</v>
      </c>
      <c r="Y20593">
        <v>0.37303599999999998</v>
      </c>
      <c r="Z20593">
        <v>0.245916</v>
      </c>
      <c r="AA20593">
        <v>0.72316100000000005</v>
      </c>
      <c r="AB20593">
        <v>100</v>
      </c>
      <c r="AC20593">
        <v>100</v>
      </c>
      <c r="AD20593">
        <v>100</v>
      </c>
      <c r="AE20593" t="s">
        <v>26</v>
      </c>
      <c r="AF20593">
        <v>1</v>
      </c>
      <c r="AG20593" t="s">
        <v>5465</v>
      </c>
    </row>
    <row r="20594" spans="1:33" x14ac:dyDescent="0.25">
      <c r="A20594" t="s">
        <v>1375</v>
      </c>
      <c r="B20594" t="s">
        <v>5032</v>
      </c>
      <c r="C20594" t="s">
        <v>79</v>
      </c>
      <c r="D20594">
        <v>5</v>
      </c>
      <c r="E20594">
        <v>177</v>
      </c>
      <c r="F20594">
        <v>1</v>
      </c>
      <c r="G20594">
        <v>0.31281999999999999</v>
      </c>
      <c r="H20594">
        <v>0.30890600000000001</v>
      </c>
      <c r="I20594">
        <v>0.30867636600839499</v>
      </c>
      <c r="J20594">
        <v>0.36483199999999999</v>
      </c>
      <c r="K20594">
        <v>0.334473092681217</v>
      </c>
      <c r="P20594">
        <v>3.9139999999999696E-3</v>
      </c>
      <c r="Q20594">
        <v>4.1436339916047799E-3</v>
      </c>
      <c r="R20594">
        <v>5.2012000000000003E-2</v>
      </c>
      <c r="S20594">
        <v>2.1653092681217401E-2</v>
      </c>
      <c r="X20594">
        <v>7.0573999999999998E-2</v>
      </c>
      <c r="Y20594">
        <v>0.32880999999999999</v>
      </c>
      <c r="Z20594">
        <v>0.226378</v>
      </c>
      <c r="AA20594">
        <v>0.62576200000000004</v>
      </c>
      <c r="AB20594">
        <v>100</v>
      </c>
      <c r="AC20594">
        <v>100</v>
      </c>
      <c r="AD20594">
        <v>100</v>
      </c>
      <c r="AE20594" t="s">
        <v>26</v>
      </c>
      <c r="AF20594">
        <v>1</v>
      </c>
      <c r="AG20594" t="s">
        <v>5465</v>
      </c>
    </row>
    <row r="20595" spans="1:33" x14ac:dyDescent="0.25">
      <c r="A20595" t="s">
        <v>1375</v>
      </c>
      <c r="B20595" t="s">
        <v>5032</v>
      </c>
      <c r="C20595" t="s">
        <v>79</v>
      </c>
      <c r="D20595">
        <v>10</v>
      </c>
      <c r="E20595">
        <v>177</v>
      </c>
      <c r="F20595">
        <v>1</v>
      </c>
      <c r="G20595">
        <v>0.31281999999999999</v>
      </c>
      <c r="H20595">
        <v>0.31575799999999998</v>
      </c>
      <c r="I20595">
        <v>0.31437652951481598</v>
      </c>
      <c r="J20595">
        <v>0.360315</v>
      </c>
      <c r="K20595">
        <v>0.33977355479239202</v>
      </c>
      <c r="P20595">
        <v>2.9380000000000001E-3</v>
      </c>
      <c r="Q20595">
        <v>1.5565295148157699E-3</v>
      </c>
      <c r="R20595">
        <v>4.74950000000001E-2</v>
      </c>
      <c r="S20595">
        <v>2.69535547923919E-2</v>
      </c>
      <c r="X20595">
        <v>7.0573999999999998E-2</v>
      </c>
      <c r="Y20595">
        <v>0.32880999999999999</v>
      </c>
      <c r="Z20595">
        <v>0.226378</v>
      </c>
      <c r="AA20595">
        <v>0.62576200000000004</v>
      </c>
      <c r="AB20595">
        <v>100</v>
      </c>
      <c r="AC20595">
        <v>100</v>
      </c>
      <c r="AD20595">
        <v>100</v>
      </c>
      <c r="AE20595" t="s">
        <v>26</v>
      </c>
      <c r="AF20595">
        <v>1</v>
      </c>
      <c r="AG20595" t="s">
        <v>5465</v>
      </c>
    </row>
    <row r="20596" spans="1:33" x14ac:dyDescent="0.25">
      <c r="A20596" t="s">
        <v>1375</v>
      </c>
      <c r="B20596" t="s">
        <v>5032</v>
      </c>
      <c r="C20596" t="s">
        <v>79</v>
      </c>
      <c r="D20596">
        <v>25</v>
      </c>
      <c r="E20596">
        <v>177</v>
      </c>
      <c r="F20596">
        <v>1</v>
      </c>
      <c r="G20596">
        <v>0.31281999999999999</v>
      </c>
      <c r="H20596">
        <v>0.32995160000000001</v>
      </c>
      <c r="I20596">
        <v>0.32706057556406398</v>
      </c>
      <c r="J20596">
        <v>0.3514988</v>
      </c>
      <c r="K20596">
        <v>0.34247263385145199</v>
      </c>
      <c r="P20596">
        <v>1.71316E-2</v>
      </c>
      <c r="Q20596">
        <v>1.42405755640639E-2</v>
      </c>
      <c r="R20596">
        <v>3.8678800000000103E-2</v>
      </c>
      <c r="S20596">
        <v>2.9652633851452299E-2</v>
      </c>
      <c r="X20596">
        <v>7.0573999999999998E-2</v>
      </c>
      <c r="Y20596">
        <v>0.32880999999999999</v>
      </c>
      <c r="Z20596">
        <v>0.226378</v>
      </c>
      <c r="AA20596">
        <v>0.62576200000000004</v>
      </c>
      <c r="AB20596">
        <v>100</v>
      </c>
      <c r="AC20596">
        <v>100</v>
      </c>
      <c r="AD20596">
        <v>100</v>
      </c>
      <c r="AE20596" t="s">
        <v>26</v>
      </c>
      <c r="AF20596">
        <v>1</v>
      </c>
      <c r="AG20596" t="s">
        <v>5465</v>
      </c>
    </row>
    <row r="20597" spans="1:33" x14ac:dyDescent="0.25">
      <c r="A20597" t="s">
        <v>1375</v>
      </c>
      <c r="B20597" t="s">
        <v>5032</v>
      </c>
      <c r="C20597" t="s">
        <v>79</v>
      </c>
      <c r="D20597">
        <v>50</v>
      </c>
      <c r="E20597">
        <v>177</v>
      </c>
      <c r="F20597">
        <v>1</v>
      </c>
      <c r="G20597">
        <v>0.31281999999999999</v>
      </c>
      <c r="H20597">
        <v>0.33884920000000002</v>
      </c>
      <c r="I20597">
        <v>0.33478016450554798</v>
      </c>
      <c r="J20597">
        <v>0.35188120000000001</v>
      </c>
      <c r="K20597">
        <v>0.34536064174466502</v>
      </c>
      <c r="P20597">
        <v>2.6029199999999999E-2</v>
      </c>
      <c r="Q20597">
        <v>2.1960164505548E-2</v>
      </c>
      <c r="R20597">
        <v>3.9061200000000101E-2</v>
      </c>
      <c r="S20597">
        <v>3.2540641744665297E-2</v>
      </c>
      <c r="X20597">
        <v>7.0573999999999998E-2</v>
      </c>
      <c r="Y20597">
        <v>0.32880999999999999</v>
      </c>
      <c r="Z20597">
        <v>0.226378</v>
      </c>
      <c r="AA20597">
        <v>0.62576200000000004</v>
      </c>
      <c r="AB20597">
        <v>100</v>
      </c>
      <c r="AC20597">
        <v>100</v>
      </c>
      <c r="AD20597">
        <v>100</v>
      </c>
      <c r="AE20597" t="s">
        <v>26</v>
      </c>
      <c r="AF20597">
        <v>1</v>
      </c>
      <c r="AG20597" t="s">
        <v>5465</v>
      </c>
    </row>
    <row r="20598" spans="1:33" x14ac:dyDescent="0.25">
      <c r="A20598" t="s">
        <v>1376</v>
      </c>
      <c r="B20598" t="s">
        <v>1376</v>
      </c>
      <c r="C20598" t="s">
        <v>78</v>
      </c>
      <c r="D20598">
        <v>5</v>
      </c>
      <c r="E20598">
        <v>2280</v>
      </c>
      <c r="F20598">
        <v>4</v>
      </c>
      <c r="G20598">
        <v>0.48148999999999997</v>
      </c>
      <c r="H20598">
        <v>0.46278599999999998</v>
      </c>
      <c r="I20598">
        <v>0.478593264446321</v>
      </c>
      <c r="J20598">
        <v>0.40161799999999998</v>
      </c>
      <c r="K20598">
        <v>0.40134664680244297</v>
      </c>
      <c r="L20598">
        <v>0.37949605526315799</v>
      </c>
      <c r="M20598">
        <v>0.39709649977586903</v>
      </c>
      <c r="N20598">
        <v>0.36042687631578901</v>
      </c>
      <c r="O20598">
        <v>0.42569687382048099</v>
      </c>
      <c r="P20598">
        <v>1.8704000000000099E-2</v>
      </c>
      <c r="Q20598">
        <v>2.8967355536793598E-3</v>
      </c>
      <c r="R20598">
        <v>7.9871999999999901E-2</v>
      </c>
      <c r="S20598">
        <v>8.0143353197557096E-2</v>
      </c>
      <c r="T20598">
        <v>0.10199394473684199</v>
      </c>
      <c r="U20598">
        <v>8.4393500224131293E-2</v>
      </c>
      <c r="V20598">
        <v>0.121063123684211</v>
      </c>
      <c r="W20598">
        <v>5.5793126179519002E-2</v>
      </c>
      <c r="X20598">
        <v>0.100148</v>
      </c>
      <c r="Y20598">
        <v>1.981134</v>
      </c>
      <c r="Z20598">
        <v>26.212893000000001</v>
      </c>
      <c r="AA20598">
        <v>28.294174999999999</v>
      </c>
      <c r="AB20598">
        <v>100</v>
      </c>
      <c r="AC20598">
        <v>100</v>
      </c>
      <c r="AD20598">
        <v>100</v>
      </c>
      <c r="AE20598" t="s">
        <v>26</v>
      </c>
      <c r="AF20598">
        <v>1</v>
      </c>
      <c r="AG20598" t="s">
        <v>5465</v>
      </c>
    </row>
    <row r="20599" spans="1:33" x14ac:dyDescent="0.25">
      <c r="A20599" t="s">
        <v>1376</v>
      </c>
      <c r="B20599" t="s">
        <v>1376</v>
      </c>
      <c r="C20599" t="s">
        <v>78</v>
      </c>
      <c r="D20599">
        <v>10</v>
      </c>
      <c r="E20599">
        <v>2280</v>
      </c>
      <c r="F20599">
        <v>4</v>
      </c>
      <c r="G20599">
        <v>0.48148999999999997</v>
      </c>
      <c r="H20599">
        <v>0.39757500000000001</v>
      </c>
      <c r="I20599">
        <v>0.414472123851295</v>
      </c>
      <c r="J20599">
        <v>0.415632</v>
      </c>
      <c r="K20599">
        <v>0.41587475587582101</v>
      </c>
      <c r="L20599">
        <v>0.40673079868421003</v>
      </c>
      <c r="M20599">
        <v>0.41127783712993798</v>
      </c>
      <c r="N20599">
        <v>0.369264076315789</v>
      </c>
      <c r="O20599">
        <v>0.41010046609126799</v>
      </c>
      <c r="P20599">
        <v>8.3915000000000003E-2</v>
      </c>
      <c r="Q20599">
        <v>6.7017876148704705E-2</v>
      </c>
      <c r="R20599">
        <v>6.5858E-2</v>
      </c>
      <c r="S20599">
        <v>6.5615244124179406E-2</v>
      </c>
      <c r="T20599">
        <v>7.4759201315789503E-2</v>
      </c>
      <c r="U20599">
        <v>7.0212162870061795E-2</v>
      </c>
      <c r="V20599">
        <v>0.112225923684211</v>
      </c>
      <c r="W20599">
        <v>7.1389533908731803E-2</v>
      </c>
      <c r="X20599">
        <v>0.100148</v>
      </c>
      <c r="Y20599">
        <v>1.981134</v>
      </c>
      <c r="Z20599">
        <v>26.212893000000001</v>
      </c>
      <c r="AA20599">
        <v>28.294174999999999</v>
      </c>
      <c r="AB20599">
        <v>100</v>
      </c>
      <c r="AC20599">
        <v>100</v>
      </c>
      <c r="AD20599">
        <v>100</v>
      </c>
      <c r="AE20599" t="s">
        <v>26</v>
      </c>
      <c r="AF20599">
        <v>1</v>
      </c>
      <c r="AG20599" t="s">
        <v>5465</v>
      </c>
    </row>
    <row r="20600" spans="1:33" x14ac:dyDescent="0.25">
      <c r="A20600" t="s">
        <v>1376</v>
      </c>
      <c r="B20600" t="s">
        <v>1376</v>
      </c>
      <c r="C20600" t="s">
        <v>78</v>
      </c>
      <c r="D20600">
        <v>25</v>
      </c>
      <c r="E20600">
        <v>2280</v>
      </c>
      <c r="F20600">
        <v>4</v>
      </c>
      <c r="G20600">
        <v>0.48148999999999997</v>
      </c>
      <c r="H20600">
        <v>0.44019960000000002</v>
      </c>
      <c r="I20600">
        <v>0.44312095650125299</v>
      </c>
      <c r="J20600">
        <v>0.4614296</v>
      </c>
      <c r="K20600">
        <v>0.45580485690969902</v>
      </c>
      <c r="L20600">
        <v>0.40395052105263202</v>
      </c>
      <c r="M20600">
        <v>0.40862720306978301</v>
      </c>
      <c r="N20600">
        <v>0.40260273947368402</v>
      </c>
      <c r="O20600">
        <v>0.41631342698031698</v>
      </c>
      <c r="P20600">
        <v>4.1290399999999797E-2</v>
      </c>
      <c r="Q20600">
        <v>3.8369043498747001E-2</v>
      </c>
      <c r="R20600">
        <v>2.0060399999999898E-2</v>
      </c>
      <c r="S20600">
        <v>2.5685143090301201E-2</v>
      </c>
      <c r="T20600">
        <v>7.7539478947368304E-2</v>
      </c>
      <c r="U20600">
        <v>7.2862796930216703E-2</v>
      </c>
      <c r="V20600">
        <v>7.8887260526315797E-2</v>
      </c>
      <c r="W20600">
        <v>6.5176573019682896E-2</v>
      </c>
      <c r="X20600">
        <v>0.100148</v>
      </c>
      <c r="Y20600">
        <v>1.981134</v>
      </c>
      <c r="Z20600">
        <v>26.212893000000001</v>
      </c>
      <c r="AA20600">
        <v>28.294174999999999</v>
      </c>
      <c r="AB20600">
        <v>100</v>
      </c>
      <c r="AC20600">
        <v>100</v>
      </c>
      <c r="AD20600">
        <v>100</v>
      </c>
      <c r="AE20600" t="s">
        <v>26</v>
      </c>
      <c r="AF20600">
        <v>1</v>
      </c>
      <c r="AG20600" t="s">
        <v>5465</v>
      </c>
    </row>
    <row r="20601" spans="1:33" x14ac:dyDescent="0.25">
      <c r="A20601" t="s">
        <v>1376</v>
      </c>
      <c r="B20601" t="s">
        <v>1376</v>
      </c>
      <c r="C20601" t="s">
        <v>78</v>
      </c>
      <c r="D20601">
        <v>50</v>
      </c>
      <c r="E20601">
        <v>2280</v>
      </c>
      <c r="F20601">
        <v>4</v>
      </c>
      <c r="G20601">
        <v>0.48148999999999997</v>
      </c>
      <c r="H20601">
        <v>0.43054619999999999</v>
      </c>
      <c r="I20601">
        <v>0.43298496443325202</v>
      </c>
      <c r="J20601">
        <v>0.47611799999999999</v>
      </c>
      <c r="K20601">
        <v>0.46639207722591203</v>
      </c>
      <c r="L20601">
        <v>0.40063097131579001</v>
      </c>
      <c r="M20601">
        <v>0.40509217483476601</v>
      </c>
      <c r="N20601">
        <v>0.41464853263157903</v>
      </c>
      <c r="O20601">
        <v>0.42083062505110003</v>
      </c>
      <c r="P20601">
        <v>5.09437999999999E-2</v>
      </c>
      <c r="Q20601">
        <v>4.8505035566748102E-2</v>
      </c>
      <c r="R20601">
        <v>5.3720000000000399E-3</v>
      </c>
      <c r="S20601">
        <v>1.5097922774087801E-2</v>
      </c>
      <c r="T20601">
        <v>8.0859028684210493E-2</v>
      </c>
      <c r="U20601">
        <v>7.6397825165233593E-2</v>
      </c>
      <c r="V20601">
        <v>6.6841467368421004E-2</v>
      </c>
      <c r="W20601">
        <v>6.0659374948899503E-2</v>
      </c>
      <c r="X20601">
        <v>0.100148</v>
      </c>
      <c r="Y20601">
        <v>1.981134</v>
      </c>
      <c r="Z20601">
        <v>26.212893000000001</v>
      </c>
      <c r="AA20601">
        <v>28.294174999999999</v>
      </c>
      <c r="AB20601">
        <v>100</v>
      </c>
      <c r="AC20601">
        <v>100</v>
      </c>
      <c r="AD20601">
        <v>100</v>
      </c>
      <c r="AE20601" t="s">
        <v>26</v>
      </c>
      <c r="AF20601">
        <v>1</v>
      </c>
      <c r="AG20601" t="s">
        <v>5465</v>
      </c>
    </row>
    <row r="20602" spans="1:33" x14ac:dyDescent="0.25">
      <c r="A20602" t="s">
        <v>1376</v>
      </c>
      <c r="B20602" t="s">
        <v>5033</v>
      </c>
      <c r="C20602" t="s">
        <v>79</v>
      </c>
      <c r="D20602">
        <v>5</v>
      </c>
      <c r="E20602">
        <v>795</v>
      </c>
      <c r="F20602">
        <v>1</v>
      </c>
      <c r="G20602">
        <v>0.52071000000000001</v>
      </c>
      <c r="H20602">
        <v>0.42521399999999998</v>
      </c>
      <c r="I20602">
        <v>0.44190927215443399</v>
      </c>
      <c r="J20602">
        <v>0.35916799999999999</v>
      </c>
      <c r="K20602">
        <v>0.43417934869170799</v>
      </c>
      <c r="P20602">
        <v>9.54959999999999E-2</v>
      </c>
      <c r="Q20602">
        <v>7.8800727845565605E-2</v>
      </c>
      <c r="R20602">
        <v>0.16154199999999999</v>
      </c>
      <c r="S20602">
        <v>8.6530651308292503E-2</v>
      </c>
      <c r="X20602">
        <v>7.8238000000000002E-2</v>
      </c>
      <c r="Y20602">
        <v>0.81900700000000004</v>
      </c>
      <c r="Z20602">
        <v>3.297221</v>
      </c>
      <c r="AA20602">
        <v>4.1944660000000002</v>
      </c>
      <c r="AB20602">
        <v>100</v>
      </c>
      <c r="AC20602">
        <v>100</v>
      </c>
      <c r="AD20602">
        <v>100</v>
      </c>
      <c r="AE20602" t="s">
        <v>26</v>
      </c>
      <c r="AF20602">
        <v>1</v>
      </c>
      <c r="AG20602" t="s">
        <v>5465</v>
      </c>
    </row>
    <row r="20603" spans="1:33" x14ac:dyDescent="0.25">
      <c r="A20603" t="s">
        <v>1376</v>
      </c>
      <c r="B20603" t="s">
        <v>5033</v>
      </c>
      <c r="C20603" t="s">
        <v>79</v>
      </c>
      <c r="D20603">
        <v>10</v>
      </c>
      <c r="E20603">
        <v>795</v>
      </c>
      <c r="F20603">
        <v>1</v>
      </c>
      <c r="G20603">
        <v>0.52071000000000001</v>
      </c>
      <c r="H20603">
        <v>0.45035399999999998</v>
      </c>
      <c r="I20603">
        <v>0.45642999640964799</v>
      </c>
      <c r="J20603">
        <v>0.34274199999999999</v>
      </c>
      <c r="K20603">
        <v>0.39922740190154898</v>
      </c>
      <c r="P20603">
        <v>7.0356000000000099E-2</v>
      </c>
      <c r="Q20603">
        <v>6.4280003590352103E-2</v>
      </c>
      <c r="R20603">
        <v>0.17796799999999999</v>
      </c>
      <c r="S20603">
        <v>0.12148259809845099</v>
      </c>
      <c r="X20603">
        <v>7.8238000000000002E-2</v>
      </c>
      <c r="Y20603">
        <v>0.81900700000000004</v>
      </c>
      <c r="Z20603">
        <v>3.297221</v>
      </c>
      <c r="AA20603">
        <v>4.1944660000000002</v>
      </c>
      <c r="AB20603">
        <v>100</v>
      </c>
      <c r="AC20603">
        <v>100</v>
      </c>
      <c r="AD20603">
        <v>100</v>
      </c>
      <c r="AE20603" t="s">
        <v>26</v>
      </c>
      <c r="AF20603">
        <v>1</v>
      </c>
      <c r="AG20603" t="s">
        <v>5465</v>
      </c>
    </row>
    <row r="20604" spans="1:33" x14ac:dyDescent="0.25">
      <c r="A20604" t="s">
        <v>1376</v>
      </c>
      <c r="B20604" t="s">
        <v>5033</v>
      </c>
      <c r="C20604" t="s">
        <v>79</v>
      </c>
      <c r="D20604">
        <v>25</v>
      </c>
      <c r="E20604">
        <v>795</v>
      </c>
      <c r="F20604">
        <v>1</v>
      </c>
      <c r="G20604">
        <v>0.52071000000000001</v>
      </c>
      <c r="H20604">
        <v>0.39721040000000002</v>
      </c>
      <c r="I20604">
        <v>0.414251579365847</v>
      </c>
      <c r="J20604">
        <v>0.39768599999999998</v>
      </c>
      <c r="K20604">
        <v>0.409762622409091</v>
      </c>
      <c r="P20604">
        <v>0.1234996</v>
      </c>
      <c r="Q20604">
        <v>0.10645842063415301</v>
      </c>
      <c r="R20604">
        <v>0.12302399999999999</v>
      </c>
      <c r="S20604">
        <v>0.110947377590909</v>
      </c>
      <c r="X20604">
        <v>7.8238000000000002E-2</v>
      </c>
      <c r="Y20604">
        <v>0.81900700000000004</v>
      </c>
      <c r="Z20604">
        <v>3.297221</v>
      </c>
      <c r="AA20604">
        <v>4.1944660000000002</v>
      </c>
      <c r="AB20604">
        <v>100</v>
      </c>
      <c r="AC20604">
        <v>100</v>
      </c>
      <c r="AD20604">
        <v>100</v>
      </c>
      <c r="AE20604" t="s">
        <v>26</v>
      </c>
      <c r="AF20604">
        <v>1</v>
      </c>
      <c r="AG20604" t="s">
        <v>5465</v>
      </c>
    </row>
    <row r="20605" spans="1:33" x14ac:dyDescent="0.25">
      <c r="A20605" t="s">
        <v>1376</v>
      </c>
      <c r="B20605" t="s">
        <v>5033</v>
      </c>
      <c r="C20605" t="s">
        <v>79</v>
      </c>
      <c r="D20605">
        <v>50</v>
      </c>
      <c r="E20605">
        <v>795</v>
      </c>
      <c r="F20605">
        <v>1</v>
      </c>
      <c r="G20605">
        <v>0.52071000000000001</v>
      </c>
      <c r="H20605">
        <v>0.35883280000000001</v>
      </c>
      <c r="I20605">
        <v>0.379535804502598</v>
      </c>
      <c r="J20605">
        <v>0.39802340000000003</v>
      </c>
      <c r="K20605">
        <v>0.40043749476488799</v>
      </c>
      <c r="P20605">
        <v>0.1618772</v>
      </c>
      <c r="Q20605">
        <v>0.14117419549740201</v>
      </c>
      <c r="R20605">
        <v>0.12268660000000001</v>
      </c>
      <c r="S20605">
        <v>0.120272505235112</v>
      </c>
      <c r="X20605">
        <v>7.8238000000000002E-2</v>
      </c>
      <c r="Y20605">
        <v>0.81900700000000004</v>
      </c>
      <c r="Z20605">
        <v>3.297221</v>
      </c>
      <c r="AA20605">
        <v>4.1944660000000002</v>
      </c>
      <c r="AB20605">
        <v>100</v>
      </c>
      <c r="AC20605">
        <v>100</v>
      </c>
      <c r="AD20605">
        <v>100</v>
      </c>
      <c r="AE20605" t="s">
        <v>26</v>
      </c>
      <c r="AF20605">
        <v>1</v>
      </c>
      <c r="AG20605" t="s">
        <v>5465</v>
      </c>
    </row>
    <row r="20606" spans="1:33" x14ac:dyDescent="0.25">
      <c r="A20606" t="s">
        <v>1376</v>
      </c>
      <c r="B20606" t="s">
        <v>5034</v>
      </c>
      <c r="C20606" t="s">
        <v>79</v>
      </c>
      <c r="D20606">
        <v>5</v>
      </c>
      <c r="E20606">
        <v>804</v>
      </c>
      <c r="F20606">
        <v>1</v>
      </c>
      <c r="G20606">
        <v>0.34943000000000002</v>
      </c>
      <c r="H20606">
        <v>0.24390800000000001</v>
      </c>
      <c r="I20606">
        <v>0.25975782108939399</v>
      </c>
      <c r="J20606">
        <v>0.31573800000000002</v>
      </c>
      <c r="K20606">
        <v>0.328990598947001</v>
      </c>
      <c r="P20606">
        <v>0.105522</v>
      </c>
      <c r="Q20606">
        <v>8.9672178910606401E-2</v>
      </c>
      <c r="R20606">
        <v>3.3692000000000097E-2</v>
      </c>
      <c r="S20606">
        <v>2.0439401052998601E-2</v>
      </c>
      <c r="X20606">
        <v>7.7508999999999995E-2</v>
      </c>
      <c r="Y20606">
        <v>0.76037100000000002</v>
      </c>
      <c r="Z20606">
        <v>2.8637260000000002</v>
      </c>
      <c r="AA20606">
        <v>3.701606</v>
      </c>
      <c r="AB20606">
        <v>100</v>
      </c>
      <c r="AC20606">
        <v>100</v>
      </c>
      <c r="AD20606">
        <v>100</v>
      </c>
      <c r="AE20606" t="s">
        <v>26</v>
      </c>
      <c r="AF20606">
        <v>1</v>
      </c>
      <c r="AG20606" t="s">
        <v>5465</v>
      </c>
    </row>
    <row r="20607" spans="1:33" x14ac:dyDescent="0.25">
      <c r="A20607" t="s">
        <v>1376</v>
      </c>
      <c r="B20607" t="s">
        <v>5034</v>
      </c>
      <c r="C20607" t="s">
        <v>79</v>
      </c>
      <c r="D20607">
        <v>10</v>
      </c>
      <c r="E20607">
        <v>804</v>
      </c>
      <c r="F20607">
        <v>1</v>
      </c>
      <c r="G20607">
        <v>0.34943000000000002</v>
      </c>
      <c r="H20607">
        <v>0.26853700000000003</v>
      </c>
      <c r="I20607">
        <v>0.27288322584958102</v>
      </c>
      <c r="J20607">
        <v>0.30583199999999999</v>
      </c>
      <c r="K20607">
        <v>0.31777741575666102</v>
      </c>
      <c r="P20607">
        <v>8.0893000000000007E-2</v>
      </c>
      <c r="Q20607">
        <v>7.65467741504193E-2</v>
      </c>
      <c r="R20607">
        <v>4.3597999999999998E-2</v>
      </c>
      <c r="S20607">
        <v>3.1652584243338902E-2</v>
      </c>
      <c r="X20607">
        <v>7.7508999999999995E-2</v>
      </c>
      <c r="Y20607">
        <v>0.76037100000000002</v>
      </c>
      <c r="Z20607">
        <v>2.8637260000000002</v>
      </c>
      <c r="AA20607">
        <v>3.701606</v>
      </c>
      <c r="AB20607">
        <v>100</v>
      </c>
      <c r="AC20607">
        <v>100</v>
      </c>
      <c r="AD20607">
        <v>100</v>
      </c>
      <c r="AE20607" t="s">
        <v>26</v>
      </c>
      <c r="AF20607">
        <v>1</v>
      </c>
      <c r="AG20607" t="s">
        <v>5465</v>
      </c>
    </row>
    <row r="20608" spans="1:33" x14ac:dyDescent="0.25">
      <c r="A20608" t="s">
        <v>1376</v>
      </c>
      <c r="B20608" t="s">
        <v>5034</v>
      </c>
      <c r="C20608" t="s">
        <v>79</v>
      </c>
      <c r="D20608">
        <v>25</v>
      </c>
      <c r="E20608">
        <v>804</v>
      </c>
      <c r="F20608">
        <v>1</v>
      </c>
      <c r="G20608">
        <v>0.34943000000000002</v>
      </c>
      <c r="H20608">
        <v>0.34001039999999999</v>
      </c>
      <c r="I20608">
        <v>0.332138534277506</v>
      </c>
      <c r="J20608">
        <v>0.35211480000000001</v>
      </c>
      <c r="K20608">
        <v>0.34755184263693101</v>
      </c>
      <c r="P20608">
        <v>9.4195999999999707E-3</v>
      </c>
      <c r="Q20608">
        <v>1.7291465722494199E-2</v>
      </c>
      <c r="R20608">
        <v>2.6848000000000401E-3</v>
      </c>
      <c r="S20608">
        <v>1.8781573630693401E-3</v>
      </c>
      <c r="X20608">
        <v>7.7508999999999995E-2</v>
      </c>
      <c r="Y20608">
        <v>0.76037100000000002</v>
      </c>
      <c r="Z20608">
        <v>2.8637260000000002</v>
      </c>
      <c r="AA20608">
        <v>3.701606</v>
      </c>
      <c r="AB20608">
        <v>100</v>
      </c>
      <c r="AC20608">
        <v>100</v>
      </c>
      <c r="AD20608">
        <v>100</v>
      </c>
      <c r="AE20608" t="s">
        <v>26</v>
      </c>
      <c r="AF20608">
        <v>1</v>
      </c>
      <c r="AG20608" t="s">
        <v>5465</v>
      </c>
    </row>
    <row r="20609" spans="1:33" x14ac:dyDescent="0.25">
      <c r="A20609" t="s">
        <v>1376</v>
      </c>
      <c r="B20609" t="s">
        <v>5034</v>
      </c>
      <c r="C20609" t="s">
        <v>79</v>
      </c>
      <c r="D20609">
        <v>50</v>
      </c>
      <c r="E20609">
        <v>804</v>
      </c>
      <c r="F20609">
        <v>1</v>
      </c>
      <c r="G20609">
        <v>0.34943000000000002</v>
      </c>
      <c r="H20609">
        <v>0.36728519999999998</v>
      </c>
      <c r="I20609">
        <v>0.35801498100574197</v>
      </c>
      <c r="J20609">
        <v>0.3734518</v>
      </c>
      <c r="K20609">
        <v>0.35768540048134201</v>
      </c>
      <c r="P20609">
        <v>1.7855200000000002E-2</v>
      </c>
      <c r="Q20609">
        <v>8.5849810057424501E-3</v>
      </c>
      <c r="R20609">
        <v>2.4021799999999999E-2</v>
      </c>
      <c r="S20609">
        <v>8.2554004813419294E-3</v>
      </c>
      <c r="X20609">
        <v>7.7508999999999995E-2</v>
      </c>
      <c r="Y20609">
        <v>0.76037100000000002</v>
      </c>
      <c r="Z20609">
        <v>2.8637260000000002</v>
      </c>
      <c r="AA20609">
        <v>3.701606</v>
      </c>
      <c r="AB20609">
        <v>100</v>
      </c>
      <c r="AC20609">
        <v>100</v>
      </c>
      <c r="AD20609">
        <v>100</v>
      </c>
      <c r="AE20609" t="s">
        <v>26</v>
      </c>
      <c r="AF20609">
        <v>1</v>
      </c>
      <c r="AG20609" t="s">
        <v>5465</v>
      </c>
    </row>
    <row r="20610" spans="1:33" x14ac:dyDescent="0.25">
      <c r="A20610" t="s">
        <v>1376</v>
      </c>
      <c r="B20610" t="s">
        <v>5035</v>
      </c>
      <c r="C20610" t="s">
        <v>79</v>
      </c>
      <c r="D20610">
        <v>5</v>
      </c>
      <c r="E20610">
        <v>222</v>
      </c>
      <c r="F20610">
        <v>1</v>
      </c>
      <c r="G20610">
        <v>0.54778000000000004</v>
      </c>
      <c r="H20610">
        <v>0.47961599999999999</v>
      </c>
      <c r="I20610">
        <v>0.49135253142726998</v>
      </c>
      <c r="J20610">
        <v>0.49566199999999999</v>
      </c>
      <c r="K20610">
        <v>0.52739757359300299</v>
      </c>
      <c r="P20610">
        <v>6.8164000000000002E-2</v>
      </c>
      <c r="Q20610">
        <v>5.6427468572730503E-2</v>
      </c>
      <c r="R20610">
        <v>5.2118000000000102E-2</v>
      </c>
      <c r="S20610">
        <v>2.0382426406996602E-2</v>
      </c>
      <c r="X20610">
        <v>7.4264999999999998E-2</v>
      </c>
      <c r="Y20610">
        <v>0.53942400000000001</v>
      </c>
      <c r="Z20610">
        <v>0.63921700000000004</v>
      </c>
      <c r="AA20610">
        <v>1.2529060000000001</v>
      </c>
      <c r="AB20610">
        <v>100</v>
      </c>
      <c r="AC20610">
        <v>100</v>
      </c>
      <c r="AD20610">
        <v>100</v>
      </c>
      <c r="AE20610" t="s">
        <v>26</v>
      </c>
      <c r="AF20610">
        <v>1</v>
      </c>
      <c r="AG20610" t="s">
        <v>5465</v>
      </c>
    </row>
    <row r="20611" spans="1:33" x14ac:dyDescent="0.25">
      <c r="A20611" t="s">
        <v>1376</v>
      </c>
      <c r="B20611" t="s">
        <v>5035</v>
      </c>
      <c r="C20611" t="s">
        <v>79</v>
      </c>
      <c r="D20611">
        <v>10</v>
      </c>
      <c r="E20611">
        <v>222</v>
      </c>
      <c r="F20611">
        <v>1</v>
      </c>
      <c r="G20611">
        <v>0.54778000000000004</v>
      </c>
      <c r="H20611">
        <v>0.65167600000000003</v>
      </c>
      <c r="I20611">
        <v>0.62137701462448802</v>
      </c>
      <c r="J20611">
        <v>0.48837000000000003</v>
      </c>
      <c r="K20611">
        <v>0.51737151774057699</v>
      </c>
      <c r="P20611">
        <v>0.103896</v>
      </c>
      <c r="Q20611">
        <v>7.3597014624487603E-2</v>
      </c>
      <c r="R20611">
        <v>5.9410000000000102E-2</v>
      </c>
      <c r="S20611">
        <v>3.04084822594228E-2</v>
      </c>
      <c r="X20611">
        <v>7.4264999999999998E-2</v>
      </c>
      <c r="Y20611">
        <v>0.53942400000000001</v>
      </c>
      <c r="Z20611">
        <v>0.63921700000000004</v>
      </c>
      <c r="AA20611">
        <v>1.2529060000000001</v>
      </c>
      <c r="AB20611">
        <v>100</v>
      </c>
      <c r="AC20611">
        <v>100</v>
      </c>
      <c r="AD20611">
        <v>100</v>
      </c>
      <c r="AE20611" t="s">
        <v>26</v>
      </c>
      <c r="AF20611">
        <v>1</v>
      </c>
      <c r="AG20611" t="s">
        <v>5465</v>
      </c>
    </row>
    <row r="20612" spans="1:33" x14ac:dyDescent="0.25">
      <c r="A20612" t="s">
        <v>1376</v>
      </c>
      <c r="B20612" t="s">
        <v>5035</v>
      </c>
      <c r="C20612" t="s">
        <v>79</v>
      </c>
      <c r="D20612">
        <v>25</v>
      </c>
      <c r="E20612">
        <v>222</v>
      </c>
      <c r="F20612">
        <v>1</v>
      </c>
      <c r="G20612">
        <v>0.54778000000000004</v>
      </c>
      <c r="H20612">
        <v>0.60615920000000001</v>
      </c>
      <c r="I20612">
        <v>0.59911147750181304</v>
      </c>
      <c r="J20612">
        <v>0.48643320000000001</v>
      </c>
      <c r="K20612">
        <v>0.50719218216334006</v>
      </c>
      <c r="P20612">
        <v>5.8379200000000103E-2</v>
      </c>
      <c r="Q20612">
        <v>5.1331477501813202E-2</v>
      </c>
      <c r="R20612">
        <v>6.1346800000000097E-2</v>
      </c>
      <c r="S20612">
        <v>4.0587817836660503E-2</v>
      </c>
      <c r="X20612">
        <v>7.4264999999999998E-2</v>
      </c>
      <c r="Y20612">
        <v>0.53942400000000001</v>
      </c>
      <c r="Z20612">
        <v>0.63921700000000004</v>
      </c>
      <c r="AA20612">
        <v>1.2529060000000001</v>
      </c>
      <c r="AB20612">
        <v>100</v>
      </c>
      <c r="AC20612">
        <v>100</v>
      </c>
      <c r="AD20612">
        <v>100</v>
      </c>
      <c r="AE20612" t="s">
        <v>26</v>
      </c>
      <c r="AF20612">
        <v>1</v>
      </c>
      <c r="AG20612" t="s">
        <v>5465</v>
      </c>
    </row>
    <row r="20613" spans="1:33" x14ac:dyDescent="0.25">
      <c r="A20613" t="s">
        <v>1376</v>
      </c>
      <c r="B20613" t="s">
        <v>5035</v>
      </c>
      <c r="C20613" t="s">
        <v>79</v>
      </c>
      <c r="D20613">
        <v>50</v>
      </c>
      <c r="E20613">
        <v>222</v>
      </c>
      <c r="F20613">
        <v>1</v>
      </c>
      <c r="G20613">
        <v>0.54778000000000004</v>
      </c>
      <c r="H20613">
        <v>0.61649140000000002</v>
      </c>
      <c r="I20613">
        <v>0.61100662475863399</v>
      </c>
      <c r="J20613">
        <v>0.57430340000000002</v>
      </c>
      <c r="K20613">
        <v>0.55855139877643101</v>
      </c>
      <c r="P20613">
        <v>6.8711400000000006E-2</v>
      </c>
      <c r="Q20613">
        <v>6.3226624758633498E-2</v>
      </c>
      <c r="R20613">
        <v>2.6523399999999999E-2</v>
      </c>
      <c r="S20613">
        <v>1.07713987764312E-2</v>
      </c>
      <c r="X20613">
        <v>7.4264999999999998E-2</v>
      </c>
      <c r="Y20613">
        <v>0.53942400000000001</v>
      </c>
      <c r="Z20613">
        <v>0.63921700000000004</v>
      </c>
      <c r="AA20613">
        <v>1.2529060000000001</v>
      </c>
      <c r="AB20613">
        <v>100</v>
      </c>
      <c r="AC20613">
        <v>100</v>
      </c>
      <c r="AD20613">
        <v>100</v>
      </c>
      <c r="AE20613" t="s">
        <v>26</v>
      </c>
      <c r="AF20613">
        <v>1</v>
      </c>
      <c r="AG20613" t="s">
        <v>5465</v>
      </c>
    </row>
    <row r="20614" spans="1:33" x14ac:dyDescent="0.25">
      <c r="A20614" t="s">
        <v>1376</v>
      </c>
      <c r="B20614" t="s">
        <v>5036</v>
      </c>
      <c r="C20614" t="s">
        <v>79</v>
      </c>
      <c r="D20614">
        <v>5</v>
      </c>
      <c r="E20614">
        <v>459</v>
      </c>
      <c r="F20614">
        <v>1</v>
      </c>
      <c r="G20614">
        <v>0.62009000000000003</v>
      </c>
      <c r="H20614">
        <v>0.48938799999999999</v>
      </c>
      <c r="I20614">
        <v>0.51445881915790603</v>
      </c>
      <c r="J20614">
        <v>0.37547799999999998</v>
      </c>
      <c r="K20614">
        <v>0.53121042965087895</v>
      </c>
      <c r="P20614">
        <v>0.13070200000000001</v>
      </c>
      <c r="Q20614">
        <v>0.105631180842094</v>
      </c>
      <c r="R20614">
        <v>0.244612</v>
      </c>
      <c r="S20614">
        <v>8.8879570349121501E-2</v>
      </c>
      <c r="X20614">
        <v>7.2399000000000005E-2</v>
      </c>
      <c r="Y20614">
        <v>0.64116399999999996</v>
      </c>
      <c r="Z20614">
        <v>1.1882330000000001</v>
      </c>
      <c r="AA20614">
        <v>1.901796</v>
      </c>
      <c r="AB20614">
        <v>100</v>
      </c>
      <c r="AC20614">
        <v>100</v>
      </c>
      <c r="AD20614">
        <v>100</v>
      </c>
      <c r="AE20614" t="s">
        <v>26</v>
      </c>
      <c r="AF20614">
        <v>1</v>
      </c>
      <c r="AG20614" t="s">
        <v>5465</v>
      </c>
    </row>
    <row r="20615" spans="1:33" x14ac:dyDescent="0.25">
      <c r="A20615" t="s">
        <v>1376</v>
      </c>
      <c r="B20615" t="s">
        <v>5036</v>
      </c>
      <c r="C20615" t="s">
        <v>79</v>
      </c>
      <c r="D20615">
        <v>10</v>
      </c>
      <c r="E20615">
        <v>459</v>
      </c>
      <c r="F20615">
        <v>1</v>
      </c>
      <c r="G20615">
        <v>0.62009000000000003</v>
      </c>
      <c r="H20615">
        <v>0.45476899999999998</v>
      </c>
      <c r="I20615">
        <v>0.47387322588429098</v>
      </c>
      <c r="J20615">
        <v>0.46870400000000001</v>
      </c>
      <c r="K20615">
        <v>0.53876635941088502</v>
      </c>
      <c r="P20615">
        <v>0.165321</v>
      </c>
      <c r="Q20615">
        <v>0.14621677411570899</v>
      </c>
      <c r="R20615">
        <v>0.15138599999999999</v>
      </c>
      <c r="S20615">
        <v>8.1323640589114898E-2</v>
      </c>
      <c r="X20615">
        <v>7.2399000000000005E-2</v>
      </c>
      <c r="Y20615">
        <v>0.64116399999999996</v>
      </c>
      <c r="Z20615">
        <v>1.1882330000000001</v>
      </c>
      <c r="AA20615">
        <v>1.901796</v>
      </c>
      <c r="AB20615">
        <v>100</v>
      </c>
      <c r="AC20615">
        <v>100</v>
      </c>
      <c r="AD20615">
        <v>100</v>
      </c>
      <c r="AE20615" t="s">
        <v>26</v>
      </c>
      <c r="AF20615">
        <v>1</v>
      </c>
      <c r="AG20615" t="s">
        <v>5465</v>
      </c>
    </row>
    <row r="20616" spans="1:33" x14ac:dyDescent="0.25">
      <c r="A20616" t="s">
        <v>1376</v>
      </c>
      <c r="B20616" t="s">
        <v>5036</v>
      </c>
      <c r="C20616" t="s">
        <v>79</v>
      </c>
      <c r="D20616">
        <v>25</v>
      </c>
      <c r="E20616">
        <v>459</v>
      </c>
      <c r="F20616">
        <v>1</v>
      </c>
      <c r="G20616">
        <v>0.62009000000000003</v>
      </c>
      <c r="H20616">
        <v>0.42982399999999998</v>
      </c>
      <c r="I20616">
        <v>0.44073613908222198</v>
      </c>
      <c r="J20616">
        <v>0.45900960000000002</v>
      </c>
      <c r="K20616">
        <v>0.50415028928004801</v>
      </c>
      <c r="P20616">
        <v>0.19026599999999999</v>
      </c>
      <c r="Q20616">
        <v>0.179353860917778</v>
      </c>
      <c r="R20616">
        <v>0.16108040000000001</v>
      </c>
      <c r="S20616">
        <v>0.115939710719952</v>
      </c>
      <c r="X20616">
        <v>7.2399000000000005E-2</v>
      </c>
      <c r="Y20616">
        <v>0.64116399999999996</v>
      </c>
      <c r="Z20616">
        <v>1.1882330000000001</v>
      </c>
      <c r="AA20616">
        <v>1.901796</v>
      </c>
      <c r="AB20616">
        <v>100</v>
      </c>
      <c r="AC20616">
        <v>100</v>
      </c>
      <c r="AD20616">
        <v>100</v>
      </c>
      <c r="AE20616" t="s">
        <v>26</v>
      </c>
      <c r="AF20616">
        <v>1</v>
      </c>
      <c r="AG20616" t="s">
        <v>5465</v>
      </c>
    </row>
    <row r="20617" spans="1:33" x14ac:dyDescent="0.25">
      <c r="A20617" t="s">
        <v>1376</v>
      </c>
      <c r="B20617" t="s">
        <v>5036</v>
      </c>
      <c r="C20617" t="s">
        <v>79</v>
      </c>
      <c r="D20617">
        <v>50</v>
      </c>
      <c r="E20617">
        <v>459</v>
      </c>
      <c r="F20617">
        <v>1</v>
      </c>
      <c r="G20617">
        <v>0.62009000000000003</v>
      </c>
      <c r="H20617">
        <v>0.427033</v>
      </c>
      <c r="I20617">
        <v>0.43222587934350398</v>
      </c>
      <c r="J20617">
        <v>0.43838660000000002</v>
      </c>
      <c r="K20617">
        <v>0.50014933390644001</v>
      </c>
      <c r="P20617">
        <v>0.19305700000000001</v>
      </c>
      <c r="Q20617">
        <v>0.18786412065649599</v>
      </c>
      <c r="R20617">
        <v>0.18170339999999999</v>
      </c>
      <c r="S20617">
        <v>0.11994066609355999</v>
      </c>
      <c r="X20617">
        <v>7.2399000000000005E-2</v>
      </c>
      <c r="Y20617">
        <v>0.64116399999999996</v>
      </c>
      <c r="Z20617">
        <v>1.1882330000000001</v>
      </c>
      <c r="AA20617">
        <v>1.901796</v>
      </c>
      <c r="AB20617">
        <v>100</v>
      </c>
      <c r="AC20617">
        <v>100</v>
      </c>
      <c r="AD20617">
        <v>100</v>
      </c>
      <c r="AE20617" t="s">
        <v>26</v>
      </c>
      <c r="AF20617">
        <v>1</v>
      </c>
      <c r="AG20617" t="s">
        <v>5465</v>
      </c>
    </row>
    <row r="20618" spans="1:33" x14ac:dyDescent="0.25">
      <c r="A20618" t="s">
        <v>1377</v>
      </c>
      <c r="B20618" t="s">
        <v>1377</v>
      </c>
      <c r="C20618" t="s">
        <v>78</v>
      </c>
      <c r="D20618">
        <v>5</v>
      </c>
      <c r="E20618">
        <v>1593</v>
      </c>
      <c r="F20618">
        <v>5</v>
      </c>
      <c r="G20618">
        <v>0.42502000000000001</v>
      </c>
      <c r="H20618">
        <v>0.41709600000000002</v>
      </c>
      <c r="I20618">
        <v>0.415450299102892</v>
      </c>
      <c r="J20618">
        <v>0.42561199999999999</v>
      </c>
      <c r="K20618">
        <v>0.43537918826818101</v>
      </c>
      <c r="L20618">
        <v>0.41677375141242901</v>
      </c>
      <c r="M20618">
        <v>0.41697374020883599</v>
      </c>
      <c r="N20618">
        <v>0.43106364218455701</v>
      </c>
      <c r="O20618">
        <v>0.42945332345927201</v>
      </c>
      <c r="P20618">
        <v>7.9239999999999901E-3</v>
      </c>
      <c r="Q20618">
        <v>9.5697008971081209E-3</v>
      </c>
      <c r="R20618">
        <v>5.91999999999981E-4</v>
      </c>
      <c r="S20618">
        <v>1.0359188268181401E-2</v>
      </c>
      <c r="T20618">
        <v>8.2462485875706096E-3</v>
      </c>
      <c r="U20618">
        <v>8.0462597911637491E-3</v>
      </c>
      <c r="V20618">
        <v>6.0436421845574398E-3</v>
      </c>
      <c r="W20618">
        <v>4.4333234592721102E-3</v>
      </c>
      <c r="X20618">
        <v>9.3037999999999996E-2</v>
      </c>
      <c r="Y20618">
        <v>1.5383869999999999</v>
      </c>
      <c r="Z20618">
        <v>11.123844999999999</v>
      </c>
      <c r="AA20618">
        <v>12.755269999999999</v>
      </c>
      <c r="AB20618">
        <v>100</v>
      </c>
      <c r="AC20618">
        <v>100</v>
      </c>
      <c r="AD20618">
        <v>100</v>
      </c>
      <c r="AE20618" t="s">
        <v>26</v>
      </c>
      <c r="AF20618">
        <v>1</v>
      </c>
      <c r="AG20618" t="s">
        <v>5465</v>
      </c>
    </row>
    <row r="20619" spans="1:33" x14ac:dyDescent="0.25">
      <c r="A20619" t="s">
        <v>1377</v>
      </c>
      <c r="B20619" t="s">
        <v>1377</v>
      </c>
      <c r="C20619" t="s">
        <v>78</v>
      </c>
      <c r="D20619">
        <v>10</v>
      </c>
      <c r="E20619">
        <v>1593</v>
      </c>
      <c r="F20619">
        <v>5</v>
      </c>
      <c r="G20619">
        <v>0.42502000000000001</v>
      </c>
      <c r="H20619">
        <v>0.43812899999999999</v>
      </c>
      <c r="I20619">
        <v>0.42963160164821101</v>
      </c>
      <c r="J20619">
        <v>0.39402300000000001</v>
      </c>
      <c r="K20619">
        <v>0.427129163569753</v>
      </c>
      <c r="L20619">
        <v>0.43993329190207198</v>
      </c>
      <c r="M20619">
        <v>0.43554683168196401</v>
      </c>
      <c r="N20619">
        <v>0.45294458192090398</v>
      </c>
      <c r="O20619">
        <v>0.45101210354072702</v>
      </c>
      <c r="P20619">
        <v>1.3109000000000001E-2</v>
      </c>
      <c r="Q20619">
        <v>4.6116016482111704E-3</v>
      </c>
      <c r="R20619">
        <v>3.0997000000000101E-2</v>
      </c>
      <c r="S20619">
        <v>2.1091635697528298E-3</v>
      </c>
      <c r="T20619">
        <v>1.4913291902071499E-2</v>
      </c>
      <c r="U20619">
        <v>1.0526831681963601E-2</v>
      </c>
      <c r="V20619">
        <v>2.7924581920903899E-2</v>
      </c>
      <c r="W20619">
        <v>2.5992103540727202E-2</v>
      </c>
      <c r="X20619">
        <v>9.3037999999999996E-2</v>
      </c>
      <c r="Y20619">
        <v>1.5383869999999999</v>
      </c>
      <c r="Z20619">
        <v>11.123844999999999</v>
      </c>
      <c r="AA20619">
        <v>12.755269999999999</v>
      </c>
      <c r="AB20619">
        <v>100</v>
      </c>
      <c r="AC20619">
        <v>100</v>
      </c>
      <c r="AD20619">
        <v>100</v>
      </c>
      <c r="AE20619" t="s">
        <v>26</v>
      </c>
      <c r="AF20619">
        <v>1</v>
      </c>
      <c r="AG20619" t="s">
        <v>5465</v>
      </c>
    </row>
    <row r="20620" spans="1:33" x14ac:dyDescent="0.25">
      <c r="A20620" t="s">
        <v>1377</v>
      </c>
      <c r="B20620" t="s">
        <v>1377</v>
      </c>
      <c r="C20620" t="s">
        <v>78</v>
      </c>
      <c r="D20620">
        <v>25</v>
      </c>
      <c r="E20620">
        <v>1593</v>
      </c>
      <c r="F20620">
        <v>5</v>
      </c>
      <c r="G20620">
        <v>0.42502000000000001</v>
      </c>
      <c r="H20620">
        <v>0.48351319999999998</v>
      </c>
      <c r="I20620">
        <v>0.46413984953637299</v>
      </c>
      <c r="J20620">
        <v>0.44442039999999999</v>
      </c>
      <c r="K20620">
        <v>0.43543078333424301</v>
      </c>
      <c r="L20620">
        <v>0.45100818380414298</v>
      </c>
      <c r="M20620">
        <v>0.44709247387439299</v>
      </c>
      <c r="N20620">
        <v>0.43895099435028201</v>
      </c>
      <c r="O20620">
        <v>0.44018630911344803</v>
      </c>
      <c r="P20620">
        <v>5.8493199999999898E-2</v>
      </c>
      <c r="Q20620">
        <v>3.9119849536373402E-2</v>
      </c>
      <c r="R20620">
        <v>1.9400400000000002E-2</v>
      </c>
      <c r="S20620">
        <v>1.04107833342428E-2</v>
      </c>
      <c r="T20620">
        <v>2.5988183804143201E-2</v>
      </c>
      <c r="U20620">
        <v>2.2072473874393098E-2</v>
      </c>
      <c r="V20620">
        <v>1.3930994350282401E-2</v>
      </c>
      <c r="W20620">
        <v>1.5166309113448399E-2</v>
      </c>
      <c r="X20620">
        <v>9.3037999999999996E-2</v>
      </c>
      <c r="Y20620">
        <v>1.5383869999999999</v>
      </c>
      <c r="Z20620">
        <v>11.123844999999999</v>
      </c>
      <c r="AA20620">
        <v>12.755269999999999</v>
      </c>
      <c r="AB20620">
        <v>100</v>
      </c>
      <c r="AC20620">
        <v>100</v>
      </c>
      <c r="AD20620">
        <v>100</v>
      </c>
      <c r="AE20620" t="s">
        <v>26</v>
      </c>
      <c r="AF20620">
        <v>1</v>
      </c>
      <c r="AG20620" t="s">
        <v>5465</v>
      </c>
    </row>
    <row r="20621" spans="1:33" x14ac:dyDescent="0.25">
      <c r="A20621" t="s">
        <v>1377</v>
      </c>
      <c r="B20621" t="s">
        <v>1377</v>
      </c>
      <c r="C20621" t="s">
        <v>78</v>
      </c>
      <c r="D20621">
        <v>50</v>
      </c>
      <c r="E20621">
        <v>1593</v>
      </c>
      <c r="F20621">
        <v>5</v>
      </c>
      <c r="G20621">
        <v>0.42502000000000001</v>
      </c>
      <c r="H20621">
        <v>0.46906379999999998</v>
      </c>
      <c r="I20621">
        <v>0.46122939841245197</v>
      </c>
      <c r="J20621">
        <v>0.46443139999999999</v>
      </c>
      <c r="K20621">
        <v>0.445257667078856</v>
      </c>
      <c r="L20621">
        <v>0.46513482711864401</v>
      </c>
      <c r="M20621">
        <v>0.45983801688562498</v>
      </c>
      <c r="N20621">
        <v>0.47596621958568702</v>
      </c>
      <c r="O20621">
        <v>0.46963931447494001</v>
      </c>
      <c r="P20621">
        <v>4.4043800000000001E-2</v>
      </c>
      <c r="Q20621">
        <v>3.6209398412451799E-2</v>
      </c>
      <c r="R20621">
        <v>3.9411399999999999E-2</v>
      </c>
      <c r="S20621">
        <v>2.0237667078856301E-2</v>
      </c>
      <c r="T20621">
        <v>4.01148271186441E-2</v>
      </c>
      <c r="U20621">
        <v>3.4818016885625198E-2</v>
      </c>
      <c r="V20621">
        <v>5.0946219585687402E-2</v>
      </c>
      <c r="W20621">
        <v>4.4619314474939699E-2</v>
      </c>
      <c r="X20621">
        <v>9.3037999999999996E-2</v>
      </c>
      <c r="Y20621">
        <v>1.5383869999999999</v>
      </c>
      <c r="Z20621">
        <v>11.123844999999999</v>
      </c>
      <c r="AA20621">
        <v>12.755269999999999</v>
      </c>
      <c r="AB20621">
        <v>100</v>
      </c>
      <c r="AC20621">
        <v>100</v>
      </c>
      <c r="AD20621">
        <v>100</v>
      </c>
      <c r="AE20621" t="s">
        <v>26</v>
      </c>
      <c r="AF20621">
        <v>1</v>
      </c>
      <c r="AG20621" t="s">
        <v>5465</v>
      </c>
    </row>
    <row r="20622" spans="1:33" x14ac:dyDescent="0.25">
      <c r="A20622" t="s">
        <v>1377</v>
      </c>
      <c r="B20622" t="s">
        <v>5037</v>
      </c>
      <c r="C20622" t="s">
        <v>79</v>
      </c>
      <c r="D20622">
        <v>5</v>
      </c>
      <c r="E20622">
        <v>156</v>
      </c>
      <c r="F20622">
        <v>1</v>
      </c>
      <c r="G20622">
        <v>0.43069000000000002</v>
      </c>
      <c r="H20622">
        <v>0.362676</v>
      </c>
      <c r="I20622">
        <v>0.36139845404742899</v>
      </c>
      <c r="J20622">
        <v>0.31430000000000002</v>
      </c>
      <c r="K20622">
        <v>0.31390878676987199</v>
      </c>
      <c r="P20622">
        <v>6.8014000000000102E-2</v>
      </c>
      <c r="Q20622">
        <v>6.9291545952571296E-2</v>
      </c>
      <c r="R20622">
        <v>0.11638999999999999</v>
      </c>
      <c r="S20622">
        <v>0.11678121323012799</v>
      </c>
      <c r="X20622">
        <v>7.4117000000000002E-2</v>
      </c>
      <c r="Y20622">
        <v>0.38973400000000002</v>
      </c>
      <c r="Z20622">
        <v>0.35818</v>
      </c>
      <c r="AA20622">
        <v>0.82203099999999996</v>
      </c>
      <c r="AB20622">
        <v>100</v>
      </c>
      <c r="AC20622">
        <v>100</v>
      </c>
      <c r="AD20622">
        <v>100</v>
      </c>
      <c r="AE20622" t="s">
        <v>26</v>
      </c>
      <c r="AF20622">
        <v>1</v>
      </c>
      <c r="AG20622" t="s">
        <v>5465</v>
      </c>
    </row>
    <row r="20623" spans="1:33" x14ac:dyDescent="0.25">
      <c r="A20623" t="s">
        <v>1377</v>
      </c>
      <c r="B20623" t="s">
        <v>5037</v>
      </c>
      <c r="C20623" t="s">
        <v>79</v>
      </c>
      <c r="D20623">
        <v>10</v>
      </c>
      <c r="E20623">
        <v>156</v>
      </c>
      <c r="F20623">
        <v>1</v>
      </c>
      <c r="G20623">
        <v>0.43069000000000002</v>
      </c>
      <c r="H20623">
        <v>0.46589599999999998</v>
      </c>
      <c r="I20623">
        <v>0.45619977410860602</v>
      </c>
      <c r="J20623">
        <v>0.41286699999999998</v>
      </c>
      <c r="K20623">
        <v>0.405352491726721</v>
      </c>
      <c r="P20623">
        <v>3.5206000000000001E-2</v>
      </c>
      <c r="Q20623">
        <v>2.5509774108605901E-2</v>
      </c>
      <c r="R20623">
        <v>1.7822999999999999E-2</v>
      </c>
      <c r="S20623">
        <v>2.53375082732787E-2</v>
      </c>
      <c r="X20623">
        <v>7.4117000000000002E-2</v>
      </c>
      <c r="Y20623">
        <v>0.38973400000000002</v>
      </c>
      <c r="Z20623">
        <v>0.35818</v>
      </c>
      <c r="AA20623">
        <v>0.82203099999999996</v>
      </c>
      <c r="AB20623">
        <v>100</v>
      </c>
      <c r="AC20623">
        <v>100</v>
      </c>
      <c r="AD20623">
        <v>100</v>
      </c>
      <c r="AE20623" t="s">
        <v>26</v>
      </c>
      <c r="AF20623">
        <v>1</v>
      </c>
      <c r="AG20623" t="s">
        <v>5465</v>
      </c>
    </row>
    <row r="20624" spans="1:33" x14ac:dyDescent="0.25">
      <c r="A20624" t="s">
        <v>1377</v>
      </c>
      <c r="B20624" t="s">
        <v>5037</v>
      </c>
      <c r="C20624" t="s">
        <v>79</v>
      </c>
      <c r="D20624">
        <v>25</v>
      </c>
      <c r="E20624">
        <v>156</v>
      </c>
      <c r="F20624">
        <v>1</v>
      </c>
      <c r="G20624">
        <v>0.43069000000000002</v>
      </c>
      <c r="H20624">
        <v>0.50804959999999999</v>
      </c>
      <c r="I20624">
        <v>0.50059977571602599</v>
      </c>
      <c r="J20624">
        <v>0.42519400000000002</v>
      </c>
      <c r="K20624">
        <v>0.42299324510160702</v>
      </c>
      <c r="P20624">
        <v>7.7359600000000001E-2</v>
      </c>
      <c r="Q20624">
        <v>6.9909775716025996E-2</v>
      </c>
      <c r="R20624">
        <v>5.4960000000000599E-3</v>
      </c>
      <c r="S20624">
        <v>7.6967548983928897E-3</v>
      </c>
      <c r="X20624">
        <v>7.4117000000000002E-2</v>
      </c>
      <c r="Y20624">
        <v>0.38973400000000002</v>
      </c>
      <c r="Z20624">
        <v>0.35818</v>
      </c>
      <c r="AA20624">
        <v>0.82203099999999996</v>
      </c>
      <c r="AB20624">
        <v>100</v>
      </c>
      <c r="AC20624">
        <v>100</v>
      </c>
      <c r="AD20624">
        <v>100</v>
      </c>
      <c r="AE20624" t="s">
        <v>26</v>
      </c>
      <c r="AF20624">
        <v>1</v>
      </c>
      <c r="AG20624" t="s">
        <v>5465</v>
      </c>
    </row>
    <row r="20625" spans="1:33" x14ac:dyDescent="0.25">
      <c r="A20625" t="s">
        <v>1377</v>
      </c>
      <c r="B20625" t="s">
        <v>5037</v>
      </c>
      <c r="C20625" t="s">
        <v>79</v>
      </c>
      <c r="D20625">
        <v>50</v>
      </c>
      <c r="E20625">
        <v>156</v>
      </c>
      <c r="F20625">
        <v>1</v>
      </c>
      <c r="G20625">
        <v>0.43069000000000002</v>
      </c>
      <c r="H20625">
        <v>0.53473079999999995</v>
      </c>
      <c r="I20625">
        <v>0.52635142119047895</v>
      </c>
      <c r="J20625">
        <v>0.52932920000000006</v>
      </c>
      <c r="K20625">
        <v>0.50888439235438598</v>
      </c>
      <c r="P20625">
        <v>0.1040408</v>
      </c>
      <c r="Q20625">
        <v>9.5661421190479295E-2</v>
      </c>
      <c r="R20625">
        <v>9.8639199999999996E-2</v>
      </c>
      <c r="S20625">
        <v>7.81943923543863E-2</v>
      </c>
      <c r="X20625">
        <v>7.4117000000000002E-2</v>
      </c>
      <c r="Y20625">
        <v>0.38973400000000002</v>
      </c>
      <c r="Z20625">
        <v>0.35818</v>
      </c>
      <c r="AA20625">
        <v>0.82203099999999996</v>
      </c>
      <c r="AB20625">
        <v>100</v>
      </c>
      <c r="AC20625">
        <v>100</v>
      </c>
      <c r="AD20625">
        <v>100</v>
      </c>
      <c r="AE20625" t="s">
        <v>26</v>
      </c>
      <c r="AF20625">
        <v>1</v>
      </c>
      <c r="AG20625" t="s">
        <v>5465</v>
      </c>
    </row>
    <row r="20626" spans="1:33" x14ac:dyDescent="0.25">
      <c r="A20626" t="s">
        <v>1377</v>
      </c>
      <c r="B20626" t="s">
        <v>5038</v>
      </c>
      <c r="C20626" t="s">
        <v>79</v>
      </c>
      <c r="D20626">
        <v>5</v>
      </c>
      <c r="E20626">
        <v>321</v>
      </c>
      <c r="F20626">
        <v>1</v>
      </c>
      <c r="G20626">
        <v>0.57028999999999996</v>
      </c>
      <c r="H20626">
        <v>0.56998599999999999</v>
      </c>
      <c r="I20626">
        <v>0.568635442526081</v>
      </c>
      <c r="J20626">
        <v>0.58741200000000005</v>
      </c>
      <c r="K20626">
        <v>0.58445039487180706</v>
      </c>
      <c r="P20626">
        <v>3.0399999999997101E-4</v>
      </c>
      <c r="Q20626">
        <v>1.65455747391852E-3</v>
      </c>
      <c r="R20626">
        <v>1.7122000000000099E-2</v>
      </c>
      <c r="S20626">
        <v>1.41603948718071E-2</v>
      </c>
      <c r="X20626">
        <v>7.4782000000000001E-2</v>
      </c>
      <c r="Y20626">
        <v>0.42199599999999998</v>
      </c>
      <c r="Z20626">
        <v>0.57366399999999995</v>
      </c>
      <c r="AA20626">
        <v>1.0704419999999999</v>
      </c>
      <c r="AB20626">
        <v>100</v>
      </c>
      <c r="AC20626">
        <v>100</v>
      </c>
      <c r="AD20626">
        <v>100</v>
      </c>
      <c r="AE20626" t="s">
        <v>26</v>
      </c>
      <c r="AF20626">
        <v>1</v>
      </c>
      <c r="AG20626" t="s">
        <v>5465</v>
      </c>
    </row>
    <row r="20627" spans="1:33" x14ac:dyDescent="0.25">
      <c r="A20627" t="s">
        <v>1377</v>
      </c>
      <c r="B20627" t="s">
        <v>5038</v>
      </c>
      <c r="C20627" t="s">
        <v>79</v>
      </c>
      <c r="D20627">
        <v>10</v>
      </c>
      <c r="E20627">
        <v>321</v>
      </c>
      <c r="F20627">
        <v>1</v>
      </c>
      <c r="G20627">
        <v>0.57028999999999996</v>
      </c>
      <c r="H20627">
        <v>0.60736400000000001</v>
      </c>
      <c r="I20627">
        <v>0.59758735838135002</v>
      </c>
      <c r="J20627">
        <v>0.59585100000000002</v>
      </c>
      <c r="K20627">
        <v>0.59479913420015396</v>
      </c>
      <c r="P20627">
        <v>3.7073999999999899E-2</v>
      </c>
      <c r="Q20627">
        <v>2.7297358381349598E-2</v>
      </c>
      <c r="R20627">
        <v>2.5561000000000101E-2</v>
      </c>
      <c r="S20627">
        <v>2.4509134200154301E-2</v>
      </c>
      <c r="X20627">
        <v>7.4782000000000001E-2</v>
      </c>
      <c r="Y20627">
        <v>0.42199599999999998</v>
      </c>
      <c r="Z20627">
        <v>0.57366399999999995</v>
      </c>
      <c r="AA20627">
        <v>1.0704419999999999</v>
      </c>
      <c r="AB20627">
        <v>100</v>
      </c>
      <c r="AC20627">
        <v>100</v>
      </c>
      <c r="AD20627">
        <v>100</v>
      </c>
      <c r="AE20627" t="s">
        <v>26</v>
      </c>
      <c r="AF20627">
        <v>1</v>
      </c>
      <c r="AG20627" t="s">
        <v>5465</v>
      </c>
    </row>
    <row r="20628" spans="1:33" x14ac:dyDescent="0.25">
      <c r="A20628" t="s">
        <v>1377</v>
      </c>
      <c r="B20628" t="s">
        <v>5038</v>
      </c>
      <c r="C20628" t="s">
        <v>79</v>
      </c>
      <c r="D20628">
        <v>25</v>
      </c>
      <c r="E20628">
        <v>321</v>
      </c>
      <c r="F20628">
        <v>1</v>
      </c>
      <c r="G20628">
        <v>0.57028999999999996</v>
      </c>
      <c r="H20628">
        <v>0.5772292</v>
      </c>
      <c r="I20628">
        <v>0.57742553690411902</v>
      </c>
      <c r="J20628">
        <v>0.54661599999999999</v>
      </c>
      <c r="K20628">
        <v>0.55213929070268497</v>
      </c>
      <c r="P20628">
        <v>6.9392000000001496E-3</v>
      </c>
      <c r="Q20628">
        <v>7.1355369041195002E-3</v>
      </c>
      <c r="R20628">
        <v>2.36739999999999E-2</v>
      </c>
      <c r="S20628">
        <v>1.8150709297315298E-2</v>
      </c>
      <c r="X20628">
        <v>7.4782000000000001E-2</v>
      </c>
      <c r="Y20628">
        <v>0.42199599999999998</v>
      </c>
      <c r="Z20628">
        <v>0.57366399999999995</v>
      </c>
      <c r="AA20628">
        <v>1.0704419999999999</v>
      </c>
      <c r="AB20628">
        <v>100</v>
      </c>
      <c r="AC20628">
        <v>100</v>
      </c>
      <c r="AD20628">
        <v>100</v>
      </c>
      <c r="AE20628" t="s">
        <v>26</v>
      </c>
      <c r="AF20628">
        <v>1</v>
      </c>
      <c r="AG20628" t="s">
        <v>5465</v>
      </c>
    </row>
    <row r="20629" spans="1:33" x14ac:dyDescent="0.25">
      <c r="A20629" t="s">
        <v>1377</v>
      </c>
      <c r="B20629" t="s">
        <v>5038</v>
      </c>
      <c r="C20629" t="s">
        <v>79</v>
      </c>
      <c r="D20629">
        <v>50</v>
      </c>
      <c r="E20629">
        <v>321</v>
      </c>
      <c r="F20629">
        <v>1</v>
      </c>
      <c r="G20629">
        <v>0.57028999999999996</v>
      </c>
      <c r="H20629">
        <v>0.59701559999999998</v>
      </c>
      <c r="I20629">
        <v>0.59154258993812403</v>
      </c>
      <c r="J20629">
        <v>0.62981980000000004</v>
      </c>
      <c r="K20629">
        <v>0.61590401270652595</v>
      </c>
      <c r="P20629">
        <v>2.6725599999999999E-2</v>
      </c>
      <c r="Q20629">
        <v>2.12525899381238E-2</v>
      </c>
      <c r="R20629">
        <v>5.9529800000000098E-2</v>
      </c>
      <c r="S20629">
        <v>4.5614012706526298E-2</v>
      </c>
      <c r="X20629">
        <v>7.4782000000000001E-2</v>
      </c>
      <c r="Y20629">
        <v>0.42199599999999998</v>
      </c>
      <c r="Z20629">
        <v>0.57366399999999995</v>
      </c>
      <c r="AA20629">
        <v>1.0704419999999999</v>
      </c>
      <c r="AB20629">
        <v>100</v>
      </c>
      <c r="AC20629">
        <v>100</v>
      </c>
      <c r="AD20629">
        <v>100</v>
      </c>
      <c r="AE20629" t="s">
        <v>26</v>
      </c>
      <c r="AF20629">
        <v>1</v>
      </c>
      <c r="AG20629" t="s">
        <v>5465</v>
      </c>
    </row>
    <row r="20630" spans="1:33" x14ac:dyDescent="0.25">
      <c r="A20630" t="s">
        <v>1377</v>
      </c>
      <c r="B20630" t="s">
        <v>5039</v>
      </c>
      <c r="C20630" t="s">
        <v>79</v>
      </c>
      <c r="D20630">
        <v>5</v>
      </c>
      <c r="E20630">
        <v>270</v>
      </c>
      <c r="F20630">
        <v>1</v>
      </c>
      <c r="G20630">
        <v>0.57933999999999997</v>
      </c>
      <c r="H20630">
        <v>0.60787599999999997</v>
      </c>
      <c r="I20630">
        <v>0.60850073420363204</v>
      </c>
      <c r="J20630">
        <v>0.60787599999999997</v>
      </c>
      <c r="K20630">
        <v>0.60684150600701803</v>
      </c>
      <c r="P20630">
        <v>2.8535999999999999E-2</v>
      </c>
      <c r="Q20630">
        <v>2.9160734203632101E-2</v>
      </c>
      <c r="R20630">
        <v>2.8535999999999999E-2</v>
      </c>
      <c r="S20630">
        <v>2.7501506007018301E-2</v>
      </c>
      <c r="X20630">
        <v>7.0698999999999998E-2</v>
      </c>
      <c r="Y20630">
        <v>0.443629</v>
      </c>
      <c r="Z20630">
        <v>0.52874200000000005</v>
      </c>
      <c r="AA20630">
        <v>1.0430699999999999</v>
      </c>
      <c r="AB20630">
        <v>100</v>
      </c>
      <c r="AC20630">
        <v>100</v>
      </c>
      <c r="AD20630">
        <v>100</v>
      </c>
      <c r="AE20630" t="s">
        <v>26</v>
      </c>
      <c r="AF20630">
        <v>1</v>
      </c>
      <c r="AG20630" t="s">
        <v>5465</v>
      </c>
    </row>
    <row r="20631" spans="1:33" x14ac:dyDescent="0.25">
      <c r="A20631" t="s">
        <v>1377</v>
      </c>
      <c r="B20631" t="s">
        <v>5039</v>
      </c>
      <c r="C20631" t="s">
        <v>79</v>
      </c>
      <c r="D20631">
        <v>10</v>
      </c>
      <c r="E20631">
        <v>270</v>
      </c>
      <c r="F20631">
        <v>1</v>
      </c>
      <c r="G20631">
        <v>0.57933999999999997</v>
      </c>
      <c r="H20631">
        <v>0.59143299999999999</v>
      </c>
      <c r="I20631">
        <v>0.59550542004187001</v>
      </c>
      <c r="J20631">
        <v>0.60000399999999998</v>
      </c>
      <c r="K20631">
        <v>0.60269232213480095</v>
      </c>
      <c r="P20631">
        <v>1.20930000000001E-2</v>
      </c>
      <c r="Q20631">
        <v>1.61654200418699E-2</v>
      </c>
      <c r="R20631">
        <v>2.0664000000000099E-2</v>
      </c>
      <c r="S20631">
        <v>2.3352322134800998E-2</v>
      </c>
      <c r="X20631">
        <v>7.0698999999999998E-2</v>
      </c>
      <c r="Y20631">
        <v>0.443629</v>
      </c>
      <c r="Z20631">
        <v>0.52874200000000005</v>
      </c>
      <c r="AA20631">
        <v>1.0430699999999999</v>
      </c>
      <c r="AB20631">
        <v>100</v>
      </c>
      <c r="AC20631">
        <v>100</v>
      </c>
      <c r="AD20631">
        <v>100</v>
      </c>
      <c r="AE20631" t="s">
        <v>26</v>
      </c>
      <c r="AF20631">
        <v>1</v>
      </c>
      <c r="AG20631" t="s">
        <v>5465</v>
      </c>
    </row>
    <row r="20632" spans="1:33" x14ac:dyDescent="0.25">
      <c r="A20632" t="s">
        <v>1377</v>
      </c>
      <c r="B20632" t="s">
        <v>5039</v>
      </c>
      <c r="C20632" t="s">
        <v>79</v>
      </c>
      <c r="D20632">
        <v>25</v>
      </c>
      <c r="E20632">
        <v>270</v>
      </c>
      <c r="F20632">
        <v>1</v>
      </c>
      <c r="G20632">
        <v>0.57933999999999997</v>
      </c>
      <c r="H20632">
        <v>0.59599279999999999</v>
      </c>
      <c r="I20632">
        <v>0.59870668823995099</v>
      </c>
      <c r="J20632">
        <v>0.57731359999999998</v>
      </c>
      <c r="K20632">
        <v>0.58517319245170396</v>
      </c>
      <c r="P20632">
        <v>1.6652800000000099E-2</v>
      </c>
      <c r="Q20632">
        <v>1.9366688239951399E-2</v>
      </c>
      <c r="R20632">
        <v>2.0263999999998701E-3</v>
      </c>
      <c r="S20632">
        <v>5.8331924517043303E-3</v>
      </c>
      <c r="X20632">
        <v>7.0698999999999998E-2</v>
      </c>
      <c r="Y20632">
        <v>0.443629</v>
      </c>
      <c r="Z20632">
        <v>0.52874200000000005</v>
      </c>
      <c r="AA20632">
        <v>1.0430699999999999</v>
      </c>
      <c r="AB20632">
        <v>100</v>
      </c>
      <c r="AC20632">
        <v>100</v>
      </c>
      <c r="AD20632">
        <v>100</v>
      </c>
      <c r="AE20632" t="s">
        <v>26</v>
      </c>
      <c r="AF20632">
        <v>1</v>
      </c>
      <c r="AG20632" t="s">
        <v>5465</v>
      </c>
    </row>
    <row r="20633" spans="1:33" x14ac:dyDescent="0.25">
      <c r="A20633" t="s">
        <v>1377</v>
      </c>
      <c r="B20633" t="s">
        <v>5039</v>
      </c>
      <c r="C20633" t="s">
        <v>79</v>
      </c>
      <c r="D20633">
        <v>50</v>
      </c>
      <c r="E20633">
        <v>270</v>
      </c>
      <c r="F20633">
        <v>1</v>
      </c>
      <c r="G20633">
        <v>0.57933999999999997</v>
      </c>
      <c r="H20633">
        <v>0.56064860000000005</v>
      </c>
      <c r="I20633">
        <v>0.57079094719481005</v>
      </c>
      <c r="J20633">
        <v>0.56894860000000003</v>
      </c>
      <c r="K20633">
        <v>0.57481147420826795</v>
      </c>
      <c r="P20633">
        <v>1.86914E-2</v>
      </c>
      <c r="Q20633">
        <v>8.5490528051895796E-3</v>
      </c>
      <c r="R20633">
        <v>1.0391399999999801E-2</v>
      </c>
      <c r="S20633">
        <v>4.52852579173169E-3</v>
      </c>
      <c r="X20633">
        <v>7.0698999999999998E-2</v>
      </c>
      <c r="Y20633">
        <v>0.443629</v>
      </c>
      <c r="Z20633">
        <v>0.52874200000000005</v>
      </c>
      <c r="AA20633">
        <v>1.0430699999999999</v>
      </c>
      <c r="AB20633">
        <v>100</v>
      </c>
      <c r="AC20633">
        <v>100</v>
      </c>
      <c r="AD20633">
        <v>100</v>
      </c>
      <c r="AE20633" t="s">
        <v>26</v>
      </c>
      <c r="AF20633">
        <v>1</v>
      </c>
      <c r="AG20633" t="s">
        <v>5465</v>
      </c>
    </row>
    <row r="20634" spans="1:33" x14ac:dyDescent="0.25">
      <c r="A20634" t="s">
        <v>1377</v>
      </c>
      <c r="B20634" t="s">
        <v>5040</v>
      </c>
      <c r="C20634" t="s">
        <v>79</v>
      </c>
      <c r="D20634">
        <v>5</v>
      </c>
      <c r="E20634">
        <v>399</v>
      </c>
      <c r="F20634">
        <v>1</v>
      </c>
      <c r="G20634">
        <v>0.26173999999999997</v>
      </c>
      <c r="H20634">
        <v>0.25917400000000002</v>
      </c>
      <c r="I20634">
        <v>0.25966941324833098</v>
      </c>
      <c r="J20634">
        <v>0.26751200000000003</v>
      </c>
      <c r="K20634">
        <v>0.26651138566645799</v>
      </c>
      <c r="P20634">
        <v>2.5659999999999598E-3</v>
      </c>
      <c r="Q20634">
        <v>2.07058675166905E-3</v>
      </c>
      <c r="R20634">
        <v>5.7720000000000497E-3</v>
      </c>
      <c r="S20634">
        <v>4.7713856664579101E-3</v>
      </c>
      <c r="X20634">
        <v>7.4493000000000004E-2</v>
      </c>
      <c r="Y20634">
        <v>0.47947499999999998</v>
      </c>
      <c r="Z20634">
        <v>0.73349699999999995</v>
      </c>
      <c r="AA20634">
        <v>1.2874650000000001</v>
      </c>
      <c r="AB20634">
        <v>100</v>
      </c>
      <c r="AC20634">
        <v>100</v>
      </c>
      <c r="AD20634">
        <v>100</v>
      </c>
      <c r="AE20634" t="s">
        <v>26</v>
      </c>
      <c r="AF20634">
        <v>1</v>
      </c>
      <c r="AG20634" t="s">
        <v>5465</v>
      </c>
    </row>
    <row r="20635" spans="1:33" x14ac:dyDescent="0.25">
      <c r="A20635" t="s">
        <v>1377</v>
      </c>
      <c r="B20635" t="s">
        <v>5040</v>
      </c>
      <c r="C20635" t="s">
        <v>79</v>
      </c>
      <c r="D20635">
        <v>10</v>
      </c>
      <c r="E20635">
        <v>399</v>
      </c>
      <c r="F20635">
        <v>1</v>
      </c>
      <c r="G20635">
        <v>0.26173999999999997</v>
      </c>
      <c r="H20635">
        <v>0.26641900000000002</v>
      </c>
      <c r="I20635">
        <v>0.26579126441594603</v>
      </c>
      <c r="J20635">
        <v>0.28695799999999999</v>
      </c>
      <c r="K20635">
        <v>0.28488073734029201</v>
      </c>
      <c r="P20635">
        <v>4.6790000000000399E-3</v>
      </c>
      <c r="Q20635">
        <v>4.0512644159465001E-3</v>
      </c>
      <c r="R20635">
        <v>2.5218000000000001E-2</v>
      </c>
      <c r="S20635">
        <v>2.3140737340292199E-2</v>
      </c>
      <c r="X20635">
        <v>7.4493000000000004E-2</v>
      </c>
      <c r="Y20635">
        <v>0.47947499999999998</v>
      </c>
      <c r="Z20635">
        <v>0.73349699999999995</v>
      </c>
      <c r="AA20635">
        <v>1.2874650000000001</v>
      </c>
      <c r="AB20635">
        <v>100</v>
      </c>
      <c r="AC20635">
        <v>100</v>
      </c>
      <c r="AD20635">
        <v>100</v>
      </c>
      <c r="AE20635" t="s">
        <v>26</v>
      </c>
      <c r="AF20635">
        <v>1</v>
      </c>
      <c r="AG20635" t="s">
        <v>5465</v>
      </c>
    </row>
    <row r="20636" spans="1:33" x14ac:dyDescent="0.25">
      <c r="A20636" t="s">
        <v>1377</v>
      </c>
      <c r="B20636" t="s">
        <v>5040</v>
      </c>
      <c r="C20636" t="s">
        <v>79</v>
      </c>
      <c r="D20636">
        <v>25</v>
      </c>
      <c r="E20636">
        <v>399</v>
      </c>
      <c r="F20636">
        <v>1</v>
      </c>
      <c r="G20636">
        <v>0.26173999999999997</v>
      </c>
      <c r="H20636">
        <v>0.28152480000000002</v>
      </c>
      <c r="I20636">
        <v>0.27975739218402901</v>
      </c>
      <c r="J20636">
        <v>0.26163839999999999</v>
      </c>
      <c r="K20636">
        <v>0.26287588356820901</v>
      </c>
      <c r="P20636">
        <v>1.9784800000000002E-2</v>
      </c>
      <c r="Q20636">
        <v>1.8017392184028501E-2</v>
      </c>
      <c r="R20636">
        <v>1.01599999999979E-4</v>
      </c>
      <c r="S20636">
        <v>1.13588356820904E-3</v>
      </c>
      <c r="X20636">
        <v>7.4493000000000004E-2</v>
      </c>
      <c r="Y20636">
        <v>0.47947499999999998</v>
      </c>
      <c r="Z20636">
        <v>0.73349699999999995</v>
      </c>
      <c r="AA20636">
        <v>1.2874650000000001</v>
      </c>
      <c r="AB20636">
        <v>100</v>
      </c>
      <c r="AC20636">
        <v>100</v>
      </c>
      <c r="AD20636">
        <v>100</v>
      </c>
      <c r="AE20636" t="s">
        <v>26</v>
      </c>
      <c r="AF20636">
        <v>1</v>
      </c>
      <c r="AG20636" t="s">
        <v>5465</v>
      </c>
    </row>
    <row r="20637" spans="1:33" x14ac:dyDescent="0.25">
      <c r="A20637" t="s">
        <v>1377</v>
      </c>
      <c r="B20637" t="s">
        <v>5040</v>
      </c>
      <c r="C20637" t="s">
        <v>79</v>
      </c>
      <c r="D20637">
        <v>50</v>
      </c>
      <c r="E20637">
        <v>399</v>
      </c>
      <c r="F20637">
        <v>1</v>
      </c>
      <c r="G20637">
        <v>0.26173999999999997</v>
      </c>
      <c r="H20637">
        <v>0.3014442</v>
      </c>
      <c r="I20637">
        <v>0.29696235632600798</v>
      </c>
      <c r="J20637">
        <v>0.29142780000000001</v>
      </c>
      <c r="K20637">
        <v>0.28724270913720701</v>
      </c>
      <c r="P20637">
        <v>3.9704200000000002E-2</v>
      </c>
      <c r="Q20637">
        <v>3.5222356326008203E-2</v>
      </c>
      <c r="R20637">
        <v>2.96878E-2</v>
      </c>
      <c r="S20637">
        <v>2.55027091372068E-2</v>
      </c>
      <c r="X20637">
        <v>7.4493000000000004E-2</v>
      </c>
      <c r="Y20637">
        <v>0.47947499999999998</v>
      </c>
      <c r="Z20637">
        <v>0.73349699999999995</v>
      </c>
      <c r="AA20637">
        <v>1.2874650000000001</v>
      </c>
      <c r="AB20637">
        <v>100</v>
      </c>
      <c r="AC20637">
        <v>100</v>
      </c>
      <c r="AD20637">
        <v>100</v>
      </c>
      <c r="AE20637" t="s">
        <v>26</v>
      </c>
      <c r="AF20637">
        <v>1</v>
      </c>
      <c r="AG20637" t="s">
        <v>5465</v>
      </c>
    </row>
    <row r="20638" spans="1:33" x14ac:dyDescent="0.25">
      <c r="A20638" t="s">
        <v>1377</v>
      </c>
      <c r="B20638" t="s">
        <v>5041</v>
      </c>
      <c r="C20638" t="s">
        <v>79</v>
      </c>
      <c r="D20638">
        <v>5</v>
      </c>
      <c r="E20638">
        <v>447</v>
      </c>
      <c r="F20638">
        <v>1</v>
      </c>
      <c r="G20638">
        <v>0.35759999999999997</v>
      </c>
      <c r="H20638">
        <v>0.35087400000000002</v>
      </c>
      <c r="I20638">
        <v>0.352182859394498</v>
      </c>
      <c r="J20638">
        <v>0.39872600000000002</v>
      </c>
      <c r="K20638">
        <v>0.39676856214286099</v>
      </c>
      <c r="P20638">
        <v>6.7259999999999499E-3</v>
      </c>
      <c r="Q20638">
        <v>5.4171406055023002E-3</v>
      </c>
      <c r="R20638">
        <v>4.11260000000001E-2</v>
      </c>
      <c r="S20638">
        <v>3.9168562142860901E-2</v>
      </c>
      <c r="X20638">
        <v>7.0595000000000005E-2</v>
      </c>
      <c r="Y20638">
        <v>0.481821</v>
      </c>
      <c r="Z20638">
        <v>0.94794999999999996</v>
      </c>
      <c r="AA20638">
        <v>1.5003660000000001</v>
      </c>
      <c r="AB20638">
        <v>100</v>
      </c>
      <c r="AC20638">
        <v>100</v>
      </c>
      <c r="AD20638">
        <v>100</v>
      </c>
      <c r="AE20638" t="s">
        <v>26</v>
      </c>
      <c r="AF20638">
        <v>1</v>
      </c>
      <c r="AG20638" t="s">
        <v>5465</v>
      </c>
    </row>
    <row r="20639" spans="1:33" x14ac:dyDescent="0.25">
      <c r="A20639" t="s">
        <v>1377</v>
      </c>
      <c r="B20639" t="s">
        <v>5041</v>
      </c>
      <c r="C20639" t="s">
        <v>79</v>
      </c>
      <c r="D20639">
        <v>10</v>
      </c>
      <c r="E20639">
        <v>447</v>
      </c>
      <c r="F20639">
        <v>1</v>
      </c>
      <c r="G20639">
        <v>0.35759999999999997</v>
      </c>
      <c r="H20639">
        <v>0.37400899999999998</v>
      </c>
      <c r="I20639">
        <v>0.36688191980927298</v>
      </c>
      <c r="J20639">
        <v>0.42364200000000002</v>
      </c>
      <c r="K20639">
        <v>0.42036337578878702</v>
      </c>
      <c r="P20639">
        <v>1.6409000000000101E-2</v>
      </c>
      <c r="Q20639">
        <v>9.2819198092725704E-3</v>
      </c>
      <c r="R20639">
        <v>6.6042000000000003E-2</v>
      </c>
      <c r="S20639">
        <v>6.2763375788786796E-2</v>
      </c>
      <c r="X20639">
        <v>7.0595000000000005E-2</v>
      </c>
      <c r="Y20639">
        <v>0.481821</v>
      </c>
      <c r="Z20639">
        <v>0.94794999999999996</v>
      </c>
      <c r="AA20639">
        <v>1.5003660000000001</v>
      </c>
      <c r="AB20639">
        <v>100</v>
      </c>
      <c r="AC20639">
        <v>100</v>
      </c>
      <c r="AD20639">
        <v>100</v>
      </c>
      <c r="AE20639" t="s">
        <v>26</v>
      </c>
      <c r="AF20639">
        <v>1</v>
      </c>
      <c r="AG20639" t="s">
        <v>5465</v>
      </c>
    </row>
    <row r="20640" spans="1:33" x14ac:dyDescent="0.25">
      <c r="A20640" t="s">
        <v>1377</v>
      </c>
      <c r="B20640" t="s">
        <v>5041</v>
      </c>
      <c r="C20640" t="s">
        <v>79</v>
      </c>
      <c r="D20640">
        <v>25</v>
      </c>
      <c r="E20640">
        <v>447</v>
      </c>
      <c r="F20640">
        <v>1</v>
      </c>
      <c r="G20640">
        <v>0.35759999999999997</v>
      </c>
      <c r="H20640">
        <v>0.40416839999999998</v>
      </c>
      <c r="I20640">
        <v>0.39261105865273299</v>
      </c>
      <c r="J20640">
        <v>0.4411332</v>
      </c>
      <c r="K20640">
        <v>0.43648521780902699</v>
      </c>
      <c r="P20640">
        <v>4.6568400000000003E-2</v>
      </c>
      <c r="Q20640">
        <v>3.50110586527329E-2</v>
      </c>
      <c r="R20640">
        <v>8.3533200000000002E-2</v>
      </c>
      <c r="S20640">
        <v>7.8885217809027394E-2</v>
      </c>
      <c r="X20640">
        <v>7.0595000000000005E-2</v>
      </c>
      <c r="Y20640">
        <v>0.481821</v>
      </c>
      <c r="Z20640">
        <v>0.94794999999999996</v>
      </c>
      <c r="AA20640">
        <v>1.5003660000000001</v>
      </c>
      <c r="AB20640">
        <v>100</v>
      </c>
      <c r="AC20640">
        <v>100</v>
      </c>
      <c r="AD20640">
        <v>100</v>
      </c>
      <c r="AE20640" t="s">
        <v>26</v>
      </c>
      <c r="AF20640">
        <v>1</v>
      </c>
      <c r="AG20640" t="s">
        <v>5465</v>
      </c>
    </row>
    <row r="20641" spans="1:33" x14ac:dyDescent="0.25">
      <c r="A20641" t="s">
        <v>1377</v>
      </c>
      <c r="B20641" t="s">
        <v>5041</v>
      </c>
      <c r="C20641" t="s">
        <v>79</v>
      </c>
      <c r="D20641">
        <v>50</v>
      </c>
      <c r="E20641">
        <v>447</v>
      </c>
      <c r="F20641">
        <v>1</v>
      </c>
      <c r="G20641">
        <v>0.35759999999999997</v>
      </c>
      <c r="H20641">
        <v>0.43456020000000001</v>
      </c>
      <c r="I20641">
        <v>0.42041259934289099</v>
      </c>
      <c r="J20641">
        <v>0.45541579999999998</v>
      </c>
      <c r="K20641">
        <v>0.45019090758505997</v>
      </c>
      <c r="P20641">
        <v>7.6960200000000006E-2</v>
      </c>
      <c r="Q20641">
        <v>6.2812599342891406E-2</v>
      </c>
      <c r="R20641">
        <v>9.7815799999999994E-2</v>
      </c>
      <c r="S20641">
        <v>9.2590907585060195E-2</v>
      </c>
      <c r="X20641">
        <v>7.0595000000000005E-2</v>
      </c>
      <c r="Y20641">
        <v>0.481821</v>
      </c>
      <c r="Z20641">
        <v>0.94794999999999996</v>
      </c>
      <c r="AA20641">
        <v>1.5003660000000001</v>
      </c>
      <c r="AB20641">
        <v>100</v>
      </c>
      <c r="AC20641">
        <v>100</v>
      </c>
      <c r="AD20641">
        <v>100</v>
      </c>
      <c r="AE20641" t="s">
        <v>26</v>
      </c>
      <c r="AF20641">
        <v>1</v>
      </c>
      <c r="AG20641" t="s">
        <v>5465</v>
      </c>
    </row>
    <row r="20642" spans="1:33" x14ac:dyDescent="0.25">
      <c r="A20642" t="s">
        <v>1378</v>
      </c>
      <c r="B20642" t="s">
        <v>1378</v>
      </c>
      <c r="C20642" t="s">
        <v>78</v>
      </c>
      <c r="D20642">
        <v>5</v>
      </c>
      <c r="E20642">
        <v>3237</v>
      </c>
      <c r="F20642">
        <v>2</v>
      </c>
      <c r="G20642">
        <v>0.64661000000000002</v>
      </c>
      <c r="H20642">
        <v>0.586646</v>
      </c>
      <c r="I20642">
        <v>0.58875004243404705</v>
      </c>
      <c r="J20642">
        <v>0.43681199999999998</v>
      </c>
      <c r="K20642">
        <v>0.63192617123502304</v>
      </c>
      <c r="L20642">
        <v>0.48146330491195599</v>
      </c>
      <c r="M20642">
        <v>0.51247776955190605</v>
      </c>
      <c r="N20642">
        <v>0.45536127525486603</v>
      </c>
      <c r="O20642">
        <v>0.58319021116567304</v>
      </c>
      <c r="P20642">
        <v>5.9964000000000003E-2</v>
      </c>
      <c r="Q20642">
        <v>5.7859957565952899E-2</v>
      </c>
      <c r="R20642">
        <v>0.20979800000000001</v>
      </c>
      <c r="S20642">
        <v>1.46838287649765E-2</v>
      </c>
      <c r="T20642">
        <v>0.165146695088044</v>
      </c>
      <c r="U20642">
        <v>0.134132230448094</v>
      </c>
      <c r="V20642">
        <v>0.19124872474513399</v>
      </c>
      <c r="W20642">
        <v>6.3419788834326807E-2</v>
      </c>
      <c r="X20642">
        <v>0.101157</v>
      </c>
      <c r="Y20642">
        <v>2.4050639999999999</v>
      </c>
      <c r="Z20642">
        <v>43.516227000000001</v>
      </c>
      <c r="AA20642">
        <v>46.022447999999997</v>
      </c>
      <c r="AB20642">
        <v>100</v>
      </c>
      <c r="AC20642">
        <v>100</v>
      </c>
      <c r="AD20642">
        <v>100</v>
      </c>
      <c r="AE20642" t="s">
        <v>26</v>
      </c>
      <c r="AF20642">
        <v>1</v>
      </c>
      <c r="AG20642" t="s">
        <v>5465</v>
      </c>
    </row>
    <row r="20643" spans="1:33" x14ac:dyDescent="0.25">
      <c r="A20643" t="s">
        <v>1378</v>
      </c>
      <c r="B20643" t="s">
        <v>1378</v>
      </c>
      <c r="C20643" t="s">
        <v>78</v>
      </c>
      <c r="D20643">
        <v>10</v>
      </c>
      <c r="E20643">
        <v>3237</v>
      </c>
      <c r="F20643">
        <v>2</v>
      </c>
      <c r="G20643">
        <v>0.64661000000000002</v>
      </c>
      <c r="H20643">
        <v>0.56306800000000001</v>
      </c>
      <c r="I20643">
        <v>0.56947329668415703</v>
      </c>
      <c r="J20643">
        <v>0.38135400000000003</v>
      </c>
      <c r="K20643">
        <v>0.63166314399729495</v>
      </c>
      <c r="L20643">
        <v>0.44622307599629302</v>
      </c>
      <c r="M20643">
        <v>0.47546885991174098</v>
      </c>
      <c r="N20643">
        <v>0.41827409638554203</v>
      </c>
      <c r="O20643">
        <v>0.54985124296689403</v>
      </c>
      <c r="P20643">
        <v>8.3542000000000005E-2</v>
      </c>
      <c r="Q20643">
        <v>7.71367033158432E-2</v>
      </c>
      <c r="R20643">
        <v>0.26525599999999999</v>
      </c>
      <c r="S20643">
        <v>1.4946856002704701E-2</v>
      </c>
      <c r="T20643">
        <v>0.200386924003707</v>
      </c>
      <c r="U20643">
        <v>0.17114114008825901</v>
      </c>
      <c r="V20643">
        <v>0.22833590361445799</v>
      </c>
      <c r="W20643">
        <v>9.6758757033106199E-2</v>
      </c>
      <c r="X20643">
        <v>0.101157</v>
      </c>
      <c r="Y20643">
        <v>2.4050639999999999</v>
      </c>
      <c r="Z20643">
        <v>43.516227000000001</v>
      </c>
      <c r="AA20643">
        <v>46.022447999999997</v>
      </c>
      <c r="AB20643">
        <v>100</v>
      </c>
      <c r="AC20643">
        <v>100</v>
      </c>
      <c r="AD20643">
        <v>100</v>
      </c>
      <c r="AE20643" t="s">
        <v>26</v>
      </c>
      <c r="AF20643">
        <v>1</v>
      </c>
      <c r="AG20643" t="s">
        <v>5465</v>
      </c>
    </row>
    <row r="20644" spans="1:33" x14ac:dyDescent="0.25">
      <c r="A20644" t="s">
        <v>1378</v>
      </c>
      <c r="B20644" t="s">
        <v>1378</v>
      </c>
      <c r="C20644" t="s">
        <v>78</v>
      </c>
      <c r="D20644">
        <v>25</v>
      </c>
      <c r="E20644">
        <v>3237</v>
      </c>
      <c r="F20644">
        <v>2</v>
      </c>
      <c r="G20644">
        <v>0.64661000000000002</v>
      </c>
      <c r="H20644">
        <v>0.4332472</v>
      </c>
      <c r="I20644">
        <v>0.46986533960827498</v>
      </c>
      <c r="J20644">
        <v>0.43933359999999999</v>
      </c>
      <c r="K20644">
        <v>0.63133726075378005</v>
      </c>
      <c r="L20644">
        <v>0.42403387581093599</v>
      </c>
      <c r="M20644">
        <v>0.44570582427130501</v>
      </c>
      <c r="N20644">
        <v>0.40640878591288199</v>
      </c>
      <c r="O20644">
        <v>0.51419109498322102</v>
      </c>
      <c r="P20644">
        <v>0.21336279999999999</v>
      </c>
      <c r="Q20644">
        <v>0.17674466039172501</v>
      </c>
      <c r="R20644">
        <v>0.2072764</v>
      </c>
      <c r="S20644">
        <v>1.52727392462203E-2</v>
      </c>
      <c r="T20644">
        <v>0.222576124189064</v>
      </c>
      <c r="U20644">
        <v>0.20090417572869501</v>
      </c>
      <c r="V20644">
        <v>0.240201214087118</v>
      </c>
      <c r="W20644">
        <v>0.132418905016779</v>
      </c>
      <c r="X20644">
        <v>0.101157</v>
      </c>
      <c r="Y20644">
        <v>2.4050639999999999</v>
      </c>
      <c r="Z20644">
        <v>43.516227000000001</v>
      </c>
      <c r="AA20644">
        <v>46.022447999999997</v>
      </c>
      <c r="AB20644">
        <v>100</v>
      </c>
      <c r="AC20644">
        <v>100</v>
      </c>
      <c r="AD20644">
        <v>100</v>
      </c>
      <c r="AE20644" t="s">
        <v>26</v>
      </c>
      <c r="AF20644">
        <v>1</v>
      </c>
      <c r="AG20644" t="s">
        <v>5465</v>
      </c>
    </row>
    <row r="20645" spans="1:33" x14ac:dyDescent="0.25">
      <c r="A20645" t="s">
        <v>1378</v>
      </c>
      <c r="B20645" t="s">
        <v>1378</v>
      </c>
      <c r="C20645" t="s">
        <v>78</v>
      </c>
      <c r="D20645">
        <v>50</v>
      </c>
      <c r="E20645">
        <v>3237</v>
      </c>
      <c r="F20645">
        <v>2</v>
      </c>
      <c r="G20645">
        <v>0.64661000000000002</v>
      </c>
      <c r="H20645">
        <v>0.4338436</v>
      </c>
      <c r="I20645">
        <v>0.46152744800404399</v>
      </c>
      <c r="J20645">
        <v>0.43902439999999998</v>
      </c>
      <c r="K20645">
        <v>0.63083033496216101</v>
      </c>
      <c r="L20645">
        <v>0.40650312659870302</v>
      </c>
      <c r="M20645">
        <v>0.424514909628119</v>
      </c>
      <c r="N20645">
        <v>0.41780053846153797</v>
      </c>
      <c r="O20645">
        <v>0.49709324070658101</v>
      </c>
      <c r="P20645">
        <v>0.21276639999999999</v>
      </c>
      <c r="Q20645">
        <v>0.185082551995956</v>
      </c>
      <c r="R20645">
        <v>0.20758560000000001</v>
      </c>
      <c r="S20645">
        <v>1.5779665037839199E-2</v>
      </c>
      <c r="T20645">
        <v>0.24010687340129699</v>
      </c>
      <c r="U20645">
        <v>0.22209509037188099</v>
      </c>
      <c r="V20645">
        <v>0.22880946153846199</v>
      </c>
      <c r="W20645">
        <v>0.14951675929341901</v>
      </c>
      <c r="X20645">
        <v>0.101157</v>
      </c>
      <c r="Y20645">
        <v>2.4050639999999999</v>
      </c>
      <c r="Z20645">
        <v>43.516227000000001</v>
      </c>
      <c r="AA20645">
        <v>46.022447999999997</v>
      </c>
      <c r="AB20645">
        <v>100</v>
      </c>
      <c r="AC20645">
        <v>100</v>
      </c>
      <c r="AD20645">
        <v>100</v>
      </c>
      <c r="AE20645" t="s">
        <v>26</v>
      </c>
      <c r="AF20645">
        <v>1</v>
      </c>
      <c r="AG20645" t="s">
        <v>5465</v>
      </c>
    </row>
    <row r="20646" spans="1:33" x14ac:dyDescent="0.25">
      <c r="A20646" t="s">
        <v>1378</v>
      </c>
      <c r="B20646" t="s">
        <v>5042</v>
      </c>
      <c r="C20646" t="s">
        <v>79</v>
      </c>
      <c r="D20646">
        <v>5</v>
      </c>
      <c r="E20646">
        <v>1368</v>
      </c>
      <c r="F20646">
        <v>1</v>
      </c>
      <c r="G20646">
        <v>0.70111000000000001</v>
      </c>
      <c r="H20646">
        <v>0.38226599999999999</v>
      </c>
      <c r="I20646">
        <v>0.44431313509972198</v>
      </c>
      <c r="J20646">
        <v>0.53246199999999999</v>
      </c>
      <c r="K20646">
        <v>0.65935762606162496</v>
      </c>
      <c r="P20646">
        <v>0.31884400000000002</v>
      </c>
      <c r="Q20646">
        <v>0.25679686490027798</v>
      </c>
      <c r="R20646">
        <v>0.16864799999999999</v>
      </c>
      <c r="S20646">
        <v>4.1752373938374797E-2</v>
      </c>
      <c r="X20646">
        <v>8.3850999999999995E-2</v>
      </c>
      <c r="Y20646">
        <v>0.98727399999999998</v>
      </c>
      <c r="Z20646">
        <v>7.9552180000000003</v>
      </c>
      <c r="AA20646">
        <v>9.0263430000000007</v>
      </c>
      <c r="AB20646">
        <v>100</v>
      </c>
      <c r="AC20646">
        <v>100</v>
      </c>
      <c r="AD20646">
        <v>100</v>
      </c>
      <c r="AE20646" t="s">
        <v>26</v>
      </c>
      <c r="AF20646">
        <v>1</v>
      </c>
      <c r="AG20646" t="s">
        <v>5465</v>
      </c>
    </row>
    <row r="20647" spans="1:33" x14ac:dyDescent="0.25">
      <c r="A20647" t="s">
        <v>1378</v>
      </c>
      <c r="B20647" t="s">
        <v>5042</v>
      </c>
      <c r="C20647" t="s">
        <v>79</v>
      </c>
      <c r="D20647">
        <v>10</v>
      </c>
      <c r="E20647">
        <v>1368</v>
      </c>
      <c r="F20647">
        <v>1</v>
      </c>
      <c r="G20647">
        <v>0.70111000000000001</v>
      </c>
      <c r="H20647">
        <v>0.38905200000000001</v>
      </c>
      <c r="I20647">
        <v>0.42618143853496798</v>
      </c>
      <c r="J20647">
        <v>0.48979899999999998</v>
      </c>
      <c r="K20647">
        <v>0.64116914806365399</v>
      </c>
      <c r="P20647">
        <v>0.312058</v>
      </c>
      <c r="Q20647">
        <v>0.27492856146503197</v>
      </c>
      <c r="R20647">
        <v>0.211311</v>
      </c>
      <c r="S20647">
        <v>5.9940851936345997E-2</v>
      </c>
      <c r="X20647">
        <v>8.3850999999999995E-2</v>
      </c>
      <c r="Y20647">
        <v>0.98727399999999998</v>
      </c>
      <c r="Z20647">
        <v>7.9552180000000003</v>
      </c>
      <c r="AA20647">
        <v>9.0263430000000007</v>
      </c>
      <c r="AB20647">
        <v>100</v>
      </c>
      <c r="AC20647">
        <v>100</v>
      </c>
      <c r="AD20647">
        <v>100</v>
      </c>
      <c r="AE20647" t="s">
        <v>26</v>
      </c>
      <c r="AF20647">
        <v>1</v>
      </c>
      <c r="AG20647" t="s">
        <v>5465</v>
      </c>
    </row>
    <row r="20648" spans="1:33" x14ac:dyDescent="0.25">
      <c r="A20648" t="s">
        <v>1378</v>
      </c>
      <c r="B20648" t="s">
        <v>5042</v>
      </c>
      <c r="C20648" t="s">
        <v>79</v>
      </c>
      <c r="D20648">
        <v>25</v>
      </c>
      <c r="E20648">
        <v>1368</v>
      </c>
      <c r="F20648">
        <v>1</v>
      </c>
      <c r="G20648">
        <v>0.70111000000000001</v>
      </c>
      <c r="H20648">
        <v>0.42332599999999998</v>
      </c>
      <c r="I20648">
        <v>0.44097953470787998</v>
      </c>
      <c r="J20648">
        <v>0.45024720000000001</v>
      </c>
      <c r="K20648">
        <v>0.60219590052014804</v>
      </c>
      <c r="P20648">
        <v>0.27778399999999998</v>
      </c>
      <c r="Q20648">
        <v>0.26013046529211997</v>
      </c>
      <c r="R20648">
        <v>0.2508628</v>
      </c>
      <c r="S20648">
        <v>9.8914099479851705E-2</v>
      </c>
      <c r="X20648">
        <v>8.3850999999999995E-2</v>
      </c>
      <c r="Y20648">
        <v>0.98727399999999998</v>
      </c>
      <c r="Z20648">
        <v>7.9552180000000003</v>
      </c>
      <c r="AA20648">
        <v>9.0263430000000007</v>
      </c>
      <c r="AB20648">
        <v>100</v>
      </c>
      <c r="AC20648">
        <v>100</v>
      </c>
      <c r="AD20648">
        <v>100</v>
      </c>
      <c r="AE20648" t="s">
        <v>26</v>
      </c>
      <c r="AF20648">
        <v>1</v>
      </c>
      <c r="AG20648" t="s">
        <v>5465</v>
      </c>
    </row>
    <row r="20649" spans="1:33" x14ac:dyDescent="0.25">
      <c r="A20649" t="s">
        <v>1378</v>
      </c>
      <c r="B20649" t="s">
        <v>5042</v>
      </c>
      <c r="C20649" t="s">
        <v>79</v>
      </c>
      <c r="D20649">
        <v>50</v>
      </c>
      <c r="E20649">
        <v>1368</v>
      </c>
      <c r="F20649">
        <v>1</v>
      </c>
      <c r="G20649">
        <v>0.70111000000000001</v>
      </c>
      <c r="H20649">
        <v>0.43013439999999997</v>
      </c>
      <c r="I20649">
        <v>0.439120726442711</v>
      </c>
      <c r="J20649">
        <v>0.46959580000000001</v>
      </c>
      <c r="K20649">
        <v>0.58302395100038495</v>
      </c>
      <c r="P20649">
        <v>0.27097559999999998</v>
      </c>
      <c r="Q20649">
        <v>0.26198927355728902</v>
      </c>
      <c r="R20649">
        <v>0.2315142</v>
      </c>
      <c r="S20649">
        <v>0.118086048999615</v>
      </c>
      <c r="X20649">
        <v>8.3850999999999995E-2</v>
      </c>
      <c r="Y20649">
        <v>0.98727399999999998</v>
      </c>
      <c r="Z20649">
        <v>7.9552180000000003</v>
      </c>
      <c r="AA20649">
        <v>9.0263430000000007</v>
      </c>
      <c r="AB20649">
        <v>100</v>
      </c>
      <c r="AC20649">
        <v>100</v>
      </c>
      <c r="AD20649">
        <v>100</v>
      </c>
      <c r="AE20649" t="s">
        <v>26</v>
      </c>
      <c r="AF20649">
        <v>1</v>
      </c>
      <c r="AG20649" t="s">
        <v>5465</v>
      </c>
    </row>
    <row r="20650" spans="1:33" x14ac:dyDescent="0.25">
      <c r="A20650" t="s">
        <v>1378</v>
      </c>
      <c r="B20650" t="s">
        <v>5043</v>
      </c>
      <c r="C20650" t="s">
        <v>79</v>
      </c>
      <c r="D20650">
        <v>5</v>
      </c>
      <c r="E20650">
        <v>1869</v>
      </c>
      <c r="F20650">
        <v>1</v>
      </c>
      <c r="G20650">
        <v>0.60653999999999997</v>
      </c>
      <c r="H20650">
        <v>0.55406999999999995</v>
      </c>
      <c r="I20650">
        <v>0.56237034308351996</v>
      </c>
      <c r="J20650">
        <v>0.398928</v>
      </c>
      <c r="K20650">
        <v>0.52744006478918204</v>
      </c>
      <c r="P20650">
        <v>5.2469999999999899E-2</v>
      </c>
      <c r="Q20650">
        <v>4.4169656916479602E-2</v>
      </c>
      <c r="R20650">
        <v>0.20761199999999999</v>
      </c>
      <c r="S20650">
        <v>7.9099935210817901E-2</v>
      </c>
      <c r="X20650">
        <v>0.118979</v>
      </c>
      <c r="Y20650">
        <v>1.0305770000000001</v>
      </c>
      <c r="Z20650">
        <v>12.694762000000001</v>
      </c>
      <c r="AA20650">
        <v>13.844317999999999</v>
      </c>
      <c r="AB20650">
        <v>100</v>
      </c>
      <c r="AC20650">
        <v>100</v>
      </c>
      <c r="AD20650">
        <v>100</v>
      </c>
      <c r="AE20650" t="s">
        <v>26</v>
      </c>
      <c r="AF20650">
        <v>1</v>
      </c>
      <c r="AG20650" t="s">
        <v>5465</v>
      </c>
    </row>
    <row r="20651" spans="1:33" x14ac:dyDescent="0.25">
      <c r="A20651" t="s">
        <v>1378</v>
      </c>
      <c r="B20651" t="s">
        <v>5043</v>
      </c>
      <c r="C20651" t="s">
        <v>79</v>
      </c>
      <c r="D20651">
        <v>10</v>
      </c>
      <c r="E20651">
        <v>1869</v>
      </c>
      <c r="F20651">
        <v>1</v>
      </c>
      <c r="G20651">
        <v>0.60653999999999997</v>
      </c>
      <c r="H20651">
        <v>0.48806899999999998</v>
      </c>
      <c r="I20651">
        <v>0.51154440429024595</v>
      </c>
      <c r="J20651">
        <v>0.36592200000000003</v>
      </c>
      <c r="K20651">
        <v>0.48301181323314901</v>
      </c>
      <c r="P20651">
        <v>0.11847100000000001</v>
      </c>
      <c r="Q20651">
        <v>9.4995595709753605E-2</v>
      </c>
      <c r="R20651">
        <v>0.240618</v>
      </c>
      <c r="S20651">
        <v>0.123528186766851</v>
      </c>
      <c r="X20651">
        <v>0.118979</v>
      </c>
      <c r="Y20651">
        <v>1.0305770000000001</v>
      </c>
      <c r="Z20651">
        <v>12.694762000000001</v>
      </c>
      <c r="AA20651">
        <v>13.844317999999999</v>
      </c>
      <c r="AB20651">
        <v>100</v>
      </c>
      <c r="AC20651">
        <v>100</v>
      </c>
      <c r="AD20651">
        <v>100</v>
      </c>
      <c r="AE20651" t="s">
        <v>26</v>
      </c>
      <c r="AF20651">
        <v>1</v>
      </c>
      <c r="AG20651" t="s">
        <v>5465</v>
      </c>
    </row>
    <row r="20652" spans="1:33" x14ac:dyDescent="0.25">
      <c r="A20652" t="s">
        <v>1378</v>
      </c>
      <c r="B20652" t="s">
        <v>5043</v>
      </c>
      <c r="C20652" t="s">
        <v>79</v>
      </c>
      <c r="D20652">
        <v>25</v>
      </c>
      <c r="E20652">
        <v>1869</v>
      </c>
      <c r="F20652">
        <v>1</v>
      </c>
      <c r="G20652">
        <v>0.60653999999999997</v>
      </c>
      <c r="H20652">
        <v>0.42455199999999998</v>
      </c>
      <c r="I20652">
        <v>0.449165195123506</v>
      </c>
      <c r="J20652">
        <v>0.37432159999999998</v>
      </c>
      <c r="K20652">
        <v>0.44977666268011002</v>
      </c>
      <c r="P20652">
        <v>0.18198800000000001</v>
      </c>
      <c r="Q20652">
        <v>0.157374804876494</v>
      </c>
      <c r="R20652">
        <v>0.23221839999999999</v>
      </c>
      <c r="S20652">
        <v>0.15676333731989001</v>
      </c>
      <c r="X20652">
        <v>0.118979</v>
      </c>
      <c r="Y20652">
        <v>1.0305770000000001</v>
      </c>
      <c r="Z20652">
        <v>12.694762000000001</v>
      </c>
      <c r="AA20652">
        <v>13.844317999999999</v>
      </c>
      <c r="AB20652">
        <v>100</v>
      </c>
      <c r="AC20652">
        <v>100</v>
      </c>
      <c r="AD20652">
        <v>100</v>
      </c>
      <c r="AE20652" t="s">
        <v>26</v>
      </c>
      <c r="AF20652">
        <v>1</v>
      </c>
      <c r="AG20652" t="s">
        <v>5465</v>
      </c>
    </row>
    <row r="20653" spans="1:33" x14ac:dyDescent="0.25">
      <c r="A20653" t="s">
        <v>1378</v>
      </c>
      <c r="B20653" t="s">
        <v>5043</v>
      </c>
      <c r="C20653" t="s">
        <v>79</v>
      </c>
      <c r="D20653">
        <v>50</v>
      </c>
      <c r="E20653">
        <v>1869</v>
      </c>
      <c r="F20653">
        <v>1</v>
      </c>
      <c r="G20653">
        <v>0.60653999999999997</v>
      </c>
      <c r="H20653">
        <v>0.38920640000000001</v>
      </c>
      <c r="I20653">
        <v>0.41382429571567297</v>
      </c>
      <c r="J20653">
        <v>0.37988939999999999</v>
      </c>
      <c r="K20653">
        <v>0.43419692627002399</v>
      </c>
      <c r="P20653">
        <v>0.21733359999999999</v>
      </c>
      <c r="Q20653">
        <v>0.19271570428432699</v>
      </c>
      <c r="R20653">
        <v>0.22665060000000001</v>
      </c>
      <c r="S20653">
        <v>0.17234307372997601</v>
      </c>
      <c r="X20653">
        <v>0.118979</v>
      </c>
      <c r="Y20653">
        <v>1.0305770000000001</v>
      </c>
      <c r="Z20653">
        <v>12.694762000000001</v>
      </c>
      <c r="AA20653">
        <v>13.844317999999999</v>
      </c>
      <c r="AB20653">
        <v>100</v>
      </c>
      <c r="AC20653">
        <v>100</v>
      </c>
      <c r="AD20653">
        <v>100</v>
      </c>
      <c r="AE20653" t="s">
        <v>26</v>
      </c>
      <c r="AF20653">
        <v>1</v>
      </c>
      <c r="AG20653" t="s">
        <v>5465</v>
      </c>
    </row>
    <row r="20654" spans="1:33" x14ac:dyDescent="0.25">
      <c r="A20654" t="s">
        <v>1379</v>
      </c>
      <c r="B20654" t="s">
        <v>1379</v>
      </c>
      <c r="C20654" t="s">
        <v>78</v>
      </c>
      <c r="D20654">
        <v>5</v>
      </c>
      <c r="E20654">
        <v>2526</v>
      </c>
      <c r="F20654">
        <v>2</v>
      </c>
      <c r="G20654">
        <v>0.28860999999999998</v>
      </c>
      <c r="H20654">
        <v>0.33322800000000002</v>
      </c>
      <c r="I20654">
        <v>0.31969482959120799</v>
      </c>
      <c r="J20654">
        <v>0.37379400000000002</v>
      </c>
      <c r="K20654">
        <v>0.279239085418094</v>
      </c>
      <c r="L20654">
        <v>0.27141835629453698</v>
      </c>
      <c r="M20654">
        <v>0.27247690007025599</v>
      </c>
      <c r="N20654">
        <v>0.27552687885985699</v>
      </c>
      <c r="O20654">
        <v>0.28029271211354301</v>
      </c>
      <c r="P20654">
        <v>4.4617999999999998E-2</v>
      </c>
      <c r="Q20654">
        <v>3.10848295912084E-2</v>
      </c>
      <c r="R20654">
        <v>8.5183999999999996E-2</v>
      </c>
      <c r="S20654">
        <v>9.3709145819058596E-3</v>
      </c>
      <c r="T20654">
        <v>1.7191643705463201E-2</v>
      </c>
      <c r="U20654">
        <v>1.61330999297442E-2</v>
      </c>
      <c r="V20654">
        <v>1.30831211401425E-2</v>
      </c>
      <c r="W20654">
        <v>8.3172878864565293E-3</v>
      </c>
      <c r="X20654">
        <v>8.6301000000000003E-2</v>
      </c>
      <c r="Y20654">
        <v>1.785571</v>
      </c>
      <c r="Z20654">
        <v>25.278305</v>
      </c>
      <c r="AA20654">
        <v>27.150176999999999</v>
      </c>
      <c r="AB20654">
        <v>100</v>
      </c>
      <c r="AC20654">
        <v>100</v>
      </c>
      <c r="AD20654">
        <v>100</v>
      </c>
      <c r="AE20654" t="s">
        <v>26</v>
      </c>
      <c r="AF20654">
        <v>1</v>
      </c>
      <c r="AG20654" t="s">
        <v>5465</v>
      </c>
    </row>
    <row r="20655" spans="1:33" x14ac:dyDescent="0.25">
      <c r="A20655" t="s">
        <v>1379</v>
      </c>
      <c r="B20655" t="s">
        <v>1379</v>
      </c>
      <c r="C20655" t="s">
        <v>78</v>
      </c>
      <c r="D20655">
        <v>10</v>
      </c>
      <c r="E20655">
        <v>2526</v>
      </c>
      <c r="F20655">
        <v>2</v>
      </c>
      <c r="G20655">
        <v>0.28860999999999998</v>
      </c>
      <c r="H20655">
        <v>0.32253700000000002</v>
      </c>
      <c r="I20655">
        <v>0.32057326670671599</v>
      </c>
      <c r="J20655">
        <v>0.33244600000000002</v>
      </c>
      <c r="K20655">
        <v>0.27937673042300198</v>
      </c>
      <c r="L20655">
        <v>0.286426572446556</v>
      </c>
      <c r="M20655">
        <v>0.28470944611598498</v>
      </c>
      <c r="N20655">
        <v>0.26623918384798101</v>
      </c>
      <c r="O20655">
        <v>0.265847044027538</v>
      </c>
      <c r="P20655">
        <v>3.3926999999999999E-2</v>
      </c>
      <c r="Q20655">
        <v>3.19632667067156E-2</v>
      </c>
      <c r="R20655">
        <v>4.3836E-2</v>
      </c>
      <c r="S20655">
        <v>9.2332695769983802E-3</v>
      </c>
      <c r="T20655">
        <v>2.1834275534441902E-3</v>
      </c>
      <c r="U20655">
        <v>3.9005538840152201E-3</v>
      </c>
      <c r="V20655">
        <v>2.2370816152018899E-2</v>
      </c>
      <c r="W20655">
        <v>2.27629559724618E-2</v>
      </c>
      <c r="X20655">
        <v>8.6301000000000003E-2</v>
      </c>
      <c r="Y20655">
        <v>1.785571</v>
      </c>
      <c r="Z20655">
        <v>25.278305</v>
      </c>
      <c r="AA20655">
        <v>27.150176999999999</v>
      </c>
      <c r="AB20655">
        <v>100</v>
      </c>
      <c r="AC20655">
        <v>100</v>
      </c>
      <c r="AD20655">
        <v>100</v>
      </c>
      <c r="AE20655" t="s">
        <v>26</v>
      </c>
      <c r="AF20655">
        <v>1</v>
      </c>
      <c r="AG20655" t="s">
        <v>5465</v>
      </c>
    </row>
    <row r="20656" spans="1:33" x14ac:dyDescent="0.25">
      <c r="A20656" t="s">
        <v>1379</v>
      </c>
      <c r="B20656" t="s">
        <v>1379</v>
      </c>
      <c r="C20656" t="s">
        <v>78</v>
      </c>
      <c r="D20656">
        <v>25</v>
      </c>
      <c r="E20656">
        <v>2526</v>
      </c>
      <c r="F20656">
        <v>2</v>
      </c>
      <c r="G20656">
        <v>0.28860999999999998</v>
      </c>
      <c r="H20656">
        <v>0.41923280000000002</v>
      </c>
      <c r="I20656">
        <v>0.39963213924274898</v>
      </c>
      <c r="J20656">
        <v>0.34308919999999998</v>
      </c>
      <c r="K20656">
        <v>0.28023099025005299</v>
      </c>
      <c r="L20656">
        <v>0.298333973396675</v>
      </c>
      <c r="M20656">
        <v>0.29301318160906498</v>
      </c>
      <c r="N20656">
        <v>0.28353758232779103</v>
      </c>
      <c r="O20656">
        <v>0.28029962997228602</v>
      </c>
      <c r="P20656">
        <v>0.13062280000000001</v>
      </c>
      <c r="Q20656">
        <v>0.11102213924274899</v>
      </c>
      <c r="R20656">
        <v>5.4479199999999998E-2</v>
      </c>
      <c r="S20656">
        <v>8.3790097499467104E-3</v>
      </c>
      <c r="T20656">
        <v>9.72397339667469E-3</v>
      </c>
      <c r="U20656">
        <v>4.4031816090651099E-3</v>
      </c>
      <c r="V20656">
        <v>5.07241767220895E-3</v>
      </c>
      <c r="W20656">
        <v>8.3103700277144497E-3</v>
      </c>
      <c r="X20656">
        <v>8.6301000000000003E-2</v>
      </c>
      <c r="Y20656">
        <v>1.785571</v>
      </c>
      <c r="Z20656">
        <v>25.278305</v>
      </c>
      <c r="AA20656">
        <v>27.150176999999999</v>
      </c>
      <c r="AB20656">
        <v>100</v>
      </c>
      <c r="AC20656">
        <v>100</v>
      </c>
      <c r="AD20656">
        <v>100</v>
      </c>
      <c r="AE20656" t="s">
        <v>26</v>
      </c>
      <c r="AF20656">
        <v>1</v>
      </c>
      <c r="AG20656" t="s">
        <v>5465</v>
      </c>
    </row>
    <row r="20657" spans="1:33" x14ac:dyDescent="0.25">
      <c r="A20657" t="s">
        <v>1379</v>
      </c>
      <c r="B20657" t="s">
        <v>1379</v>
      </c>
      <c r="C20657" t="s">
        <v>78</v>
      </c>
      <c r="D20657">
        <v>50</v>
      </c>
      <c r="E20657">
        <v>2526</v>
      </c>
      <c r="F20657">
        <v>2</v>
      </c>
      <c r="G20657">
        <v>0.28860999999999998</v>
      </c>
      <c r="H20657">
        <v>0.41628680000000001</v>
      </c>
      <c r="I20657">
        <v>0.40464572469679599</v>
      </c>
      <c r="J20657">
        <v>0.35793999999999998</v>
      </c>
      <c r="K20657">
        <v>0.28190126093450402</v>
      </c>
      <c r="L20657">
        <v>0.34061952304038001</v>
      </c>
      <c r="M20657">
        <v>0.32554618578593397</v>
      </c>
      <c r="N20657">
        <v>0.33998327382422799</v>
      </c>
      <c r="O20657">
        <v>0.29790912879129899</v>
      </c>
      <c r="P20657">
        <v>0.12767680000000001</v>
      </c>
      <c r="Q20657">
        <v>0.116035724696796</v>
      </c>
      <c r="R20657">
        <v>6.9330000000000003E-2</v>
      </c>
      <c r="S20657">
        <v>6.7087390654958501E-3</v>
      </c>
      <c r="T20657">
        <v>5.200952304038E-2</v>
      </c>
      <c r="U20657">
        <v>3.6936185785933898E-2</v>
      </c>
      <c r="V20657">
        <v>5.13732738242281E-2</v>
      </c>
      <c r="W20657">
        <v>9.2991287912991792E-3</v>
      </c>
      <c r="X20657">
        <v>8.6301000000000003E-2</v>
      </c>
      <c r="Y20657">
        <v>1.785571</v>
      </c>
      <c r="Z20657">
        <v>25.278305</v>
      </c>
      <c r="AA20657">
        <v>27.150176999999999</v>
      </c>
      <c r="AB20657">
        <v>100</v>
      </c>
      <c r="AC20657">
        <v>100</v>
      </c>
      <c r="AD20657">
        <v>100</v>
      </c>
      <c r="AE20657" t="s">
        <v>26</v>
      </c>
      <c r="AF20657">
        <v>1</v>
      </c>
      <c r="AG20657" t="s">
        <v>5465</v>
      </c>
    </row>
    <row r="20658" spans="1:33" x14ac:dyDescent="0.25">
      <c r="A20658" t="s">
        <v>1379</v>
      </c>
      <c r="B20658" t="s">
        <v>5044</v>
      </c>
      <c r="C20658" t="s">
        <v>79</v>
      </c>
      <c r="D20658">
        <v>5</v>
      </c>
      <c r="E20658">
        <v>1452</v>
      </c>
      <c r="F20658">
        <v>1</v>
      </c>
      <c r="G20658">
        <v>0.25434000000000001</v>
      </c>
      <c r="H20658">
        <v>0.206844</v>
      </c>
      <c r="I20658">
        <v>0.21287554974533501</v>
      </c>
      <c r="J20658">
        <v>0.26901399999999998</v>
      </c>
      <c r="K20658">
        <v>0.27427125059662499</v>
      </c>
      <c r="P20658">
        <v>4.7495999999999997E-2</v>
      </c>
      <c r="Q20658">
        <v>4.1464450254664997E-2</v>
      </c>
      <c r="R20658">
        <v>1.4674E-2</v>
      </c>
      <c r="S20658">
        <v>1.99312505966249E-2</v>
      </c>
      <c r="X20658">
        <v>7.9098000000000002E-2</v>
      </c>
      <c r="Y20658">
        <v>0.99302000000000001</v>
      </c>
      <c r="Z20658">
        <v>7.5239770000000004</v>
      </c>
      <c r="AA20658">
        <v>8.596095</v>
      </c>
      <c r="AB20658">
        <v>100</v>
      </c>
      <c r="AC20658">
        <v>100</v>
      </c>
      <c r="AD20658">
        <v>100</v>
      </c>
      <c r="AE20658" t="s">
        <v>26</v>
      </c>
      <c r="AF20658">
        <v>1</v>
      </c>
      <c r="AG20658" t="s">
        <v>5465</v>
      </c>
    </row>
    <row r="20659" spans="1:33" x14ac:dyDescent="0.25">
      <c r="A20659" t="s">
        <v>1379</v>
      </c>
      <c r="B20659" t="s">
        <v>5044</v>
      </c>
      <c r="C20659" t="s">
        <v>79</v>
      </c>
      <c r="D20659">
        <v>10</v>
      </c>
      <c r="E20659">
        <v>1452</v>
      </c>
      <c r="F20659">
        <v>1</v>
      </c>
      <c r="G20659">
        <v>0.25434000000000001</v>
      </c>
      <c r="H20659">
        <v>0.24502399999999999</v>
      </c>
      <c r="I20659">
        <v>0.24190759434592499</v>
      </c>
      <c r="J20659">
        <v>0.28472069999999999</v>
      </c>
      <c r="K20659">
        <v>0.28102224004427401</v>
      </c>
      <c r="P20659">
        <v>9.3160000000000204E-3</v>
      </c>
      <c r="Q20659">
        <v>1.24324056540745E-2</v>
      </c>
      <c r="R20659">
        <v>3.03807E-2</v>
      </c>
      <c r="S20659">
        <v>2.6682240044273799E-2</v>
      </c>
      <c r="X20659">
        <v>7.9098000000000002E-2</v>
      </c>
      <c r="Y20659">
        <v>0.99302000000000001</v>
      </c>
      <c r="Z20659">
        <v>7.5239770000000004</v>
      </c>
      <c r="AA20659">
        <v>8.596095</v>
      </c>
      <c r="AB20659">
        <v>100</v>
      </c>
      <c r="AC20659">
        <v>100</v>
      </c>
      <c r="AD20659">
        <v>100</v>
      </c>
      <c r="AE20659" t="s">
        <v>26</v>
      </c>
      <c r="AF20659">
        <v>1</v>
      </c>
      <c r="AG20659" t="s">
        <v>5465</v>
      </c>
    </row>
    <row r="20660" spans="1:33" x14ac:dyDescent="0.25">
      <c r="A20660" t="s">
        <v>1379</v>
      </c>
      <c r="B20660" t="s">
        <v>5044</v>
      </c>
      <c r="C20660" t="s">
        <v>79</v>
      </c>
      <c r="D20660">
        <v>25</v>
      </c>
      <c r="E20660">
        <v>1452</v>
      </c>
      <c r="F20660">
        <v>1</v>
      </c>
      <c r="G20660">
        <v>0.25434000000000001</v>
      </c>
      <c r="H20660">
        <v>0.29908960000000001</v>
      </c>
      <c r="I20660">
        <v>0.28698504731657398</v>
      </c>
      <c r="J20660">
        <v>0.29394028</v>
      </c>
      <c r="K20660">
        <v>0.28974716161450798</v>
      </c>
      <c r="P20660">
        <v>4.4749600000000098E-2</v>
      </c>
      <c r="Q20660">
        <v>3.2645047316574402E-2</v>
      </c>
      <c r="R20660">
        <v>3.9600280000000002E-2</v>
      </c>
      <c r="S20660">
        <v>3.5407161614508E-2</v>
      </c>
      <c r="X20660">
        <v>7.9098000000000002E-2</v>
      </c>
      <c r="Y20660">
        <v>0.99302000000000001</v>
      </c>
      <c r="Z20660">
        <v>7.5239770000000004</v>
      </c>
      <c r="AA20660">
        <v>8.596095</v>
      </c>
      <c r="AB20660">
        <v>100</v>
      </c>
      <c r="AC20660">
        <v>100</v>
      </c>
      <c r="AD20660">
        <v>100</v>
      </c>
      <c r="AE20660" t="s">
        <v>26</v>
      </c>
      <c r="AF20660">
        <v>1</v>
      </c>
      <c r="AG20660" t="s">
        <v>5465</v>
      </c>
    </row>
    <row r="20661" spans="1:33" x14ac:dyDescent="0.25">
      <c r="A20661" t="s">
        <v>1379</v>
      </c>
      <c r="B20661" t="s">
        <v>5044</v>
      </c>
      <c r="C20661" t="s">
        <v>79</v>
      </c>
      <c r="D20661">
        <v>50</v>
      </c>
      <c r="E20661">
        <v>1452</v>
      </c>
      <c r="F20661">
        <v>1</v>
      </c>
      <c r="G20661">
        <v>0.25434000000000001</v>
      </c>
      <c r="H20661">
        <v>0.34696080000000001</v>
      </c>
      <c r="I20661">
        <v>0.32630486331353997</v>
      </c>
      <c r="J20661">
        <v>0.33721874000000002</v>
      </c>
      <c r="K20661">
        <v>0.292904567231282</v>
      </c>
      <c r="P20661">
        <v>9.2620799999999906E-2</v>
      </c>
      <c r="Q20661">
        <v>7.1964863313540503E-2</v>
      </c>
      <c r="R20661">
        <v>8.2878740000000006E-2</v>
      </c>
      <c r="S20661">
        <v>3.8564567231281502E-2</v>
      </c>
      <c r="X20661">
        <v>7.9098000000000002E-2</v>
      </c>
      <c r="Y20661">
        <v>0.99302000000000001</v>
      </c>
      <c r="Z20661">
        <v>7.5239770000000004</v>
      </c>
      <c r="AA20661">
        <v>8.596095</v>
      </c>
      <c r="AB20661">
        <v>100</v>
      </c>
      <c r="AC20661">
        <v>100</v>
      </c>
      <c r="AD20661">
        <v>100</v>
      </c>
      <c r="AE20661" t="s">
        <v>26</v>
      </c>
      <c r="AF20661">
        <v>1</v>
      </c>
      <c r="AG20661" t="s">
        <v>5465</v>
      </c>
    </row>
    <row r="20662" spans="1:33" x14ac:dyDescent="0.25">
      <c r="A20662" t="s">
        <v>1379</v>
      </c>
      <c r="B20662" t="s">
        <v>5045</v>
      </c>
      <c r="C20662" t="s">
        <v>79</v>
      </c>
      <c r="D20662">
        <v>5</v>
      </c>
      <c r="E20662">
        <v>1074</v>
      </c>
      <c r="F20662">
        <v>1</v>
      </c>
      <c r="G20662">
        <v>0.33667000000000002</v>
      </c>
      <c r="H20662">
        <v>0.35871999999999998</v>
      </c>
      <c r="I20662">
        <v>0.35305526196204801</v>
      </c>
      <c r="J20662">
        <v>0.28433199999999997</v>
      </c>
      <c r="K20662">
        <v>0.288433458968819</v>
      </c>
      <c r="P20662">
        <v>2.205E-2</v>
      </c>
      <c r="Q20662">
        <v>1.6385261962048099E-2</v>
      </c>
      <c r="R20662">
        <v>5.2338000000000003E-2</v>
      </c>
      <c r="S20662">
        <v>4.8236541031181301E-2</v>
      </c>
      <c r="X20662">
        <v>7.7128000000000002E-2</v>
      </c>
      <c r="Y20662">
        <v>0.77888400000000002</v>
      </c>
      <c r="Z20662">
        <v>4.6848939999999999</v>
      </c>
      <c r="AA20662">
        <v>5.5409059999999997</v>
      </c>
      <c r="AB20662">
        <v>100</v>
      </c>
      <c r="AC20662">
        <v>100</v>
      </c>
      <c r="AD20662">
        <v>100</v>
      </c>
      <c r="AE20662" t="s">
        <v>26</v>
      </c>
      <c r="AF20662">
        <v>1</v>
      </c>
      <c r="AG20662" t="s">
        <v>5465</v>
      </c>
    </row>
    <row r="20663" spans="1:33" x14ac:dyDescent="0.25">
      <c r="A20663" t="s">
        <v>1379</v>
      </c>
      <c r="B20663" t="s">
        <v>5045</v>
      </c>
      <c r="C20663" t="s">
        <v>79</v>
      </c>
      <c r="D20663">
        <v>10</v>
      </c>
      <c r="E20663">
        <v>1074</v>
      </c>
      <c r="F20663">
        <v>1</v>
      </c>
      <c r="G20663">
        <v>0.33667000000000002</v>
      </c>
      <c r="H20663">
        <v>0.34240100000000001</v>
      </c>
      <c r="I20663">
        <v>0.342575636777182</v>
      </c>
      <c r="J20663">
        <v>0.241253</v>
      </c>
      <c r="K20663">
        <v>0.245330857233963</v>
      </c>
      <c r="P20663">
        <v>5.7309999999999896E-3</v>
      </c>
      <c r="Q20663">
        <v>5.9056367771821404E-3</v>
      </c>
      <c r="R20663">
        <v>9.5416999999999905E-2</v>
      </c>
      <c r="S20663">
        <v>9.1339142766037301E-2</v>
      </c>
      <c r="X20663">
        <v>7.7128000000000002E-2</v>
      </c>
      <c r="Y20663">
        <v>0.77888400000000002</v>
      </c>
      <c r="Z20663">
        <v>4.6848939999999999</v>
      </c>
      <c r="AA20663">
        <v>5.5409059999999997</v>
      </c>
      <c r="AB20663">
        <v>100</v>
      </c>
      <c r="AC20663">
        <v>100</v>
      </c>
      <c r="AD20663">
        <v>100</v>
      </c>
      <c r="AE20663" t="s">
        <v>26</v>
      </c>
      <c r="AF20663">
        <v>1</v>
      </c>
      <c r="AG20663" t="s">
        <v>5465</v>
      </c>
    </row>
    <row r="20664" spans="1:33" x14ac:dyDescent="0.25">
      <c r="A20664" t="s">
        <v>1379</v>
      </c>
      <c r="B20664" t="s">
        <v>5045</v>
      </c>
      <c r="C20664" t="s">
        <v>79</v>
      </c>
      <c r="D20664">
        <v>25</v>
      </c>
      <c r="E20664">
        <v>1074</v>
      </c>
      <c r="F20664">
        <v>1</v>
      </c>
      <c r="G20664">
        <v>0.33667000000000002</v>
      </c>
      <c r="H20664">
        <v>0.29731239999999998</v>
      </c>
      <c r="I20664">
        <v>0.30116294975868901</v>
      </c>
      <c r="J20664">
        <v>0.26947359999999998</v>
      </c>
      <c r="K20664">
        <v>0.26752698942805198</v>
      </c>
      <c r="P20664">
        <v>3.93576E-2</v>
      </c>
      <c r="Q20664">
        <v>3.5507050241310699E-2</v>
      </c>
      <c r="R20664">
        <v>6.7196400000000003E-2</v>
      </c>
      <c r="S20664">
        <v>6.9143010571948202E-2</v>
      </c>
      <c r="X20664">
        <v>7.7128000000000002E-2</v>
      </c>
      <c r="Y20664">
        <v>0.77888400000000002</v>
      </c>
      <c r="Z20664">
        <v>4.6848939999999999</v>
      </c>
      <c r="AA20664">
        <v>5.5409059999999997</v>
      </c>
      <c r="AB20664">
        <v>100</v>
      </c>
      <c r="AC20664">
        <v>100</v>
      </c>
      <c r="AD20664">
        <v>100</v>
      </c>
      <c r="AE20664" t="s">
        <v>26</v>
      </c>
      <c r="AF20664">
        <v>1</v>
      </c>
      <c r="AG20664" t="s">
        <v>5465</v>
      </c>
    </row>
    <row r="20665" spans="1:33" x14ac:dyDescent="0.25">
      <c r="A20665" t="s">
        <v>1379</v>
      </c>
      <c r="B20665" t="s">
        <v>5045</v>
      </c>
      <c r="C20665" t="s">
        <v>79</v>
      </c>
      <c r="D20665">
        <v>50</v>
      </c>
      <c r="E20665">
        <v>1074</v>
      </c>
      <c r="F20665">
        <v>1</v>
      </c>
      <c r="G20665">
        <v>0.33667000000000002</v>
      </c>
      <c r="H20665">
        <v>0.33204640000000002</v>
      </c>
      <c r="I20665">
        <v>0.32452048767598501</v>
      </c>
      <c r="J20665">
        <v>0.34372079999999999</v>
      </c>
      <c r="K20665">
        <v>0.30467507235288699</v>
      </c>
      <c r="P20665">
        <v>4.6236000000000601E-3</v>
      </c>
      <c r="Q20665">
        <v>1.21495123240147E-2</v>
      </c>
      <c r="R20665">
        <v>7.0507999999999699E-3</v>
      </c>
      <c r="S20665">
        <v>3.19949276471128E-2</v>
      </c>
      <c r="X20665">
        <v>7.7128000000000002E-2</v>
      </c>
      <c r="Y20665">
        <v>0.77888400000000002</v>
      </c>
      <c r="Z20665">
        <v>4.6848939999999999</v>
      </c>
      <c r="AA20665">
        <v>5.5409059999999997</v>
      </c>
      <c r="AB20665">
        <v>100</v>
      </c>
      <c r="AC20665">
        <v>100</v>
      </c>
      <c r="AD20665">
        <v>100</v>
      </c>
      <c r="AE20665" t="s">
        <v>26</v>
      </c>
      <c r="AF20665">
        <v>1</v>
      </c>
      <c r="AG20665" t="s">
        <v>5465</v>
      </c>
    </row>
    <row r="20666" spans="1:33" x14ac:dyDescent="0.25">
      <c r="A20666" t="s">
        <v>1380</v>
      </c>
      <c r="B20666" t="s">
        <v>1380</v>
      </c>
      <c r="C20666" t="s">
        <v>78</v>
      </c>
      <c r="D20666">
        <v>5</v>
      </c>
      <c r="E20666">
        <v>705</v>
      </c>
      <c r="F20666">
        <v>2</v>
      </c>
      <c r="G20666">
        <v>0.44790999999999997</v>
      </c>
      <c r="H20666">
        <v>0.45167800000000002</v>
      </c>
      <c r="I20666">
        <v>0.45195526454295798</v>
      </c>
      <c r="J20666">
        <v>0.48672199999999999</v>
      </c>
      <c r="K20666">
        <v>0.45783157564550597</v>
      </c>
      <c r="L20666">
        <v>0.44116514893616998</v>
      </c>
      <c r="M20666">
        <v>0.448891081455563</v>
      </c>
      <c r="N20666">
        <v>0.42227906382978703</v>
      </c>
      <c r="O20666">
        <v>0.44734831675522502</v>
      </c>
      <c r="P20666">
        <v>3.7679999999999901E-3</v>
      </c>
      <c r="Q20666">
        <v>4.0452645429585E-3</v>
      </c>
      <c r="R20666">
        <v>3.8812000000000103E-2</v>
      </c>
      <c r="S20666">
        <v>9.9215756455057202E-3</v>
      </c>
      <c r="T20666">
        <v>6.7448510638297701E-3</v>
      </c>
      <c r="U20666">
        <v>9.8108145556324898E-4</v>
      </c>
      <c r="V20666">
        <v>2.5630936170212799E-2</v>
      </c>
      <c r="W20666">
        <v>5.6168324477518005E-4</v>
      </c>
      <c r="X20666">
        <v>9.1702000000000006E-2</v>
      </c>
      <c r="Y20666">
        <v>1.435797</v>
      </c>
      <c r="Z20666">
        <v>6.073715</v>
      </c>
      <c r="AA20666">
        <v>7.6012139999999997</v>
      </c>
      <c r="AB20666">
        <v>100</v>
      </c>
      <c r="AC20666">
        <v>100</v>
      </c>
      <c r="AD20666">
        <v>100</v>
      </c>
      <c r="AE20666" t="s">
        <v>26</v>
      </c>
      <c r="AF20666">
        <v>1</v>
      </c>
      <c r="AG20666" t="s">
        <v>5465</v>
      </c>
    </row>
    <row r="20667" spans="1:33" x14ac:dyDescent="0.25">
      <c r="A20667" t="s">
        <v>1380</v>
      </c>
      <c r="B20667" t="s">
        <v>1380</v>
      </c>
      <c r="C20667" t="s">
        <v>78</v>
      </c>
      <c r="D20667">
        <v>10</v>
      </c>
      <c r="E20667">
        <v>705</v>
      </c>
      <c r="F20667">
        <v>2</v>
      </c>
      <c r="G20667">
        <v>0.44790999999999997</v>
      </c>
      <c r="H20667">
        <v>0.38765899999999998</v>
      </c>
      <c r="I20667">
        <v>0.40921684457180901</v>
      </c>
      <c r="J20667">
        <v>0.41587299999999999</v>
      </c>
      <c r="K20667">
        <v>0.45771999378412997</v>
      </c>
      <c r="L20667">
        <v>0.49230672340425502</v>
      </c>
      <c r="M20667">
        <v>0.48188945557249802</v>
      </c>
      <c r="N20667">
        <v>0.43197931063829798</v>
      </c>
      <c r="O20667">
        <v>0.440091205373079</v>
      </c>
      <c r="P20667">
        <v>6.0250999999999902E-2</v>
      </c>
      <c r="Q20667">
        <v>3.8693155428191003E-2</v>
      </c>
      <c r="R20667">
        <v>3.2036999999999899E-2</v>
      </c>
      <c r="S20667">
        <v>9.8099937841297797E-3</v>
      </c>
      <c r="T20667">
        <v>4.4396723404255302E-2</v>
      </c>
      <c r="U20667">
        <v>3.3979455572497902E-2</v>
      </c>
      <c r="V20667">
        <v>1.59306893617021E-2</v>
      </c>
      <c r="W20667">
        <v>7.8187946269204795E-3</v>
      </c>
      <c r="X20667">
        <v>9.1702000000000006E-2</v>
      </c>
      <c r="Y20667">
        <v>1.435797</v>
      </c>
      <c r="Z20667">
        <v>6.073715</v>
      </c>
      <c r="AA20667">
        <v>7.6012139999999997</v>
      </c>
      <c r="AB20667">
        <v>100</v>
      </c>
      <c r="AC20667">
        <v>100</v>
      </c>
      <c r="AD20667">
        <v>100</v>
      </c>
      <c r="AE20667" t="s">
        <v>26</v>
      </c>
      <c r="AF20667">
        <v>1</v>
      </c>
      <c r="AG20667" t="s">
        <v>5465</v>
      </c>
    </row>
    <row r="20668" spans="1:33" x14ac:dyDescent="0.25">
      <c r="A20668" t="s">
        <v>1380</v>
      </c>
      <c r="B20668" t="s">
        <v>1380</v>
      </c>
      <c r="C20668" t="s">
        <v>78</v>
      </c>
      <c r="D20668">
        <v>25</v>
      </c>
      <c r="E20668">
        <v>705</v>
      </c>
      <c r="F20668">
        <v>2</v>
      </c>
      <c r="G20668">
        <v>0.44790999999999997</v>
      </c>
      <c r="H20668">
        <v>0.41986119999999999</v>
      </c>
      <c r="I20668">
        <v>0.423064115044123</v>
      </c>
      <c r="J20668">
        <v>0.46394079999999999</v>
      </c>
      <c r="K20668">
        <v>0.45780152173049099</v>
      </c>
      <c r="L20668">
        <v>0.472823484255319</v>
      </c>
      <c r="M20668">
        <v>0.47184532260012102</v>
      </c>
      <c r="N20668">
        <v>0.45379640170212798</v>
      </c>
      <c r="O20668">
        <v>0.44302167664928399</v>
      </c>
      <c r="P20668">
        <v>2.8048799999999999E-2</v>
      </c>
      <c r="Q20668">
        <v>2.48458849558774E-2</v>
      </c>
      <c r="R20668">
        <v>1.6030800000000098E-2</v>
      </c>
      <c r="S20668">
        <v>9.89152173049135E-3</v>
      </c>
      <c r="T20668">
        <v>2.4913484255319199E-2</v>
      </c>
      <c r="U20668">
        <v>2.39353226001205E-2</v>
      </c>
      <c r="V20668">
        <v>5.8864017021276697E-3</v>
      </c>
      <c r="W20668">
        <v>4.8883233507158201E-3</v>
      </c>
      <c r="X20668">
        <v>9.1702000000000006E-2</v>
      </c>
      <c r="Y20668">
        <v>1.435797</v>
      </c>
      <c r="Z20668">
        <v>6.073715</v>
      </c>
      <c r="AA20668">
        <v>7.6012139999999997</v>
      </c>
      <c r="AB20668">
        <v>100</v>
      </c>
      <c r="AC20668">
        <v>100</v>
      </c>
      <c r="AD20668">
        <v>100</v>
      </c>
      <c r="AE20668" t="s">
        <v>26</v>
      </c>
      <c r="AF20668">
        <v>1</v>
      </c>
      <c r="AG20668" t="s">
        <v>5465</v>
      </c>
    </row>
    <row r="20669" spans="1:33" x14ac:dyDescent="0.25">
      <c r="A20669" t="s">
        <v>1380</v>
      </c>
      <c r="B20669" t="s">
        <v>1380</v>
      </c>
      <c r="C20669" t="s">
        <v>78</v>
      </c>
      <c r="D20669">
        <v>50</v>
      </c>
      <c r="E20669">
        <v>705</v>
      </c>
      <c r="F20669">
        <v>2</v>
      </c>
      <c r="G20669">
        <v>0.44790999999999997</v>
      </c>
      <c r="H20669">
        <v>0.39451199999999997</v>
      </c>
      <c r="I20669">
        <v>0.40309306049174798</v>
      </c>
      <c r="J20669">
        <v>0.42365059999999999</v>
      </c>
      <c r="K20669">
        <v>0.45763303037391101</v>
      </c>
      <c r="L20669">
        <v>0.46784578297872298</v>
      </c>
      <c r="M20669">
        <v>0.467524727479465</v>
      </c>
      <c r="N20669">
        <v>0.46236047744680903</v>
      </c>
      <c r="O20669">
        <v>0.45134833400199897</v>
      </c>
      <c r="P20669">
        <v>5.3398000000000001E-2</v>
      </c>
      <c r="Q20669">
        <v>4.4816939508252197E-2</v>
      </c>
      <c r="R20669">
        <v>2.42594E-2</v>
      </c>
      <c r="S20669">
        <v>9.7230303739106998E-3</v>
      </c>
      <c r="T20669">
        <v>1.9935782978723501E-2</v>
      </c>
      <c r="U20669">
        <v>1.96147274794649E-2</v>
      </c>
      <c r="V20669">
        <v>1.44504774468086E-2</v>
      </c>
      <c r="W20669">
        <v>3.4383340019990502E-3</v>
      </c>
      <c r="X20669">
        <v>9.1702000000000006E-2</v>
      </c>
      <c r="Y20669">
        <v>1.435797</v>
      </c>
      <c r="Z20669">
        <v>6.073715</v>
      </c>
      <c r="AA20669">
        <v>7.6012139999999997</v>
      </c>
      <c r="AB20669">
        <v>100</v>
      </c>
      <c r="AC20669">
        <v>100</v>
      </c>
      <c r="AD20669">
        <v>100</v>
      </c>
      <c r="AE20669" t="s">
        <v>26</v>
      </c>
      <c r="AF20669">
        <v>1</v>
      </c>
      <c r="AG20669" t="s">
        <v>5465</v>
      </c>
    </row>
    <row r="20670" spans="1:33" x14ac:dyDescent="0.25">
      <c r="A20670" t="s">
        <v>1380</v>
      </c>
      <c r="B20670" t="s">
        <v>5046</v>
      </c>
      <c r="C20670" t="s">
        <v>79</v>
      </c>
      <c r="D20670">
        <v>5</v>
      </c>
      <c r="E20670">
        <v>384</v>
      </c>
      <c r="F20670">
        <v>1</v>
      </c>
      <c r="G20670">
        <v>0.45985999999999999</v>
      </c>
      <c r="H20670">
        <v>0.50479600000000002</v>
      </c>
      <c r="I20670">
        <v>0.49466301957570802</v>
      </c>
      <c r="J20670">
        <v>0.477186</v>
      </c>
      <c r="K20670">
        <v>0.47359620847296502</v>
      </c>
      <c r="P20670">
        <v>4.4935999999999997E-2</v>
      </c>
      <c r="Q20670">
        <v>3.4803019575707597E-2</v>
      </c>
      <c r="R20670">
        <v>1.7326000000000001E-2</v>
      </c>
      <c r="S20670">
        <v>1.3736208472965E-2</v>
      </c>
      <c r="X20670">
        <v>7.5981999999999994E-2</v>
      </c>
      <c r="Y20670">
        <v>0.48065600000000003</v>
      </c>
      <c r="Z20670">
        <v>0.67913199999999996</v>
      </c>
      <c r="AA20670">
        <v>1.23577</v>
      </c>
      <c r="AB20670">
        <v>100</v>
      </c>
      <c r="AC20670">
        <v>100</v>
      </c>
      <c r="AD20670">
        <v>100</v>
      </c>
      <c r="AE20670" t="s">
        <v>26</v>
      </c>
      <c r="AF20670">
        <v>1</v>
      </c>
      <c r="AG20670" t="s">
        <v>5465</v>
      </c>
    </row>
    <row r="20671" spans="1:33" x14ac:dyDescent="0.25">
      <c r="A20671" t="s">
        <v>1380</v>
      </c>
      <c r="B20671" t="s">
        <v>5046</v>
      </c>
      <c r="C20671" t="s">
        <v>79</v>
      </c>
      <c r="D20671">
        <v>10</v>
      </c>
      <c r="E20671">
        <v>384</v>
      </c>
      <c r="F20671">
        <v>1</v>
      </c>
      <c r="G20671">
        <v>0.45985999999999999</v>
      </c>
      <c r="H20671">
        <v>0.53553700000000004</v>
      </c>
      <c r="I20671">
        <v>0.52037657822249705</v>
      </c>
      <c r="J20671">
        <v>0.53103900000000004</v>
      </c>
      <c r="K20671">
        <v>0.48047213187553101</v>
      </c>
      <c r="P20671">
        <v>7.5676999999999897E-2</v>
      </c>
      <c r="Q20671">
        <v>6.0516578222497099E-2</v>
      </c>
      <c r="R20671">
        <v>7.1179000000000006E-2</v>
      </c>
      <c r="S20671">
        <v>2.0612131875530799E-2</v>
      </c>
      <c r="X20671">
        <v>7.5981999999999994E-2</v>
      </c>
      <c r="Y20671">
        <v>0.48065600000000003</v>
      </c>
      <c r="Z20671">
        <v>0.67913199999999996</v>
      </c>
      <c r="AA20671">
        <v>1.23577</v>
      </c>
      <c r="AB20671">
        <v>100</v>
      </c>
      <c r="AC20671">
        <v>100</v>
      </c>
      <c r="AD20671">
        <v>100</v>
      </c>
      <c r="AE20671" t="s">
        <v>26</v>
      </c>
      <c r="AF20671">
        <v>1</v>
      </c>
      <c r="AG20671" t="s">
        <v>5465</v>
      </c>
    </row>
    <row r="20672" spans="1:33" x14ac:dyDescent="0.25">
      <c r="A20672" t="s">
        <v>1380</v>
      </c>
      <c r="B20672" t="s">
        <v>5046</v>
      </c>
      <c r="C20672" t="s">
        <v>79</v>
      </c>
      <c r="D20672">
        <v>25</v>
      </c>
      <c r="E20672">
        <v>384</v>
      </c>
      <c r="F20672">
        <v>1</v>
      </c>
      <c r="G20672">
        <v>0.45985999999999999</v>
      </c>
      <c r="H20672">
        <v>0.50379320000000005</v>
      </c>
      <c r="I20672">
        <v>0.50205541729073799</v>
      </c>
      <c r="J20672">
        <v>0.52653399999999995</v>
      </c>
      <c r="K20672">
        <v>0.482570836275236</v>
      </c>
      <c r="P20672">
        <v>4.3933200000000103E-2</v>
      </c>
      <c r="Q20672">
        <v>4.21954172907376E-2</v>
      </c>
      <c r="R20672">
        <v>6.6674000000000094E-2</v>
      </c>
      <c r="S20672">
        <v>2.2710836275235999E-2</v>
      </c>
      <c r="X20672">
        <v>7.5981999999999994E-2</v>
      </c>
      <c r="Y20672">
        <v>0.48065600000000003</v>
      </c>
      <c r="Z20672">
        <v>0.67913199999999996</v>
      </c>
      <c r="AA20672">
        <v>1.23577</v>
      </c>
      <c r="AB20672">
        <v>100</v>
      </c>
      <c r="AC20672">
        <v>100</v>
      </c>
      <c r="AD20672">
        <v>100</v>
      </c>
      <c r="AE20672" t="s">
        <v>26</v>
      </c>
      <c r="AF20672">
        <v>1</v>
      </c>
      <c r="AG20672" t="s">
        <v>5465</v>
      </c>
    </row>
    <row r="20673" spans="1:33" x14ac:dyDescent="0.25">
      <c r="A20673" t="s">
        <v>1380</v>
      </c>
      <c r="B20673" t="s">
        <v>5046</v>
      </c>
      <c r="C20673" t="s">
        <v>79</v>
      </c>
      <c r="D20673">
        <v>50</v>
      </c>
      <c r="E20673">
        <v>384</v>
      </c>
      <c r="F20673">
        <v>1</v>
      </c>
      <c r="G20673">
        <v>0.45985999999999999</v>
      </c>
      <c r="H20673">
        <v>0.50678239999999997</v>
      </c>
      <c r="I20673">
        <v>0.50341725079383004</v>
      </c>
      <c r="J20673">
        <v>0.49564540000000001</v>
      </c>
      <c r="K20673">
        <v>0.48196990408956703</v>
      </c>
      <c r="P20673">
        <v>4.69224000000001E-2</v>
      </c>
      <c r="Q20673">
        <v>4.3557250793829702E-2</v>
      </c>
      <c r="R20673">
        <v>3.5785400000000002E-2</v>
      </c>
      <c r="S20673">
        <v>2.21099040895671E-2</v>
      </c>
      <c r="X20673">
        <v>7.5981999999999994E-2</v>
      </c>
      <c r="Y20673">
        <v>0.48065600000000003</v>
      </c>
      <c r="Z20673">
        <v>0.67913199999999996</v>
      </c>
      <c r="AA20673">
        <v>1.23577</v>
      </c>
      <c r="AB20673">
        <v>100</v>
      </c>
      <c r="AC20673">
        <v>100</v>
      </c>
      <c r="AD20673">
        <v>100</v>
      </c>
      <c r="AE20673" t="s">
        <v>26</v>
      </c>
      <c r="AF20673">
        <v>1</v>
      </c>
      <c r="AG20673" t="s">
        <v>5465</v>
      </c>
    </row>
    <row r="20674" spans="1:33" x14ac:dyDescent="0.25">
      <c r="A20674" t="s">
        <v>1380</v>
      </c>
      <c r="B20674" t="s">
        <v>5047</v>
      </c>
      <c r="C20674" t="s">
        <v>79</v>
      </c>
      <c r="D20674">
        <v>5</v>
      </c>
      <c r="E20674">
        <v>321</v>
      </c>
      <c r="F20674">
        <v>1</v>
      </c>
      <c r="G20674">
        <v>0.43484</v>
      </c>
      <c r="H20674">
        <v>0.36504599999999998</v>
      </c>
      <c r="I20674">
        <v>0.39413586576043702</v>
      </c>
      <c r="J20674">
        <v>0.35659600000000002</v>
      </c>
      <c r="K20674">
        <v>0.41594896965362899</v>
      </c>
      <c r="P20674">
        <v>6.9793999999999995E-2</v>
      </c>
      <c r="Q20674">
        <v>4.0704134239562803E-2</v>
      </c>
      <c r="R20674">
        <v>7.8243999999999994E-2</v>
      </c>
      <c r="S20674">
        <v>1.88910303463709E-2</v>
      </c>
      <c r="X20674">
        <v>7.5161000000000006E-2</v>
      </c>
      <c r="Y20674">
        <v>0.49844500000000003</v>
      </c>
      <c r="Z20674">
        <v>0.61798299999999995</v>
      </c>
      <c r="AA20674">
        <v>1.191589</v>
      </c>
      <c r="AB20674">
        <v>100</v>
      </c>
      <c r="AC20674">
        <v>100</v>
      </c>
      <c r="AD20674">
        <v>100</v>
      </c>
      <c r="AE20674" t="s">
        <v>26</v>
      </c>
      <c r="AF20674">
        <v>1</v>
      </c>
      <c r="AG20674" t="s">
        <v>5465</v>
      </c>
    </row>
    <row r="20675" spans="1:33" x14ac:dyDescent="0.25">
      <c r="A20675" t="s">
        <v>1380</v>
      </c>
      <c r="B20675" t="s">
        <v>5047</v>
      </c>
      <c r="C20675" t="s">
        <v>79</v>
      </c>
      <c r="D20675">
        <v>10</v>
      </c>
      <c r="E20675">
        <v>321</v>
      </c>
      <c r="F20675">
        <v>1</v>
      </c>
      <c r="G20675">
        <v>0.43484</v>
      </c>
      <c r="H20675">
        <v>0.44059199999999998</v>
      </c>
      <c r="I20675">
        <v>0.43584878548651801</v>
      </c>
      <c r="J20675">
        <v>0.31347799999999998</v>
      </c>
      <c r="K20675">
        <v>0.39178505030472699</v>
      </c>
      <c r="P20675">
        <v>5.7519999999999204E-3</v>
      </c>
      <c r="Q20675">
        <v>1.00878548651767E-3</v>
      </c>
      <c r="R20675">
        <v>0.121362</v>
      </c>
      <c r="S20675">
        <v>4.3054949695273501E-2</v>
      </c>
      <c r="X20675">
        <v>7.5161000000000006E-2</v>
      </c>
      <c r="Y20675">
        <v>0.49844500000000003</v>
      </c>
      <c r="Z20675">
        <v>0.61798299999999995</v>
      </c>
      <c r="AA20675">
        <v>1.191589</v>
      </c>
      <c r="AB20675">
        <v>100</v>
      </c>
      <c r="AC20675">
        <v>100</v>
      </c>
      <c r="AD20675">
        <v>100</v>
      </c>
      <c r="AE20675" t="s">
        <v>26</v>
      </c>
      <c r="AF20675">
        <v>1</v>
      </c>
      <c r="AG20675" t="s">
        <v>5465</v>
      </c>
    </row>
    <row r="20676" spans="1:33" x14ac:dyDescent="0.25">
      <c r="A20676" t="s">
        <v>1380</v>
      </c>
      <c r="B20676" t="s">
        <v>5047</v>
      </c>
      <c r="C20676" t="s">
        <v>79</v>
      </c>
      <c r="D20676">
        <v>25</v>
      </c>
      <c r="E20676">
        <v>321</v>
      </c>
      <c r="F20676">
        <v>1</v>
      </c>
      <c r="G20676">
        <v>0.43484</v>
      </c>
      <c r="H20676">
        <v>0.43577559999999999</v>
      </c>
      <c r="I20676">
        <v>0.435706143904803</v>
      </c>
      <c r="J20676">
        <v>0.36678319999999998</v>
      </c>
      <c r="K20676">
        <v>0.39571053242384602</v>
      </c>
      <c r="P20676">
        <v>9.35599999999981E-4</v>
      </c>
      <c r="Q20676">
        <v>8.66143904802941E-4</v>
      </c>
      <c r="R20676">
        <v>6.8056800000000001E-2</v>
      </c>
      <c r="S20676">
        <v>3.9129467576153501E-2</v>
      </c>
      <c r="X20676">
        <v>7.5161000000000006E-2</v>
      </c>
      <c r="Y20676">
        <v>0.49844500000000003</v>
      </c>
      <c r="Z20676">
        <v>0.61798299999999995</v>
      </c>
      <c r="AA20676">
        <v>1.191589</v>
      </c>
      <c r="AB20676">
        <v>100</v>
      </c>
      <c r="AC20676">
        <v>100</v>
      </c>
      <c r="AD20676">
        <v>100</v>
      </c>
      <c r="AE20676" t="s">
        <v>26</v>
      </c>
      <c r="AF20676">
        <v>1</v>
      </c>
      <c r="AG20676" t="s">
        <v>5465</v>
      </c>
    </row>
    <row r="20677" spans="1:33" x14ac:dyDescent="0.25">
      <c r="A20677" t="s">
        <v>1380</v>
      </c>
      <c r="B20677" t="s">
        <v>5047</v>
      </c>
      <c r="C20677" t="s">
        <v>79</v>
      </c>
      <c r="D20677">
        <v>50</v>
      </c>
      <c r="E20677">
        <v>321</v>
      </c>
      <c r="F20677">
        <v>1</v>
      </c>
      <c r="G20677">
        <v>0.43484</v>
      </c>
      <c r="H20677">
        <v>0.42126740000000001</v>
      </c>
      <c r="I20677">
        <v>0.42458787715947699</v>
      </c>
      <c r="J20677">
        <v>0.422543</v>
      </c>
      <c r="K20677">
        <v>0.41471692305612301</v>
      </c>
      <c r="P20677">
        <v>1.35725999999999E-2</v>
      </c>
      <c r="Q20677">
        <v>1.02521228405231E-2</v>
      </c>
      <c r="R20677">
        <v>1.2297000000000001E-2</v>
      </c>
      <c r="S20677">
        <v>2.01230769438768E-2</v>
      </c>
      <c r="X20677">
        <v>7.5161000000000006E-2</v>
      </c>
      <c r="Y20677">
        <v>0.49844500000000003</v>
      </c>
      <c r="Z20677">
        <v>0.61798299999999995</v>
      </c>
      <c r="AA20677">
        <v>1.191589</v>
      </c>
      <c r="AB20677">
        <v>100</v>
      </c>
      <c r="AC20677">
        <v>100</v>
      </c>
      <c r="AD20677">
        <v>100</v>
      </c>
      <c r="AE20677" t="s">
        <v>26</v>
      </c>
      <c r="AF20677">
        <v>1</v>
      </c>
      <c r="AG20677" t="s">
        <v>5465</v>
      </c>
    </row>
    <row r="20678" spans="1:33" x14ac:dyDescent="0.25">
      <c r="A20678" t="s">
        <v>1381</v>
      </c>
      <c r="B20678" t="s">
        <v>1381</v>
      </c>
      <c r="C20678" t="s">
        <v>78</v>
      </c>
      <c r="D20678">
        <v>5</v>
      </c>
      <c r="E20678">
        <v>2034</v>
      </c>
      <c r="F20678">
        <v>5</v>
      </c>
      <c r="G20678">
        <v>0.52737000000000001</v>
      </c>
      <c r="H20678">
        <v>0.52356400000000003</v>
      </c>
      <c r="I20678">
        <v>0.52358741371464601</v>
      </c>
      <c r="J20678">
        <v>0.522146</v>
      </c>
      <c r="K20678">
        <v>0.52254461840368305</v>
      </c>
      <c r="L20678">
        <v>0.51920967551622399</v>
      </c>
      <c r="M20678">
        <v>0.51924556790953902</v>
      </c>
      <c r="N20678">
        <v>0.51807118289085496</v>
      </c>
      <c r="O20678">
        <v>0.51882559693806996</v>
      </c>
      <c r="P20678">
        <v>3.80599999999998E-3</v>
      </c>
      <c r="Q20678">
        <v>3.78258628535388E-3</v>
      </c>
      <c r="R20678">
        <v>5.2240000000000099E-3</v>
      </c>
      <c r="S20678">
        <v>4.8253815963172899E-3</v>
      </c>
      <c r="T20678">
        <v>8.1603244837757903E-3</v>
      </c>
      <c r="U20678">
        <v>8.1244320904613199E-3</v>
      </c>
      <c r="V20678">
        <v>9.2988171091446005E-3</v>
      </c>
      <c r="W20678">
        <v>8.5444030619299394E-3</v>
      </c>
      <c r="X20678">
        <v>9.9890000000000007E-2</v>
      </c>
      <c r="Y20678">
        <v>1.8193490000000001</v>
      </c>
      <c r="Z20678">
        <v>17.867208999999999</v>
      </c>
      <c r="AA20678">
        <v>19.786448</v>
      </c>
      <c r="AB20678">
        <v>100</v>
      </c>
      <c r="AC20678">
        <v>100</v>
      </c>
      <c r="AD20678">
        <v>100</v>
      </c>
      <c r="AE20678" t="s">
        <v>26</v>
      </c>
      <c r="AF20678">
        <v>1</v>
      </c>
      <c r="AG20678" t="s">
        <v>5465</v>
      </c>
    </row>
    <row r="20679" spans="1:33" x14ac:dyDescent="0.25">
      <c r="A20679" t="s">
        <v>1381</v>
      </c>
      <c r="B20679" t="s">
        <v>1381</v>
      </c>
      <c r="C20679" t="s">
        <v>78</v>
      </c>
      <c r="D20679">
        <v>10</v>
      </c>
      <c r="E20679">
        <v>2034</v>
      </c>
      <c r="F20679">
        <v>5</v>
      </c>
      <c r="G20679">
        <v>0.52737000000000001</v>
      </c>
      <c r="H20679">
        <v>0.47908400000000001</v>
      </c>
      <c r="I20679">
        <v>0.50004003403503094</v>
      </c>
      <c r="J20679">
        <v>0.52115699999999998</v>
      </c>
      <c r="K20679">
        <v>0.52247217400989998</v>
      </c>
      <c r="L20679">
        <v>0.52597384365781696</v>
      </c>
      <c r="M20679">
        <v>0.52204393478122602</v>
      </c>
      <c r="N20679">
        <v>0.50896180235988198</v>
      </c>
      <c r="O20679">
        <v>0.51816224017057799</v>
      </c>
      <c r="P20679">
        <v>4.8286000000000003E-2</v>
      </c>
      <c r="Q20679">
        <v>2.7329965964968499E-2</v>
      </c>
      <c r="R20679">
        <v>6.2130000000000197E-3</v>
      </c>
      <c r="S20679">
        <v>4.8978259900997996E-3</v>
      </c>
      <c r="T20679">
        <v>1.39615634218293E-3</v>
      </c>
      <c r="U20679">
        <v>5.3260652187736603E-3</v>
      </c>
      <c r="V20679">
        <v>1.8408197640118001E-2</v>
      </c>
      <c r="W20679">
        <v>9.2077598294220096E-3</v>
      </c>
      <c r="X20679">
        <v>9.9890000000000007E-2</v>
      </c>
      <c r="Y20679">
        <v>1.8193490000000001</v>
      </c>
      <c r="Z20679">
        <v>17.867208999999999</v>
      </c>
      <c r="AA20679">
        <v>19.786448</v>
      </c>
      <c r="AB20679">
        <v>100</v>
      </c>
      <c r="AC20679">
        <v>100</v>
      </c>
      <c r="AD20679">
        <v>100</v>
      </c>
      <c r="AE20679" t="s">
        <v>26</v>
      </c>
      <c r="AF20679">
        <v>1</v>
      </c>
      <c r="AG20679" t="s">
        <v>5465</v>
      </c>
    </row>
    <row r="20680" spans="1:33" x14ac:dyDescent="0.25">
      <c r="A20680" t="s">
        <v>1381</v>
      </c>
      <c r="B20680" t="s">
        <v>1381</v>
      </c>
      <c r="C20680" t="s">
        <v>78</v>
      </c>
      <c r="D20680">
        <v>25</v>
      </c>
      <c r="E20680">
        <v>2034</v>
      </c>
      <c r="F20680">
        <v>5</v>
      </c>
      <c r="G20680">
        <v>0.52737000000000001</v>
      </c>
      <c r="H20680">
        <v>0.42713760000000001</v>
      </c>
      <c r="I20680">
        <v>0.46535364840280302</v>
      </c>
      <c r="J20680">
        <v>0.41239599999999998</v>
      </c>
      <c r="K20680">
        <v>0.521909528799958</v>
      </c>
      <c r="L20680">
        <v>0.484048192920354</v>
      </c>
      <c r="M20680">
        <v>0.50286886601290004</v>
      </c>
      <c r="N20680">
        <v>0.477495748672566</v>
      </c>
      <c r="O20680">
        <v>0.51641997113384197</v>
      </c>
      <c r="P20680">
        <v>0.1002324</v>
      </c>
      <c r="Q20680">
        <v>6.2016351597197102E-2</v>
      </c>
      <c r="R20680">
        <v>0.11497400000000001</v>
      </c>
      <c r="S20680">
        <v>5.4604712000424502E-3</v>
      </c>
      <c r="T20680">
        <v>4.3321807079646002E-2</v>
      </c>
      <c r="U20680">
        <v>2.4501133987100101E-2</v>
      </c>
      <c r="V20680">
        <v>4.9874251327433602E-2</v>
      </c>
      <c r="W20680">
        <v>1.09500288661583E-2</v>
      </c>
      <c r="X20680">
        <v>9.9890000000000007E-2</v>
      </c>
      <c r="Y20680">
        <v>1.8193490000000001</v>
      </c>
      <c r="Z20680">
        <v>17.867208999999999</v>
      </c>
      <c r="AA20680">
        <v>19.786448</v>
      </c>
      <c r="AB20680">
        <v>100</v>
      </c>
      <c r="AC20680">
        <v>100</v>
      </c>
      <c r="AD20680">
        <v>100</v>
      </c>
      <c r="AE20680" t="s">
        <v>26</v>
      </c>
      <c r="AF20680">
        <v>1</v>
      </c>
      <c r="AG20680" t="s">
        <v>5465</v>
      </c>
    </row>
    <row r="20681" spans="1:33" x14ac:dyDescent="0.25">
      <c r="A20681" t="s">
        <v>1381</v>
      </c>
      <c r="B20681" t="s">
        <v>1381</v>
      </c>
      <c r="C20681" t="s">
        <v>78</v>
      </c>
      <c r="D20681">
        <v>50</v>
      </c>
      <c r="E20681">
        <v>2034</v>
      </c>
      <c r="F20681">
        <v>5</v>
      </c>
      <c r="G20681">
        <v>0.52737000000000001</v>
      </c>
      <c r="H20681">
        <v>0.41275319999999999</v>
      </c>
      <c r="I20681">
        <v>0.44544778704900301</v>
      </c>
      <c r="J20681">
        <v>0.39197219999999999</v>
      </c>
      <c r="K20681">
        <v>0.52128736768700101</v>
      </c>
      <c r="L20681">
        <v>0.45352367964601797</v>
      </c>
      <c r="M20681">
        <v>0.47945928364558499</v>
      </c>
      <c r="N20681">
        <v>0.44254486902654899</v>
      </c>
      <c r="O20681">
        <v>0.51324524713581499</v>
      </c>
      <c r="P20681">
        <v>0.1146168</v>
      </c>
      <c r="Q20681">
        <v>8.1922212950997206E-2</v>
      </c>
      <c r="R20681">
        <v>0.13539780000000001</v>
      </c>
      <c r="S20681">
        <v>6.0826323129987703E-3</v>
      </c>
      <c r="T20681">
        <v>7.3846320353982295E-2</v>
      </c>
      <c r="U20681">
        <v>4.7910716354415198E-2</v>
      </c>
      <c r="V20681">
        <v>8.4825130973451304E-2</v>
      </c>
      <c r="W20681">
        <v>1.41247528641846E-2</v>
      </c>
      <c r="X20681">
        <v>9.9890000000000007E-2</v>
      </c>
      <c r="Y20681">
        <v>1.8193490000000001</v>
      </c>
      <c r="Z20681">
        <v>17.867208999999999</v>
      </c>
      <c r="AA20681">
        <v>19.786448</v>
      </c>
      <c r="AB20681">
        <v>100</v>
      </c>
      <c r="AC20681">
        <v>100</v>
      </c>
      <c r="AD20681">
        <v>100</v>
      </c>
      <c r="AE20681" t="s">
        <v>26</v>
      </c>
      <c r="AF20681">
        <v>1</v>
      </c>
      <c r="AG20681" t="s">
        <v>5465</v>
      </c>
    </row>
    <row r="20682" spans="1:33" x14ac:dyDescent="0.25">
      <c r="A20682" t="s">
        <v>1381</v>
      </c>
      <c r="B20682" t="s">
        <v>5048</v>
      </c>
      <c r="C20682" t="s">
        <v>79</v>
      </c>
      <c r="D20682">
        <v>5</v>
      </c>
      <c r="E20682">
        <v>510</v>
      </c>
      <c r="F20682">
        <v>1</v>
      </c>
      <c r="G20682">
        <v>0.58174999999999999</v>
      </c>
      <c r="H20682">
        <v>0.58466200000000002</v>
      </c>
      <c r="I20682">
        <v>0.584679555487984</v>
      </c>
      <c r="J20682">
        <v>0.58225400000000005</v>
      </c>
      <c r="K20682">
        <v>0.58274450233969199</v>
      </c>
      <c r="P20682">
        <v>2.91200000000003E-3</v>
      </c>
      <c r="Q20682">
        <v>2.9295554879842402E-3</v>
      </c>
      <c r="R20682">
        <v>5.0400000000005996E-4</v>
      </c>
      <c r="S20682">
        <v>9.9450233969178292E-4</v>
      </c>
      <c r="X20682">
        <v>7.4016999999999999E-2</v>
      </c>
      <c r="Y20682">
        <v>0.75683599999999995</v>
      </c>
      <c r="Z20682">
        <v>1.6481570000000001</v>
      </c>
      <c r="AA20682">
        <v>2.4790100000000002</v>
      </c>
      <c r="AB20682">
        <v>100</v>
      </c>
      <c r="AC20682">
        <v>100</v>
      </c>
      <c r="AD20682">
        <v>100</v>
      </c>
      <c r="AE20682" t="s">
        <v>26</v>
      </c>
      <c r="AF20682">
        <v>1</v>
      </c>
      <c r="AG20682" t="s">
        <v>5465</v>
      </c>
    </row>
    <row r="20683" spans="1:33" x14ac:dyDescent="0.25">
      <c r="A20683" t="s">
        <v>1381</v>
      </c>
      <c r="B20683" t="s">
        <v>5048</v>
      </c>
      <c r="C20683" t="s">
        <v>79</v>
      </c>
      <c r="D20683">
        <v>10</v>
      </c>
      <c r="E20683">
        <v>510</v>
      </c>
      <c r="F20683">
        <v>1</v>
      </c>
      <c r="G20683">
        <v>0.58174999999999999</v>
      </c>
      <c r="H20683">
        <v>0.58115300000000003</v>
      </c>
      <c r="I20683">
        <v>0.58112651538315796</v>
      </c>
      <c r="J20683">
        <v>0.52420599999999995</v>
      </c>
      <c r="K20683">
        <v>0.58052252960063599</v>
      </c>
      <c r="P20683">
        <v>5.9700000000007002E-4</v>
      </c>
      <c r="Q20683">
        <v>6.2348461684169599E-4</v>
      </c>
      <c r="R20683">
        <v>5.7543999999999998E-2</v>
      </c>
      <c r="S20683">
        <v>1.2274703993643301E-3</v>
      </c>
      <c r="X20683">
        <v>7.4016999999999999E-2</v>
      </c>
      <c r="Y20683">
        <v>0.75683599999999995</v>
      </c>
      <c r="Z20683">
        <v>1.6481570000000001</v>
      </c>
      <c r="AA20683">
        <v>2.4790100000000002</v>
      </c>
      <c r="AB20683">
        <v>100</v>
      </c>
      <c r="AC20683">
        <v>100</v>
      </c>
      <c r="AD20683">
        <v>100</v>
      </c>
      <c r="AE20683" t="s">
        <v>26</v>
      </c>
      <c r="AF20683">
        <v>1</v>
      </c>
      <c r="AG20683" t="s">
        <v>5465</v>
      </c>
    </row>
    <row r="20684" spans="1:33" x14ac:dyDescent="0.25">
      <c r="A20684" t="s">
        <v>1381</v>
      </c>
      <c r="B20684" t="s">
        <v>5048</v>
      </c>
      <c r="C20684" t="s">
        <v>79</v>
      </c>
      <c r="D20684">
        <v>25</v>
      </c>
      <c r="E20684">
        <v>510</v>
      </c>
      <c r="F20684">
        <v>1</v>
      </c>
      <c r="G20684">
        <v>0.58174999999999999</v>
      </c>
      <c r="H20684">
        <v>0.50362399999999996</v>
      </c>
      <c r="I20684">
        <v>0.53977695758283994</v>
      </c>
      <c r="J20684">
        <v>0.43325920000000001</v>
      </c>
      <c r="K20684">
        <v>0.57589362117320697</v>
      </c>
      <c r="P20684">
        <v>7.8125999999999904E-2</v>
      </c>
      <c r="Q20684">
        <v>4.1973042417159899E-2</v>
      </c>
      <c r="R20684">
        <v>0.14849080000000001</v>
      </c>
      <c r="S20684">
        <v>5.8563788267927998E-3</v>
      </c>
      <c r="X20684">
        <v>7.4016999999999999E-2</v>
      </c>
      <c r="Y20684">
        <v>0.75683599999999995</v>
      </c>
      <c r="Z20684">
        <v>1.6481570000000001</v>
      </c>
      <c r="AA20684">
        <v>2.4790100000000002</v>
      </c>
      <c r="AB20684">
        <v>100</v>
      </c>
      <c r="AC20684">
        <v>100</v>
      </c>
      <c r="AD20684">
        <v>100</v>
      </c>
      <c r="AE20684" t="s">
        <v>26</v>
      </c>
      <c r="AF20684">
        <v>1</v>
      </c>
      <c r="AG20684" t="s">
        <v>5465</v>
      </c>
    </row>
    <row r="20685" spans="1:33" x14ac:dyDescent="0.25">
      <c r="A20685" t="s">
        <v>1381</v>
      </c>
      <c r="B20685" t="s">
        <v>5048</v>
      </c>
      <c r="C20685" t="s">
        <v>79</v>
      </c>
      <c r="D20685">
        <v>50</v>
      </c>
      <c r="E20685">
        <v>510</v>
      </c>
      <c r="F20685">
        <v>1</v>
      </c>
      <c r="G20685">
        <v>0.58174999999999999</v>
      </c>
      <c r="H20685">
        <v>0.41865520000000001</v>
      </c>
      <c r="I20685">
        <v>0.47472805942540602</v>
      </c>
      <c r="J20685">
        <v>0.36932199999999998</v>
      </c>
      <c r="K20685">
        <v>0.56946554596872401</v>
      </c>
      <c r="P20685">
        <v>0.16309480000000001</v>
      </c>
      <c r="Q20685">
        <v>0.10702194057459399</v>
      </c>
      <c r="R20685">
        <v>0.21242800000000001</v>
      </c>
      <c r="S20685">
        <v>1.22844540312758E-2</v>
      </c>
      <c r="X20685">
        <v>7.4016999999999999E-2</v>
      </c>
      <c r="Y20685">
        <v>0.75683599999999995</v>
      </c>
      <c r="Z20685">
        <v>1.6481570000000001</v>
      </c>
      <c r="AA20685">
        <v>2.4790100000000002</v>
      </c>
      <c r="AB20685">
        <v>100</v>
      </c>
      <c r="AC20685">
        <v>100</v>
      </c>
      <c r="AD20685">
        <v>100</v>
      </c>
      <c r="AE20685" t="s">
        <v>26</v>
      </c>
      <c r="AF20685">
        <v>1</v>
      </c>
      <c r="AG20685" t="s">
        <v>5465</v>
      </c>
    </row>
    <row r="20686" spans="1:33" x14ac:dyDescent="0.25">
      <c r="A20686" t="s">
        <v>1381</v>
      </c>
      <c r="B20686" t="s">
        <v>5049</v>
      </c>
      <c r="C20686" t="s">
        <v>79</v>
      </c>
      <c r="D20686">
        <v>5</v>
      </c>
      <c r="E20686">
        <v>219</v>
      </c>
      <c r="F20686">
        <v>1</v>
      </c>
      <c r="G20686">
        <v>0.42057</v>
      </c>
      <c r="H20686">
        <v>0.40123599999999998</v>
      </c>
      <c r="I20686">
        <v>0.40162320563450399</v>
      </c>
      <c r="J20686">
        <v>0.39823599999999998</v>
      </c>
      <c r="K20686">
        <v>0.40135577688534202</v>
      </c>
      <c r="P20686">
        <v>1.9334E-2</v>
      </c>
      <c r="Q20686">
        <v>1.8946794365496199E-2</v>
      </c>
      <c r="R20686">
        <v>2.2334E-2</v>
      </c>
      <c r="S20686">
        <v>1.9214223114657501E-2</v>
      </c>
      <c r="X20686">
        <v>7.6381000000000004E-2</v>
      </c>
      <c r="Y20686">
        <v>0.39388000000000001</v>
      </c>
      <c r="Z20686">
        <v>0.400835</v>
      </c>
      <c r="AA20686">
        <v>0.87109599999999998</v>
      </c>
      <c r="AB20686">
        <v>100</v>
      </c>
      <c r="AC20686">
        <v>100</v>
      </c>
      <c r="AD20686">
        <v>100</v>
      </c>
      <c r="AE20686" t="s">
        <v>26</v>
      </c>
      <c r="AF20686">
        <v>1</v>
      </c>
      <c r="AG20686" t="s">
        <v>5465</v>
      </c>
    </row>
    <row r="20687" spans="1:33" x14ac:dyDescent="0.25">
      <c r="A20687" t="s">
        <v>1381</v>
      </c>
      <c r="B20687" t="s">
        <v>5049</v>
      </c>
      <c r="C20687" t="s">
        <v>79</v>
      </c>
      <c r="D20687">
        <v>10</v>
      </c>
      <c r="E20687">
        <v>219</v>
      </c>
      <c r="F20687">
        <v>1</v>
      </c>
      <c r="G20687">
        <v>0.42057</v>
      </c>
      <c r="H20687">
        <v>0.40856199999999998</v>
      </c>
      <c r="I20687">
        <v>0.404273230999732</v>
      </c>
      <c r="J20687">
        <v>0.40856199999999998</v>
      </c>
      <c r="K20687">
        <v>0.40150451293843598</v>
      </c>
      <c r="P20687">
        <v>1.2008E-2</v>
      </c>
      <c r="Q20687">
        <v>1.6296769000268E-2</v>
      </c>
      <c r="R20687">
        <v>1.2008E-2</v>
      </c>
      <c r="S20687">
        <v>1.9065487061564201E-2</v>
      </c>
      <c r="X20687">
        <v>7.6381000000000004E-2</v>
      </c>
      <c r="Y20687">
        <v>0.39388000000000001</v>
      </c>
      <c r="Z20687">
        <v>0.400835</v>
      </c>
      <c r="AA20687">
        <v>0.87109599999999998</v>
      </c>
      <c r="AB20687">
        <v>100</v>
      </c>
      <c r="AC20687">
        <v>100</v>
      </c>
      <c r="AD20687">
        <v>100</v>
      </c>
      <c r="AE20687" t="s">
        <v>26</v>
      </c>
      <c r="AF20687">
        <v>1</v>
      </c>
      <c r="AG20687" t="s">
        <v>5465</v>
      </c>
    </row>
    <row r="20688" spans="1:33" x14ac:dyDescent="0.25">
      <c r="A20688" t="s">
        <v>1381</v>
      </c>
      <c r="B20688" t="s">
        <v>5049</v>
      </c>
      <c r="C20688" t="s">
        <v>79</v>
      </c>
      <c r="D20688">
        <v>25</v>
      </c>
      <c r="E20688">
        <v>219</v>
      </c>
      <c r="F20688">
        <v>1</v>
      </c>
      <c r="G20688">
        <v>0.42057</v>
      </c>
      <c r="H20688">
        <v>0.33750479999999999</v>
      </c>
      <c r="I20688">
        <v>0.35677825823679099</v>
      </c>
      <c r="J20688">
        <v>0.36927359999999998</v>
      </c>
      <c r="K20688">
        <v>0.39810202381375098</v>
      </c>
      <c r="P20688">
        <v>8.3065200000000103E-2</v>
      </c>
      <c r="Q20688">
        <v>6.3791741763209203E-2</v>
      </c>
      <c r="R20688">
        <v>5.1296399999999999E-2</v>
      </c>
      <c r="S20688">
        <v>2.2467976186249201E-2</v>
      </c>
      <c r="X20688">
        <v>7.6381000000000004E-2</v>
      </c>
      <c r="Y20688">
        <v>0.39388000000000001</v>
      </c>
      <c r="Z20688">
        <v>0.400835</v>
      </c>
      <c r="AA20688">
        <v>0.87109599999999998</v>
      </c>
      <c r="AB20688">
        <v>100</v>
      </c>
      <c r="AC20688">
        <v>100</v>
      </c>
      <c r="AD20688">
        <v>100</v>
      </c>
      <c r="AE20688" t="s">
        <v>26</v>
      </c>
      <c r="AF20688">
        <v>1</v>
      </c>
      <c r="AG20688" t="s">
        <v>5465</v>
      </c>
    </row>
    <row r="20689" spans="1:33" x14ac:dyDescent="0.25">
      <c r="A20689" t="s">
        <v>1381</v>
      </c>
      <c r="B20689" t="s">
        <v>5049</v>
      </c>
      <c r="C20689" t="s">
        <v>79</v>
      </c>
      <c r="D20689">
        <v>50</v>
      </c>
      <c r="E20689">
        <v>219</v>
      </c>
      <c r="F20689">
        <v>1</v>
      </c>
      <c r="G20689">
        <v>0.42057</v>
      </c>
      <c r="H20689">
        <v>0.37814419999999999</v>
      </c>
      <c r="I20689">
        <v>0.37563807014313999</v>
      </c>
      <c r="J20689">
        <v>0.37311319999999998</v>
      </c>
      <c r="K20689">
        <v>0.396248830274954</v>
      </c>
      <c r="P20689">
        <v>4.24258E-2</v>
      </c>
      <c r="Q20689">
        <v>4.4931929856859697E-2</v>
      </c>
      <c r="R20689">
        <v>4.7456800000000098E-2</v>
      </c>
      <c r="S20689">
        <v>2.43211697250456E-2</v>
      </c>
      <c r="X20689">
        <v>7.6381000000000004E-2</v>
      </c>
      <c r="Y20689">
        <v>0.39388000000000001</v>
      </c>
      <c r="Z20689">
        <v>0.400835</v>
      </c>
      <c r="AA20689">
        <v>0.87109599999999998</v>
      </c>
      <c r="AB20689">
        <v>100</v>
      </c>
      <c r="AC20689">
        <v>100</v>
      </c>
      <c r="AD20689">
        <v>100</v>
      </c>
      <c r="AE20689" t="s">
        <v>26</v>
      </c>
      <c r="AF20689">
        <v>1</v>
      </c>
      <c r="AG20689" t="s">
        <v>5465</v>
      </c>
    </row>
    <row r="20690" spans="1:33" x14ac:dyDescent="0.25">
      <c r="A20690" t="s">
        <v>1381</v>
      </c>
      <c r="B20690" t="s">
        <v>5050</v>
      </c>
      <c r="C20690" t="s">
        <v>79</v>
      </c>
      <c r="D20690">
        <v>5</v>
      </c>
      <c r="E20690">
        <v>327</v>
      </c>
      <c r="F20690">
        <v>1</v>
      </c>
      <c r="G20690">
        <v>0.61858000000000002</v>
      </c>
      <c r="H20690">
        <v>0.61287800000000003</v>
      </c>
      <c r="I20690">
        <v>0.61286013696605801</v>
      </c>
      <c r="J20690">
        <v>0.61009999999999998</v>
      </c>
      <c r="K20690">
        <v>0.61026766475790295</v>
      </c>
      <c r="P20690">
        <v>5.7019999999999797E-3</v>
      </c>
      <c r="Q20690">
        <v>5.7198630339423398E-3</v>
      </c>
      <c r="R20690">
        <v>8.4799999999999303E-3</v>
      </c>
      <c r="S20690">
        <v>8.3123352420966194E-3</v>
      </c>
      <c r="X20690">
        <v>7.4817999999999996E-2</v>
      </c>
      <c r="Y20690">
        <v>0.48771399999999998</v>
      </c>
      <c r="Z20690">
        <v>0.63577700000000004</v>
      </c>
      <c r="AA20690">
        <v>1.1983090000000001</v>
      </c>
      <c r="AB20690">
        <v>100</v>
      </c>
      <c r="AC20690">
        <v>100</v>
      </c>
      <c r="AD20690">
        <v>100</v>
      </c>
      <c r="AE20690" t="s">
        <v>26</v>
      </c>
      <c r="AF20690">
        <v>1</v>
      </c>
      <c r="AG20690" t="s">
        <v>5465</v>
      </c>
    </row>
    <row r="20691" spans="1:33" x14ac:dyDescent="0.25">
      <c r="A20691" t="s">
        <v>1381</v>
      </c>
      <c r="B20691" t="s">
        <v>5050</v>
      </c>
      <c r="C20691" t="s">
        <v>79</v>
      </c>
      <c r="D20691">
        <v>10</v>
      </c>
      <c r="E20691">
        <v>327</v>
      </c>
      <c r="F20691">
        <v>1</v>
      </c>
      <c r="G20691">
        <v>0.61858000000000002</v>
      </c>
      <c r="H20691">
        <v>0.63559699999999997</v>
      </c>
      <c r="I20691">
        <v>0.62672195619367099</v>
      </c>
      <c r="J20691">
        <v>0.60924900000000004</v>
      </c>
      <c r="K20691">
        <v>0.61118840501786698</v>
      </c>
      <c r="P20691">
        <v>1.70169999999999E-2</v>
      </c>
      <c r="Q20691">
        <v>8.1419561936710797E-3</v>
      </c>
      <c r="R20691">
        <v>9.3310000000000892E-3</v>
      </c>
      <c r="S20691">
        <v>7.3915949821329301E-3</v>
      </c>
      <c r="X20691">
        <v>7.4817999999999996E-2</v>
      </c>
      <c r="Y20691">
        <v>0.48771399999999998</v>
      </c>
      <c r="Z20691">
        <v>0.63577700000000004</v>
      </c>
      <c r="AA20691">
        <v>1.1983090000000001</v>
      </c>
      <c r="AB20691">
        <v>100</v>
      </c>
      <c r="AC20691">
        <v>100</v>
      </c>
      <c r="AD20691">
        <v>100</v>
      </c>
      <c r="AE20691" t="s">
        <v>26</v>
      </c>
      <c r="AF20691">
        <v>1</v>
      </c>
      <c r="AG20691" t="s">
        <v>5465</v>
      </c>
    </row>
    <row r="20692" spans="1:33" x14ac:dyDescent="0.25">
      <c r="A20692" t="s">
        <v>1381</v>
      </c>
      <c r="B20692" t="s">
        <v>5050</v>
      </c>
      <c r="C20692" t="s">
        <v>79</v>
      </c>
      <c r="D20692">
        <v>25</v>
      </c>
      <c r="E20692">
        <v>327</v>
      </c>
      <c r="F20692">
        <v>1</v>
      </c>
      <c r="G20692">
        <v>0.61858000000000002</v>
      </c>
      <c r="H20692">
        <v>0.62730240000000004</v>
      </c>
      <c r="I20692">
        <v>0.63847420186709303</v>
      </c>
      <c r="J20692">
        <v>0.56486479999999994</v>
      </c>
      <c r="K20692">
        <v>0.60732786683996598</v>
      </c>
      <c r="P20692">
        <v>8.7224000000000208E-3</v>
      </c>
      <c r="Q20692">
        <v>1.98942018670933E-2</v>
      </c>
      <c r="R20692">
        <v>5.3715199999999998E-2</v>
      </c>
      <c r="S20692">
        <v>1.12521331600344E-2</v>
      </c>
      <c r="X20692">
        <v>7.4817999999999996E-2</v>
      </c>
      <c r="Y20692">
        <v>0.48771399999999998</v>
      </c>
      <c r="Z20692">
        <v>0.63577700000000004</v>
      </c>
      <c r="AA20692">
        <v>1.1983090000000001</v>
      </c>
      <c r="AB20692">
        <v>100</v>
      </c>
      <c r="AC20692">
        <v>100</v>
      </c>
      <c r="AD20692">
        <v>100</v>
      </c>
      <c r="AE20692" t="s">
        <v>26</v>
      </c>
      <c r="AF20692">
        <v>1</v>
      </c>
      <c r="AG20692" t="s">
        <v>5465</v>
      </c>
    </row>
    <row r="20693" spans="1:33" x14ac:dyDescent="0.25">
      <c r="A20693" t="s">
        <v>1381</v>
      </c>
      <c r="B20693" t="s">
        <v>5050</v>
      </c>
      <c r="C20693" t="s">
        <v>79</v>
      </c>
      <c r="D20693">
        <v>50</v>
      </c>
      <c r="E20693">
        <v>327</v>
      </c>
      <c r="F20693">
        <v>1</v>
      </c>
      <c r="G20693">
        <v>0.61858000000000002</v>
      </c>
      <c r="H20693">
        <v>0.540134</v>
      </c>
      <c r="I20693">
        <v>0.58568846850051104</v>
      </c>
      <c r="J20693">
        <v>0.49351600000000001</v>
      </c>
      <c r="K20693">
        <v>0.60342903647482804</v>
      </c>
      <c r="P20693">
        <v>7.8446000000000002E-2</v>
      </c>
      <c r="Q20693">
        <v>3.2891531499488501E-2</v>
      </c>
      <c r="R20693">
        <v>0.12506400000000001</v>
      </c>
      <c r="S20693">
        <v>1.51509635251723E-2</v>
      </c>
      <c r="X20693">
        <v>7.4817999999999996E-2</v>
      </c>
      <c r="Y20693">
        <v>0.48771399999999998</v>
      </c>
      <c r="Z20693">
        <v>0.63577700000000004</v>
      </c>
      <c r="AA20693">
        <v>1.1983090000000001</v>
      </c>
      <c r="AB20693">
        <v>100</v>
      </c>
      <c r="AC20693">
        <v>100</v>
      </c>
      <c r="AD20693">
        <v>100</v>
      </c>
      <c r="AE20693" t="s">
        <v>26</v>
      </c>
      <c r="AF20693">
        <v>1</v>
      </c>
      <c r="AG20693" t="s">
        <v>5465</v>
      </c>
    </row>
    <row r="20694" spans="1:33" x14ac:dyDescent="0.25">
      <c r="A20694" t="s">
        <v>1381</v>
      </c>
      <c r="B20694" t="s">
        <v>5051</v>
      </c>
      <c r="C20694" t="s">
        <v>79</v>
      </c>
      <c r="D20694">
        <v>5</v>
      </c>
      <c r="E20694">
        <v>657</v>
      </c>
      <c r="F20694">
        <v>1</v>
      </c>
      <c r="G20694">
        <v>0.57674000000000003</v>
      </c>
      <c r="H20694">
        <v>0.57542599999999999</v>
      </c>
      <c r="I20694">
        <v>0.57542745825619701</v>
      </c>
      <c r="J20694">
        <v>0.57449399999999995</v>
      </c>
      <c r="K20694">
        <v>0.57495457961219998</v>
      </c>
      <c r="P20694">
        <v>1.31400000000004E-3</v>
      </c>
      <c r="Q20694">
        <v>1.31254174380346E-3</v>
      </c>
      <c r="R20694">
        <v>2.24600000000008E-3</v>
      </c>
      <c r="S20694">
        <v>1.78542038779983E-3</v>
      </c>
      <c r="X20694">
        <v>8.3030000000000007E-2</v>
      </c>
      <c r="Y20694">
        <v>0.69754400000000005</v>
      </c>
      <c r="Z20694">
        <v>2.1070600000000002</v>
      </c>
      <c r="AA20694">
        <v>2.8876339999999998</v>
      </c>
      <c r="AB20694">
        <v>100</v>
      </c>
      <c r="AC20694">
        <v>100</v>
      </c>
      <c r="AD20694">
        <v>100</v>
      </c>
      <c r="AE20694" t="s">
        <v>26</v>
      </c>
      <c r="AF20694">
        <v>1</v>
      </c>
      <c r="AG20694" t="s">
        <v>5465</v>
      </c>
    </row>
    <row r="20695" spans="1:33" x14ac:dyDescent="0.25">
      <c r="A20695" t="s">
        <v>1381</v>
      </c>
      <c r="B20695" t="s">
        <v>5051</v>
      </c>
      <c r="C20695" t="s">
        <v>79</v>
      </c>
      <c r="D20695">
        <v>10</v>
      </c>
      <c r="E20695">
        <v>657</v>
      </c>
      <c r="F20695">
        <v>1</v>
      </c>
      <c r="G20695">
        <v>0.57674000000000003</v>
      </c>
      <c r="H20695">
        <v>0.57238900000000004</v>
      </c>
      <c r="I20695">
        <v>0.57291680151316504</v>
      </c>
      <c r="J20695">
        <v>0.56451600000000002</v>
      </c>
      <c r="K20695">
        <v>0.57421221780576204</v>
      </c>
      <c r="P20695">
        <v>4.3509999999999903E-3</v>
      </c>
      <c r="Q20695">
        <v>3.8231984868347699E-3</v>
      </c>
      <c r="R20695">
        <v>1.2224E-2</v>
      </c>
      <c r="S20695">
        <v>2.5277821942378798E-3</v>
      </c>
      <c r="X20695">
        <v>8.3030000000000007E-2</v>
      </c>
      <c r="Y20695">
        <v>0.69754400000000005</v>
      </c>
      <c r="Z20695">
        <v>2.1070600000000002</v>
      </c>
      <c r="AA20695">
        <v>2.8876339999999998</v>
      </c>
      <c r="AB20695">
        <v>100</v>
      </c>
      <c r="AC20695">
        <v>100</v>
      </c>
      <c r="AD20695">
        <v>100</v>
      </c>
      <c r="AE20695" t="s">
        <v>26</v>
      </c>
      <c r="AF20695">
        <v>1</v>
      </c>
      <c r="AG20695" t="s">
        <v>5465</v>
      </c>
    </row>
    <row r="20696" spans="1:33" x14ac:dyDescent="0.25">
      <c r="A20696" t="s">
        <v>1381</v>
      </c>
      <c r="B20696" t="s">
        <v>5051</v>
      </c>
      <c r="C20696" t="s">
        <v>79</v>
      </c>
      <c r="D20696">
        <v>25</v>
      </c>
      <c r="E20696">
        <v>657</v>
      </c>
      <c r="F20696">
        <v>1</v>
      </c>
      <c r="G20696">
        <v>0.57674000000000003</v>
      </c>
      <c r="H20696">
        <v>0.51954599999999995</v>
      </c>
      <c r="I20696">
        <v>0.54578955548210695</v>
      </c>
      <c r="J20696">
        <v>0.53477280000000005</v>
      </c>
      <c r="K20696">
        <v>0.57219551060346396</v>
      </c>
      <c r="P20696">
        <v>5.7194000000000099E-2</v>
      </c>
      <c r="Q20696">
        <v>3.0950444517893302E-2</v>
      </c>
      <c r="R20696">
        <v>4.19672000000001E-2</v>
      </c>
      <c r="S20696">
        <v>4.5444893965365099E-3</v>
      </c>
      <c r="X20696">
        <v>8.3030000000000007E-2</v>
      </c>
      <c r="Y20696">
        <v>0.69754400000000005</v>
      </c>
      <c r="Z20696">
        <v>2.1070600000000002</v>
      </c>
      <c r="AA20696">
        <v>2.8876339999999998</v>
      </c>
      <c r="AB20696">
        <v>100</v>
      </c>
      <c r="AC20696">
        <v>100</v>
      </c>
      <c r="AD20696">
        <v>100</v>
      </c>
      <c r="AE20696" t="s">
        <v>26</v>
      </c>
      <c r="AF20696">
        <v>1</v>
      </c>
      <c r="AG20696" t="s">
        <v>5465</v>
      </c>
    </row>
    <row r="20697" spans="1:33" x14ac:dyDescent="0.25">
      <c r="A20697" t="s">
        <v>1381</v>
      </c>
      <c r="B20697" t="s">
        <v>5051</v>
      </c>
      <c r="C20697" t="s">
        <v>79</v>
      </c>
      <c r="D20697">
        <v>50</v>
      </c>
      <c r="E20697">
        <v>657</v>
      </c>
      <c r="F20697">
        <v>1</v>
      </c>
      <c r="G20697">
        <v>0.57674000000000003</v>
      </c>
      <c r="H20697">
        <v>0.49955240000000001</v>
      </c>
      <c r="I20697">
        <v>0.52793914991712898</v>
      </c>
      <c r="J20697">
        <v>0.5135632</v>
      </c>
      <c r="K20697">
        <v>0.56856683935638697</v>
      </c>
      <c r="P20697">
        <v>7.7187599999999995E-2</v>
      </c>
      <c r="Q20697">
        <v>4.8800850082871203E-2</v>
      </c>
      <c r="R20697">
        <v>6.3176800000000005E-2</v>
      </c>
      <c r="S20697">
        <v>8.1731606436132899E-3</v>
      </c>
      <c r="X20697">
        <v>8.3030000000000007E-2</v>
      </c>
      <c r="Y20697">
        <v>0.69754400000000005</v>
      </c>
      <c r="Z20697">
        <v>2.1070600000000002</v>
      </c>
      <c r="AA20697">
        <v>2.8876339999999998</v>
      </c>
      <c r="AB20697">
        <v>100</v>
      </c>
      <c r="AC20697">
        <v>100</v>
      </c>
      <c r="AD20697">
        <v>100</v>
      </c>
      <c r="AE20697" t="s">
        <v>26</v>
      </c>
      <c r="AF20697">
        <v>1</v>
      </c>
      <c r="AG20697" t="s">
        <v>5465</v>
      </c>
    </row>
    <row r="20698" spans="1:33" x14ac:dyDescent="0.25">
      <c r="A20698" t="s">
        <v>1381</v>
      </c>
      <c r="B20698" t="s">
        <v>5052</v>
      </c>
      <c r="C20698" t="s">
        <v>79</v>
      </c>
      <c r="D20698">
        <v>5</v>
      </c>
      <c r="E20698">
        <v>321</v>
      </c>
      <c r="F20698">
        <v>1</v>
      </c>
      <c r="G20698">
        <v>0.29222999999999999</v>
      </c>
      <c r="H20698">
        <v>0.28522799999999998</v>
      </c>
      <c r="I20698">
        <v>0.28517858234564297</v>
      </c>
      <c r="J20698">
        <v>0.28862399999999999</v>
      </c>
      <c r="K20698">
        <v>0.28938307682196901</v>
      </c>
      <c r="P20698">
        <v>7.0019999999999501E-3</v>
      </c>
      <c r="Q20698">
        <v>7.05141765435713E-3</v>
      </c>
      <c r="R20698">
        <v>3.6059999999999998E-3</v>
      </c>
      <c r="S20698">
        <v>2.8469231780313699E-3</v>
      </c>
      <c r="X20698">
        <v>7.7863000000000002E-2</v>
      </c>
      <c r="Y20698">
        <v>0.47018300000000002</v>
      </c>
      <c r="Z20698">
        <v>0.52960200000000002</v>
      </c>
      <c r="AA20698">
        <v>1.0776479999999999</v>
      </c>
      <c r="AB20698">
        <v>100</v>
      </c>
      <c r="AC20698">
        <v>100</v>
      </c>
      <c r="AD20698">
        <v>100</v>
      </c>
      <c r="AE20698" t="s">
        <v>26</v>
      </c>
      <c r="AF20698">
        <v>1</v>
      </c>
      <c r="AG20698" t="s">
        <v>5465</v>
      </c>
    </row>
    <row r="20699" spans="1:33" x14ac:dyDescent="0.25">
      <c r="A20699" t="s">
        <v>1381</v>
      </c>
      <c r="B20699" t="s">
        <v>5052</v>
      </c>
      <c r="C20699" t="s">
        <v>79</v>
      </c>
      <c r="D20699">
        <v>10</v>
      </c>
      <c r="E20699">
        <v>321</v>
      </c>
      <c r="F20699">
        <v>1</v>
      </c>
      <c r="G20699">
        <v>0.29222999999999999</v>
      </c>
      <c r="H20699">
        <v>0.31173800000000002</v>
      </c>
      <c r="I20699">
        <v>0.29776506118748303</v>
      </c>
      <c r="J20699">
        <v>0.33737299999999998</v>
      </c>
      <c r="K20699">
        <v>0.28918997675353803</v>
      </c>
      <c r="P20699">
        <v>1.9508000000000001E-2</v>
      </c>
      <c r="Q20699">
        <v>5.5350611874834801E-3</v>
      </c>
      <c r="R20699">
        <v>4.5143000000000003E-2</v>
      </c>
      <c r="S20699">
        <v>3.0400232464621898E-3</v>
      </c>
      <c r="X20699">
        <v>7.7863000000000002E-2</v>
      </c>
      <c r="Y20699">
        <v>0.47018300000000002</v>
      </c>
      <c r="Z20699">
        <v>0.52960200000000002</v>
      </c>
      <c r="AA20699">
        <v>1.0776479999999999</v>
      </c>
      <c r="AB20699">
        <v>100</v>
      </c>
      <c r="AC20699">
        <v>100</v>
      </c>
      <c r="AD20699">
        <v>100</v>
      </c>
      <c r="AE20699" t="s">
        <v>26</v>
      </c>
      <c r="AF20699">
        <v>1</v>
      </c>
      <c r="AG20699" t="s">
        <v>5465</v>
      </c>
    </row>
    <row r="20700" spans="1:33" x14ac:dyDescent="0.25">
      <c r="A20700" t="s">
        <v>1381</v>
      </c>
      <c r="B20700" t="s">
        <v>5052</v>
      </c>
      <c r="C20700" t="s">
        <v>79</v>
      </c>
      <c r="D20700">
        <v>25</v>
      </c>
      <c r="E20700">
        <v>321</v>
      </c>
      <c r="F20700">
        <v>1</v>
      </c>
      <c r="G20700">
        <v>0.29222999999999999</v>
      </c>
      <c r="H20700">
        <v>0.33433839999999998</v>
      </c>
      <c r="I20700">
        <v>0.31791210151666399</v>
      </c>
      <c r="J20700">
        <v>0.4153792</v>
      </c>
      <c r="K20700">
        <v>0.29588619423533502</v>
      </c>
      <c r="P20700">
        <v>4.2108399999999997E-2</v>
      </c>
      <c r="Q20700">
        <v>2.5682101516663901E-2</v>
      </c>
      <c r="R20700">
        <v>0.1231492</v>
      </c>
      <c r="S20700">
        <v>3.6561942353352502E-3</v>
      </c>
      <c r="X20700">
        <v>7.7863000000000002E-2</v>
      </c>
      <c r="Y20700">
        <v>0.47018300000000002</v>
      </c>
      <c r="Z20700">
        <v>0.52960200000000002</v>
      </c>
      <c r="AA20700">
        <v>1.0776479999999999</v>
      </c>
      <c r="AB20700">
        <v>100</v>
      </c>
      <c r="AC20700">
        <v>100</v>
      </c>
      <c r="AD20700">
        <v>100</v>
      </c>
      <c r="AE20700" t="s">
        <v>26</v>
      </c>
      <c r="AF20700">
        <v>1</v>
      </c>
      <c r="AG20700" t="s">
        <v>5465</v>
      </c>
    </row>
    <row r="20701" spans="1:33" x14ac:dyDescent="0.25">
      <c r="A20701" t="s">
        <v>1381</v>
      </c>
      <c r="B20701" t="s">
        <v>5052</v>
      </c>
      <c r="C20701" t="s">
        <v>79</v>
      </c>
      <c r="D20701">
        <v>50</v>
      </c>
      <c r="E20701">
        <v>321</v>
      </c>
      <c r="F20701">
        <v>1</v>
      </c>
      <c r="G20701">
        <v>0.29222999999999999</v>
      </c>
      <c r="H20701">
        <v>0.37791180000000002</v>
      </c>
      <c r="I20701">
        <v>0.35036755318253499</v>
      </c>
      <c r="J20701">
        <v>0.40897040000000001</v>
      </c>
      <c r="K20701">
        <v>0.29864548914507699</v>
      </c>
      <c r="P20701">
        <v>8.5681800000000002E-2</v>
      </c>
      <c r="Q20701">
        <v>5.8137553182535301E-2</v>
      </c>
      <c r="R20701">
        <v>0.11674039999999999</v>
      </c>
      <c r="S20701">
        <v>6.4154891450766104E-3</v>
      </c>
      <c r="X20701">
        <v>7.7863000000000002E-2</v>
      </c>
      <c r="Y20701">
        <v>0.47018300000000002</v>
      </c>
      <c r="Z20701">
        <v>0.52960200000000002</v>
      </c>
      <c r="AA20701">
        <v>1.0776479999999999</v>
      </c>
      <c r="AB20701">
        <v>100</v>
      </c>
      <c r="AC20701">
        <v>100</v>
      </c>
      <c r="AD20701">
        <v>100</v>
      </c>
      <c r="AE20701" t="s">
        <v>26</v>
      </c>
      <c r="AF20701">
        <v>1</v>
      </c>
      <c r="AG20701" t="s">
        <v>5465</v>
      </c>
    </row>
    <row r="20702" spans="1:33" x14ac:dyDescent="0.25">
      <c r="A20702" t="s">
        <v>1382</v>
      </c>
      <c r="B20702" t="s">
        <v>1382</v>
      </c>
      <c r="C20702" t="s">
        <v>78</v>
      </c>
      <c r="D20702">
        <v>5</v>
      </c>
      <c r="E20702">
        <v>6579</v>
      </c>
      <c r="F20702">
        <v>4</v>
      </c>
      <c r="G20702">
        <v>0.26545000000000002</v>
      </c>
      <c r="H20702">
        <v>0.36809999999999998</v>
      </c>
      <c r="I20702">
        <v>0.37889197202372099</v>
      </c>
      <c r="J20702">
        <v>0.272926</v>
      </c>
      <c r="K20702">
        <v>0.27585692318861899</v>
      </c>
      <c r="L20702">
        <v>0.322757415412677</v>
      </c>
      <c r="M20702">
        <v>0.31304161038268402</v>
      </c>
      <c r="N20702">
        <v>0.434260137710898</v>
      </c>
      <c r="O20702">
        <v>0.43251973944975303</v>
      </c>
      <c r="P20702">
        <v>0.10265000000000001</v>
      </c>
      <c r="Q20702">
        <v>0.113441972023721</v>
      </c>
      <c r="R20702">
        <v>7.4759999999999298E-3</v>
      </c>
      <c r="S20702">
        <v>1.04069231886185E-2</v>
      </c>
      <c r="T20702">
        <v>5.7307415412676803E-2</v>
      </c>
      <c r="U20702">
        <v>4.7591610382683898E-2</v>
      </c>
      <c r="V20702">
        <v>0.16881013771089801</v>
      </c>
      <c r="W20702">
        <v>0.16706973944975301</v>
      </c>
      <c r="X20702">
        <v>9.9682000000000007E-2</v>
      </c>
      <c r="Y20702">
        <v>3.012105</v>
      </c>
      <c r="Z20702">
        <v>132.70240200000001</v>
      </c>
      <c r="AA20702">
        <v>135.814189</v>
      </c>
      <c r="AB20702">
        <v>100</v>
      </c>
      <c r="AC20702">
        <v>100</v>
      </c>
      <c r="AD20702">
        <v>100</v>
      </c>
      <c r="AE20702" t="s">
        <v>26</v>
      </c>
      <c r="AF20702">
        <v>1</v>
      </c>
      <c r="AG20702" t="s">
        <v>5465</v>
      </c>
    </row>
    <row r="20703" spans="1:33" x14ac:dyDescent="0.25">
      <c r="A20703" t="s">
        <v>1382</v>
      </c>
      <c r="B20703" t="s">
        <v>1382</v>
      </c>
      <c r="C20703" t="s">
        <v>78</v>
      </c>
      <c r="D20703">
        <v>10</v>
      </c>
      <c r="E20703">
        <v>6579</v>
      </c>
      <c r="F20703">
        <v>4</v>
      </c>
      <c r="G20703">
        <v>0.26545000000000002</v>
      </c>
      <c r="H20703">
        <v>0.46240599999999998</v>
      </c>
      <c r="I20703">
        <v>0.45208293851812398</v>
      </c>
      <c r="J20703">
        <v>0.38843899999999998</v>
      </c>
      <c r="K20703">
        <v>0.37596431284658299</v>
      </c>
      <c r="L20703">
        <v>0.32114355038759701</v>
      </c>
      <c r="M20703">
        <v>0.31938011609087502</v>
      </c>
      <c r="N20703">
        <v>0.434550377564979</v>
      </c>
      <c r="O20703">
        <v>0.43254383293044901</v>
      </c>
      <c r="P20703">
        <v>0.19695599999999999</v>
      </c>
      <c r="Q20703">
        <v>0.18663293851812399</v>
      </c>
      <c r="R20703">
        <v>0.122989</v>
      </c>
      <c r="S20703">
        <v>0.110514312846583</v>
      </c>
      <c r="T20703">
        <v>5.56935503875969E-2</v>
      </c>
      <c r="U20703">
        <v>5.3930116090875203E-2</v>
      </c>
      <c r="V20703">
        <v>0.169100377564979</v>
      </c>
      <c r="W20703">
        <v>0.16709383293044899</v>
      </c>
      <c r="X20703">
        <v>9.9682000000000007E-2</v>
      </c>
      <c r="Y20703">
        <v>3.012105</v>
      </c>
      <c r="Z20703">
        <v>132.70240200000001</v>
      </c>
      <c r="AA20703">
        <v>135.814189</v>
      </c>
      <c r="AB20703">
        <v>100</v>
      </c>
      <c r="AC20703">
        <v>100</v>
      </c>
      <c r="AD20703">
        <v>100</v>
      </c>
      <c r="AE20703" t="s">
        <v>26</v>
      </c>
      <c r="AF20703">
        <v>1</v>
      </c>
      <c r="AG20703" t="s">
        <v>5465</v>
      </c>
    </row>
    <row r="20704" spans="1:33" x14ac:dyDescent="0.25">
      <c r="A20704" t="s">
        <v>1382</v>
      </c>
      <c r="B20704" t="s">
        <v>1382</v>
      </c>
      <c r="C20704" t="s">
        <v>78</v>
      </c>
      <c r="D20704">
        <v>25</v>
      </c>
      <c r="E20704">
        <v>6579</v>
      </c>
      <c r="F20704">
        <v>4</v>
      </c>
      <c r="G20704">
        <v>0.26545000000000002</v>
      </c>
      <c r="H20704">
        <v>0.40151239999999999</v>
      </c>
      <c r="I20704">
        <v>0.40651821450477599</v>
      </c>
      <c r="J20704">
        <v>0.41318840000000001</v>
      </c>
      <c r="K20704">
        <v>0.40445033790600798</v>
      </c>
      <c r="L20704">
        <v>0.34059141304149598</v>
      </c>
      <c r="M20704">
        <v>0.33625638823595599</v>
      </c>
      <c r="N20704">
        <v>0.39664569521203802</v>
      </c>
      <c r="O20704">
        <v>0.40145549291361299</v>
      </c>
      <c r="P20704">
        <v>0.1360624</v>
      </c>
      <c r="Q20704">
        <v>0.141068214504776</v>
      </c>
      <c r="R20704">
        <v>0.14773839999999999</v>
      </c>
      <c r="S20704">
        <v>0.13900033790600799</v>
      </c>
      <c r="T20704">
        <v>7.5141413041495603E-2</v>
      </c>
      <c r="U20704">
        <v>7.0806388235955905E-2</v>
      </c>
      <c r="V20704">
        <v>0.131195695212038</v>
      </c>
      <c r="W20704">
        <v>0.136005492913613</v>
      </c>
      <c r="X20704">
        <v>9.9682000000000007E-2</v>
      </c>
      <c r="Y20704">
        <v>3.012105</v>
      </c>
      <c r="Z20704">
        <v>132.70240200000001</v>
      </c>
      <c r="AA20704">
        <v>135.814189</v>
      </c>
      <c r="AB20704">
        <v>100</v>
      </c>
      <c r="AC20704">
        <v>100</v>
      </c>
      <c r="AD20704">
        <v>100</v>
      </c>
      <c r="AE20704" t="s">
        <v>26</v>
      </c>
      <c r="AF20704">
        <v>1</v>
      </c>
      <c r="AG20704" t="s">
        <v>5465</v>
      </c>
    </row>
    <row r="20705" spans="1:33" x14ac:dyDescent="0.25">
      <c r="A20705" t="s">
        <v>1382</v>
      </c>
      <c r="B20705" t="s">
        <v>1382</v>
      </c>
      <c r="C20705" t="s">
        <v>78</v>
      </c>
      <c r="D20705">
        <v>50</v>
      </c>
      <c r="E20705">
        <v>6579</v>
      </c>
      <c r="F20705">
        <v>4</v>
      </c>
      <c r="G20705">
        <v>0.26545000000000002</v>
      </c>
      <c r="H20705">
        <v>0.36495260000000002</v>
      </c>
      <c r="I20705">
        <v>0.37244377771277298</v>
      </c>
      <c r="J20705">
        <v>0.401451</v>
      </c>
      <c r="K20705">
        <v>0.39642237355863902</v>
      </c>
      <c r="L20705">
        <v>0.34865178192430502</v>
      </c>
      <c r="M20705">
        <v>0.34453995076530503</v>
      </c>
      <c r="N20705">
        <v>0.36511580364797103</v>
      </c>
      <c r="O20705">
        <v>0.388406310216177</v>
      </c>
      <c r="P20705">
        <v>9.9502599999999997E-2</v>
      </c>
      <c r="Q20705">
        <v>0.10699377771277301</v>
      </c>
      <c r="R20705">
        <v>0.13600100000000001</v>
      </c>
      <c r="S20705">
        <v>0.130972373558639</v>
      </c>
      <c r="T20705">
        <v>8.3201781924304594E-2</v>
      </c>
      <c r="U20705">
        <v>7.9089950765304604E-2</v>
      </c>
      <c r="V20705">
        <v>9.9665803647970799E-2</v>
      </c>
      <c r="W20705">
        <v>0.12295631021617701</v>
      </c>
      <c r="X20705">
        <v>9.9682000000000007E-2</v>
      </c>
      <c r="Y20705">
        <v>3.012105</v>
      </c>
      <c r="Z20705">
        <v>132.70240200000001</v>
      </c>
      <c r="AA20705">
        <v>135.814189</v>
      </c>
      <c r="AB20705">
        <v>100</v>
      </c>
      <c r="AC20705">
        <v>100</v>
      </c>
      <c r="AD20705">
        <v>100</v>
      </c>
      <c r="AE20705" t="s">
        <v>26</v>
      </c>
      <c r="AF20705">
        <v>1</v>
      </c>
      <c r="AG20705" t="s">
        <v>5465</v>
      </c>
    </row>
    <row r="20706" spans="1:33" x14ac:dyDescent="0.25">
      <c r="A20706" t="s">
        <v>1382</v>
      </c>
      <c r="B20706" t="s">
        <v>5053</v>
      </c>
      <c r="C20706" t="s">
        <v>79</v>
      </c>
      <c r="D20706">
        <v>5</v>
      </c>
      <c r="E20706">
        <v>1296</v>
      </c>
      <c r="F20706">
        <v>1</v>
      </c>
      <c r="G20706">
        <v>0.30797999999999998</v>
      </c>
      <c r="H20706">
        <v>0.242036</v>
      </c>
      <c r="I20706">
        <v>0.23964193638595499</v>
      </c>
      <c r="J20706">
        <v>0.290356</v>
      </c>
      <c r="K20706">
        <v>0.29021681863989202</v>
      </c>
      <c r="P20706">
        <v>6.5944000000000003E-2</v>
      </c>
      <c r="Q20706">
        <v>6.8338063614045305E-2</v>
      </c>
      <c r="R20706">
        <v>1.7624000000000001E-2</v>
      </c>
      <c r="S20706">
        <v>1.7763181360107499E-2</v>
      </c>
      <c r="X20706">
        <v>8.0010999999999999E-2</v>
      </c>
      <c r="Y20706">
        <v>0.86380999999999997</v>
      </c>
      <c r="Z20706">
        <v>5.8184310000000004</v>
      </c>
      <c r="AA20706">
        <v>6.7622520000000002</v>
      </c>
      <c r="AB20706">
        <v>100</v>
      </c>
      <c r="AC20706">
        <v>100</v>
      </c>
      <c r="AD20706">
        <v>100</v>
      </c>
      <c r="AE20706" t="s">
        <v>26</v>
      </c>
      <c r="AF20706">
        <v>1</v>
      </c>
      <c r="AG20706" t="s">
        <v>5465</v>
      </c>
    </row>
    <row r="20707" spans="1:33" x14ac:dyDescent="0.25">
      <c r="A20707" t="s">
        <v>1382</v>
      </c>
      <c r="B20707" t="s">
        <v>5053</v>
      </c>
      <c r="C20707" t="s">
        <v>79</v>
      </c>
      <c r="D20707">
        <v>10</v>
      </c>
      <c r="E20707">
        <v>1296</v>
      </c>
      <c r="F20707">
        <v>1</v>
      </c>
      <c r="G20707">
        <v>0.30797999999999998</v>
      </c>
      <c r="H20707">
        <v>0.24554400000000001</v>
      </c>
      <c r="I20707">
        <v>0.24402934698048501</v>
      </c>
      <c r="J20707">
        <v>0.32877299999999998</v>
      </c>
      <c r="K20707">
        <v>0.32077808344594799</v>
      </c>
      <c r="P20707">
        <v>6.2435999999999998E-2</v>
      </c>
      <c r="Q20707">
        <v>6.3950653019515094E-2</v>
      </c>
      <c r="R20707">
        <v>2.0792999999999999E-2</v>
      </c>
      <c r="S20707">
        <v>1.2798083445948001E-2</v>
      </c>
      <c r="X20707">
        <v>8.0010999999999999E-2</v>
      </c>
      <c r="Y20707">
        <v>0.86380999999999997</v>
      </c>
      <c r="Z20707">
        <v>5.8184310000000004</v>
      </c>
      <c r="AA20707">
        <v>6.7622520000000002</v>
      </c>
      <c r="AB20707">
        <v>100</v>
      </c>
      <c r="AC20707">
        <v>100</v>
      </c>
      <c r="AD20707">
        <v>100</v>
      </c>
      <c r="AE20707" t="s">
        <v>26</v>
      </c>
      <c r="AF20707">
        <v>1</v>
      </c>
      <c r="AG20707" t="s">
        <v>5465</v>
      </c>
    </row>
    <row r="20708" spans="1:33" x14ac:dyDescent="0.25">
      <c r="A20708" t="s">
        <v>1382</v>
      </c>
      <c r="B20708" t="s">
        <v>5053</v>
      </c>
      <c r="C20708" t="s">
        <v>79</v>
      </c>
      <c r="D20708">
        <v>25</v>
      </c>
      <c r="E20708">
        <v>1296</v>
      </c>
      <c r="F20708">
        <v>1</v>
      </c>
      <c r="G20708">
        <v>0.30797999999999998</v>
      </c>
      <c r="H20708">
        <v>0.29836760000000001</v>
      </c>
      <c r="I20708">
        <v>0.29033289911399701</v>
      </c>
      <c r="J20708">
        <v>0.31602760000000002</v>
      </c>
      <c r="K20708">
        <v>0.31468567771532502</v>
      </c>
      <c r="P20708">
        <v>9.6123999999999706E-3</v>
      </c>
      <c r="Q20708">
        <v>1.7647100886002898E-2</v>
      </c>
      <c r="R20708">
        <v>8.0476000000000401E-3</v>
      </c>
      <c r="S20708">
        <v>6.7056777153248802E-3</v>
      </c>
      <c r="X20708">
        <v>8.0010999999999999E-2</v>
      </c>
      <c r="Y20708">
        <v>0.86380999999999997</v>
      </c>
      <c r="Z20708">
        <v>5.8184310000000004</v>
      </c>
      <c r="AA20708">
        <v>6.7622520000000002</v>
      </c>
      <c r="AB20708">
        <v>100</v>
      </c>
      <c r="AC20708">
        <v>100</v>
      </c>
      <c r="AD20708">
        <v>100</v>
      </c>
      <c r="AE20708" t="s">
        <v>26</v>
      </c>
      <c r="AF20708">
        <v>1</v>
      </c>
      <c r="AG20708" t="s">
        <v>5465</v>
      </c>
    </row>
    <row r="20709" spans="1:33" x14ac:dyDescent="0.25">
      <c r="A20709" t="s">
        <v>1382</v>
      </c>
      <c r="B20709" t="s">
        <v>5053</v>
      </c>
      <c r="C20709" t="s">
        <v>79</v>
      </c>
      <c r="D20709">
        <v>50</v>
      </c>
      <c r="E20709">
        <v>1296</v>
      </c>
      <c r="F20709">
        <v>1</v>
      </c>
      <c r="G20709">
        <v>0.30797999999999998</v>
      </c>
      <c r="H20709">
        <v>0.30460120000000002</v>
      </c>
      <c r="I20709">
        <v>0.298667183817099</v>
      </c>
      <c r="J20709">
        <v>0.2865066</v>
      </c>
      <c r="K20709">
        <v>0.29207586531757102</v>
      </c>
      <c r="P20709">
        <v>3.37879999999996E-3</v>
      </c>
      <c r="Q20709">
        <v>9.3128161829011992E-3</v>
      </c>
      <c r="R20709">
        <v>2.14734E-2</v>
      </c>
      <c r="S20709">
        <v>1.59041346824286E-2</v>
      </c>
      <c r="X20709">
        <v>8.0010999999999999E-2</v>
      </c>
      <c r="Y20709">
        <v>0.86380999999999997</v>
      </c>
      <c r="Z20709">
        <v>5.8184310000000004</v>
      </c>
      <c r="AA20709">
        <v>6.7622520000000002</v>
      </c>
      <c r="AB20709">
        <v>100</v>
      </c>
      <c r="AC20709">
        <v>100</v>
      </c>
      <c r="AD20709">
        <v>100</v>
      </c>
      <c r="AE20709" t="s">
        <v>26</v>
      </c>
      <c r="AF20709">
        <v>1</v>
      </c>
      <c r="AG20709" t="s">
        <v>5465</v>
      </c>
    </row>
    <row r="20710" spans="1:33" x14ac:dyDescent="0.25">
      <c r="A20710" t="s">
        <v>1382</v>
      </c>
      <c r="B20710" t="s">
        <v>5054</v>
      </c>
      <c r="C20710" t="s">
        <v>79</v>
      </c>
      <c r="D20710">
        <v>5</v>
      </c>
      <c r="E20710">
        <v>2739</v>
      </c>
      <c r="F20710">
        <v>1</v>
      </c>
      <c r="G20710">
        <v>0.2455</v>
      </c>
      <c r="H20710">
        <v>0.33677200000000002</v>
      </c>
      <c r="I20710">
        <v>0.312386978675119</v>
      </c>
      <c r="J20710">
        <v>0.51261800000000002</v>
      </c>
      <c r="K20710">
        <v>0.50487487974414402</v>
      </c>
      <c r="P20710">
        <v>9.1272000000000006E-2</v>
      </c>
      <c r="Q20710">
        <v>6.6886978675118905E-2</v>
      </c>
      <c r="R20710">
        <v>0.26711800000000002</v>
      </c>
      <c r="S20710">
        <v>0.25937487974414403</v>
      </c>
      <c r="X20710">
        <v>7.5881000000000004E-2</v>
      </c>
      <c r="Y20710">
        <v>0.98783600000000005</v>
      </c>
      <c r="Z20710">
        <v>21.922376</v>
      </c>
      <c r="AA20710">
        <v>22.986093</v>
      </c>
      <c r="AB20710">
        <v>100</v>
      </c>
      <c r="AC20710">
        <v>100</v>
      </c>
      <c r="AD20710">
        <v>100</v>
      </c>
      <c r="AE20710" t="s">
        <v>26</v>
      </c>
      <c r="AF20710">
        <v>1</v>
      </c>
      <c r="AG20710" t="s">
        <v>5465</v>
      </c>
    </row>
    <row r="20711" spans="1:33" x14ac:dyDescent="0.25">
      <c r="A20711" t="s">
        <v>1382</v>
      </c>
      <c r="B20711" t="s">
        <v>5054</v>
      </c>
      <c r="C20711" t="s">
        <v>79</v>
      </c>
      <c r="D20711">
        <v>10</v>
      </c>
      <c r="E20711">
        <v>2739</v>
      </c>
      <c r="F20711">
        <v>1</v>
      </c>
      <c r="G20711">
        <v>0.2455</v>
      </c>
      <c r="H20711">
        <v>0.31533800000000001</v>
      </c>
      <c r="I20711">
        <v>0.312078761898543</v>
      </c>
      <c r="J20711">
        <v>0.48238999999999999</v>
      </c>
      <c r="K20711">
        <v>0.48083354623249103</v>
      </c>
      <c r="P20711">
        <v>6.9837999999999997E-2</v>
      </c>
      <c r="Q20711">
        <v>6.6578761898543504E-2</v>
      </c>
      <c r="R20711">
        <v>0.23688999999999999</v>
      </c>
      <c r="S20711">
        <v>0.235333546232491</v>
      </c>
      <c r="X20711">
        <v>7.5881000000000004E-2</v>
      </c>
      <c r="Y20711">
        <v>0.98783600000000005</v>
      </c>
      <c r="Z20711">
        <v>21.922376</v>
      </c>
      <c r="AA20711">
        <v>22.986093</v>
      </c>
      <c r="AB20711">
        <v>100</v>
      </c>
      <c r="AC20711">
        <v>100</v>
      </c>
      <c r="AD20711">
        <v>100</v>
      </c>
      <c r="AE20711" t="s">
        <v>26</v>
      </c>
      <c r="AF20711">
        <v>1</v>
      </c>
      <c r="AG20711" t="s">
        <v>5465</v>
      </c>
    </row>
    <row r="20712" spans="1:33" x14ac:dyDescent="0.25">
      <c r="A20712" t="s">
        <v>1382</v>
      </c>
      <c r="B20712" t="s">
        <v>5054</v>
      </c>
      <c r="C20712" t="s">
        <v>79</v>
      </c>
      <c r="D20712">
        <v>25</v>
      </c>
      <c r="E20712">
        <v>2739</v>
      </c>
      <c r="F20712">
        <v>1</v>
      </c>
      <c r="G20712">
        <v>0.2455</v>
      </c>
      <c r="H20712">
        <v>0.3302696</v>
      </c>
      <c r="I20712">
        <v>0.32509659612231101</v>
      </c>
      <c r="J20712">
        <v>0.4084256</v>
      </c>
      <c r="K20712">
        <v>0.42028938869878402</v>
      </c>
      <c r="P20712">
        <v>8.4769600000000098E-2</v>
      </c>
      <c r="Q20712">
        <v>7.9596596122311195E-2</v>
      </c>
      <c r="R20712">
        <v>0.1629256</v>
      </c>
      <c r="S20712">
        <v>0.17478938869878399</v>
      </c>
      <c r="X20712">
        <v>7.5881000000000004E-2</v>
      </c>
      <c r="Y20712">
        <v>0.98783600000000005</v>
      </c>
      <c r="Z20712">
        <v>21.922376</v>
      </c>
      <c r="AA20712">
        <v>22.986093</v>
      </c>
      <c r="AB20712">
        <v>100</v>
      </c>
      <c r="AC20712">
        <v>100</v>
      </c>
      <c r="AD20712">
        <v>100</v>
      </c>
      <c r="AE20712" t="s">
        <v>26</v>
      </c>
      <c r="AF20712">
        <v>1</v>
      </c>
      <c r="AG20712" t="s">
        <v>5465</v>
      </c>
    </row>
    <row r="20713" spans="1:33" x14ac:dyDescent="0.25">
      <c r="A20713" t="s">
        <v>1382</v>
      </c>
      <c r="B20713" t="s">
        <v>5054</v>
      </c>
      <c r="C20713" t="s">
        <v>79</v>
      </c>
      <c r="D20713">
        <v>50</v>
      </c>
      <c r="E20713">
        <v>2739</v>
      </c>
      <c r="F20713">
        <v>1</v>
      </c>
      <c r="G20713">
        <v>0.2455</v>
      </c>
      <c r="H20713">
        <v>0.32861040000000002</v>
      </c>
      <c r="I20713">
        <v>0.32619319741228098</v>
      </c>
      <c r="J20713">
        <v>0.360707</v>
      </c>
      <c r="K20713">
        <v>0.412938137553856</v>
      </c>
      <c r="P20713">
        <v>8.3110400000000001E-2</v>
      </c>
      <c r="Q20713">
        <v>8.0693197412280496E-2</v>
      </c>
      <c r="R20713">
        <v>0.115207</v>
      </c>
      <c r="S20713">
        <v>0.167438137553856</v>
      </c>
      <c r="X20713">
        <v>7.5881000000000004E-2</v>
      </c>
      <c r="Y20713">
        <v>0.98783600000000005</v>
      </c>
      <c r="Z20713">
        <v>21.922376</v>
      </c>
      <c r="AA20713">
        <v>22.986093</v>
      </c>
      <c r="AB20713">
        <v>100</v>
      </c>
      <c r="AC20713">
        <v>100</v>
      </c>
      <c r="AD20713">
        <v>100</v>
      </c>
      <c r="AE20713" t="s">
        <v>26</v>
      </c>
      <c r="AF20713">
        <v>1</v>
      </c>
      <c r="AG20713" t="s">
        <v>5465</v>
      </c>
    </row>
    <row r="20714" spans="1:33" x14ac:dyDescent="0.25">
      <c r="A20714" t="s">
        <v>1382</v>
      </c>
      <c r="B20714" t="s">
        <v>5055</v>
      </c>
      <c r="C20714" t="s">
        <v>79</v>
      </c>
      <c r="D20714">
        <v>5</v>
      </c>
      <c r="E20714">
        <v>1236</v>
      </c>
      <c r="F20714">
        <v>1</v>
      </c>
      <c r="G20714">
        <v>0.31884000000000001</v>
      </c>
      <c r="H20714">
        <v>0.35653600000000002</v>
      </c>
      <c r="I20714">
        <v>0.35737596203927602</v>
      </c>
      <c r="J20714">
        <v>0.52593000000000001</v>
      </c>
      <c r="K20714">
        <v>0.52567460798654297</v>
      </c>
      <c r="P20714">
        <v>3.7696E-2</v>
      </c>
      <c r="Q20714">
        <v>3.8535962039276103E-2</v>
      </c>
      <c r="R20714">
        <v>0.20709</v>
      </c>
      <c r="S20714">
        <v>0.20683460798654299</v>
      </c>
      <c r="X20714">
        <v>7.51E-2</v>
      </c>
      <c r="Y20714">
        <v>0.69601100000000005</v>
      </c>
      <c r="Z20714">
        <v>5.0065109999999997</v>
      </c>
      <c r="AA20714">
        <v>5.777622</v>
      </c>
      <c r="AB20714">
        <v>100</v>
      </c>
      <c r="AC20714">
        <v>100</v>
      </c>
      <c r="AD20714">
        <v>100</v>
      </c>
      <c r="AE20714" t="s">
        <v>26</v>
      </c>
      <c r="AF20714">
        <v>1</v>
      </c>
      <c r="AG20714" t="s">
        <v>5465</v>
      </c>
    </row>
    <row r="20715" spans="1:33" x14ac:dyDescent="0.25">
      <c r="A20715" t="s">
        <v>1382</v>
      </c>
      <c r="B20715" t="s">
        <v>5055</v>
      </c>
      <c r="C20715" t="s">
        <v>79</v>
      </c>
      <c r="D20715">
        <v>10</v>
      </c>
      <c r="E20715">
        <v>1236</v>
      </c>
      <c r="F20715">
        <v>1</v>
      </c>
      <c r="G20715">
        <v>0.31884000000000001</v>
      </c>
      <c r="H20715">
        <v>0.36174400000000001</v>
      </c>
      <c r="I20715">
        <v>0.361950172512577</v>
      </c>
      <c r="J20715">
        <v>0.56388300000000002</v>
      </c>
      <c r="K20715">
        <v>0.55783775998156404</v>
      </c>
      <c r="P20715">
        <v>4.2903999999999901E-2</v>
      </c>
      <c r="Q20715">
        <v>4.3110172512577101E-2</v>
      </c>
      <c r="R20715">
        <v>0.24504300000000001</v>
      </c>
      <c r="S20715">
        <v>0.238997759981564</v>
      </c>
      <c r="X20715">
        <v>7.51E-2</v>
      </c>
      <c r="Y20715">
        <v>0.69601100000000005</v>
      </c>
      <c r="Z20715">
        <v>5.0065109999999997</v>
      </c>
      <c r="AA20715">
        <v>5.777622</v>
      </c>
      <c r="AB20715">
        <v>100</v>
      </c>
      <c r="AC20715">
        <v>100</v>
      </c>
      <c r="AD20715">
        <v>100</v>
      </c>
      <c r="AE20715" t="s">
        <v>26</v>
      </c>
      <c r="AF20715">
        <v>1</v>
      </c>
      <c r="AG20715" t="s">
        <v>5465</v>
      </c>
    </row>
    <row r="20716" spans="1:33" x14ac:dyDescent="0.25">
      <c r="A20716" t="s">
        <v>1382</v>
      </c>
      <c r="B20716" t="s">
        <v>5055</v>
      </c>
      <c r="C20716" t="s">
        <v>79</v>
      </c>
      <c r="D20716">
        <v>25</v>
      </c>
      <c r="E20716">
        <v>1236</v>
      </c>
      <c r="F20716">
        <v>1</v>
      </c>
      <c r="G20716">
        <v>0.31884000000000001</v>
      </c>
      <c r="H20716">
        <v>0.39975080000000002</v>
      </c>
      <c r="I20716">
        <v>0.39241534896242097</v>
      </c>
      <c r="J20716">
        <v>0.50237719999999997</v>
      </c>
      <c r="K20716">
        <v>0.50933574210827903</v>
      </c>
      <c r="P20716">
        <v>8.0910799999999894E-2</v>
      </c>
      <c r="Q20716">
        <v>7.3575348962421405E-2</v>
      </c>
      <c r="R20716">
        <v>0.18353720000000001</v>
      </c>
      <c r="S20716">
        <v>0.19049574210827899</v>
      </c>
      <c r="X20716">
        <v>7.51E-2</v>
      </c>
      <c r="Y20716">
        <v>0.69601100000000005</v>
      </c>
      <c r="Z20716">
        <v>5.0065109999999997</v>
      </c>
      <c r="AA20716">
        <v>5.777622</v>
      </c>
      <c r="AB20716">
        <v>100</v>
      </c>
      <c r="AC20716">
        <v>100</v>
      </c>
      <c r="AD20716">
        <v>100</v>
      </c>
      <c r="AE20716" t="s">
        <v>26</v>
      </c>
      <c r="AF20716">
        <v>1</v>
      </c>
      <c r="AG20716" t="s">
        <v>5465</v>
      </c>
    </row>
    <row r="20717" spans="1:33" x14ac:dyDescent="0.25">
      <c r="A20717" t="s">
        <v>1382</v>
      </c>
      <c r="B20717" t="s">
        <v>5055</v>
      </c>
      <c r="C20717" t="s">
        <v>79</v>
      </c>
      <c r="D20717">
        <v>50</v>
      </c>
      <c r="E20717">
        <v>1236</v>
      </c>
      <c r="F20717">
        <v>1</v>
      </c>
      <c r="G20717">
        <v>0.31884000000000001</v>
      </c>
      <c r="H20717">
        <v>0.43610028000000001</v>
      </c>
      <c r="I20717">
        <v>0.42413731519808001</v>
      </c>
      <c r="J20717">
        <v>0.472524</v>
      </c>
      <c r="K20717">
        <v>0.48053500358943002</v>
      </c>
      <c r="P20717">
        <v>0.11726027999999999</v>
      </c>
      <c r="Q20717">
        <v>0.10529731519808</v>
      </c>
      <c r="R20717">
        <v>0.15368399999999999</v>
      </c>
      <c r="S20717">
        <v>0.16169500358943001</v>
      </c>
      <c r="X20717">
        <v>7.51E-2</v>
      </c>
      <c r="Y20717">
        <v>0.69601100000000005</v>
      </c>
      <c r="Z20717">
        <v>5.0065109999999997</v>
      </c>
      <c r="AA20717">
        <v>5.777622</v>
      </c>
      <c r="AB20717">
        <v>100</v>
      </c>
      <c r="AC20717">
        <v>100</v>
      </c>
      <c r="AD20717">
        <v>100</v>
      </c>
      <c r="AE20717" t="s">
        <v>26</v>
      </c>
      <c r="AF20717">
        <v>1</v>
      </c>
      <c r="AG20717" t="s">
        <v>5465</v>
      </c>
    </row>
    <row r="20718" spans="1:33" x14ac:dyDescent="0.25">
      <c r="A20718" t="s">
        <v>1382</v>
      </c>
      <c r="B20718" t="s">
        <v>5056</v>
      </c>
      <c r="C20718" t="s">
        <v>79</v>
      </c>
      <c r="D20718">
        <v>5</v>
      </c>
      <c r="E20718">
        <v>1308</v>
      </c>
      <c r="F20718">
        <v>1</v>
      </c>
      <c r="G20718">
        <v>0.33528000000000002</v>
      </c>
      <c r="H20718">
        <v>0.341472</v>
      </c>
      <c r="I20718">
        <v>0.34524478706405598</v>
      </c>
      <c r="J20718">
        <v>0.32613599999999998</v>
      </c>
      <c r="K20718">
        <v>0.33397573225691701</v>
      </c>
      <c r="P20718">
        <v>6.1919999999999796E-3</v>
      </c>
      <c r="Q20718">
        <v>9.9647870640555102E-3</v>
      </c>
      <c r="R20718">
        <v>9.1439999999999907E-3</v>
      </c>
      <c r="S20718">
        <v>1.3042677430828999E-3</v>
      </c>
      <c r="X20718">
        <v>7.3555999999999996E-2</v>
      </c>
      <c r="Y20718">
        <v>0.71617799999999998</v>
      </c>
      <c r="Z20718">
        <v>5.7233530000000004</v>
      </c>
      <c r="AA20718">
        <v>6.5130869999999996</v>
      </c>
      <c r="AB20718">
        <v>100</v>
      </c>
      <c r="AC20718">
        <v>100</v>
      </c>
      <c r="AD20718">
        <v>100</v>
      </c>
      <c r="AE20718" t="s">
        <v>26</v>
      </c>
      <c r="AF20718">
        <v>1</v>
      </c>
      <c r="AG20718" t="s">
        <v>5465</v>
      </c>
    </row>
    <row r="20719" spans="1:33" x14ac:dyDescent="0.25">
      <c r="A20719" t="s">
        <v>1382</v>
      </c>
      <c r="B20719" t="s">
        <v>5056</v>
      </c>
      <c r="C20719" t="s">
        <v>79</v>
      </c>
      <c r="D20719">
        <v>10</v>
      </c>
      <c r="E20719">
        <v>1308</v>
      </c>
      <c r="F20719">
        <v>1</v>
      </c>
      <c r="G20719">
        <v>0.33528000000000002</v>
      </c>
      <c r="H20719">
        <v>0.36984099999999998</v>
      </c>
      <c r="I20719">
        <v>0.36910214679625702</v>
      </c>
      <c r="J20719">
        <v>0.31696600000000003</v>
      </c>
      <c r="K20719">
        <v>0.32376676317696301</v>
      </c>
      <c r="P20719">
        <v>3.4561000000000001E-2</v>
      </c>
      <c r="Q20719">
        <v>3.3822146796256697E-2</v>
      </c>
      <c r="R20719">
        <v>1.83139999999999E-2</v>
      </c>
      <c r="S20719">
        <v>1.15132368230371E-2</v>
      </c>
      <c r="X20719">
        <v>7.3555999999999996E-2</v>
      </c>
      <c r="Y20719">
        <v>0.71617799999999998</v>
      </c>
      <c r="Z20719">
        <v>5.7233530000000004</v>
      </c>
      <c r="AA20719">
        <v>6.5130869999999996</v>
      </c>
      <c r="AB20719">
        <v>100</v>
      </c>
      <c r="AC20719">
        <v>100</v>
      </c>
      <c r="AD20719">
        <v>100</v>
      </c>
      <c r="AE20719" t="s">
        <v>26</v>
      </c>
      <c r="AF20719">
        <v>1</v>
      </c>
      <c r="AG20719" t="s">
        <v>5465</v>
      </c>
    </row>
    <row r="20720" spans="1:33" x14ac:dyDescent="0.25">
      <c r="A20720" t="s">
        <v>1382</v>
      </c>
      <c r="B20720" t="s">
        <v>5056</v>
      </c>
      <c r="C20720" t="s">
        <v>79</v>
      </c>
      <c r="D20720">
        <v>25</v>
      </c>
      <c r="E20720">
        <v>1308</v>
      </c>
      <c r="F20720">
        <v>1</v>
      </c>
      <c r="G20720">
        <v>0.33528000000000002</v>
      </c>
      <c r="H20720">
        <v>0.34813919999999998</v>
      </c>
      <c r="I20720">
        <v>0.35205993337618502</v>
      </c>
      <c r="J20720">
        <v>0.35194520000000001</v>
      </c>
      <c r="K20720">
        <v>0.34604849898149798</v>
      </c>
      <c r="P20720">
        <v>1.2859199999999999E-2</v>
      </c>
      <c r="Q20720">
        <v>1.6779933376185101E-2</v>
      </c>
      <c r="R20720">
        <v>1.6665199999999901E-2</v>
      </c>
      <c r="S20720">
        <v>1.0768498981498301E-2</v>
      </c>
      <c r="X20720">
        <v>7.3555999999999996E-2</v>
      </c>
      <c r="Y20720">
        <v>0.71617799999999998</v>
      </c>
      <c r="Z20720">
        <v>5.7233530000000004</v>
      </c>
      <c r="AA20720">
        <v>6.5130869999999996</v>
      </c>
      <c r="AB20720">
        <v>100</v>
      </c>
      <c r="AC20720">
        <v>100</v>
      </c>
      <c r="AD20720">
        <v>100</v>
      </c>
      <c r="AE20720" t="s">
        <v>26</v>
      </c>
      <c r="AF20720">
        <v>1</v>
      </c>
      <c r="AG20720" t="s">
        <v>5465</v>
      </c>
    </row>
    <row r="20721" spans="1:33" x14ac:dyDescent="0.25">
      <c r="A20721" t="s">
        <v>1382</v>
      </c>
      <c r="B20721" t="s">
        <v>5056</v>
      </c>
      <c r="C20721" t="s">
        <v>79</v>
      </c>
      <c r="D20721">
        <v>50</v>
      </c>
      <c r="E20721">
        <v>1308</v>
      </c>
      <c r="F20721">
        <v>1</v>
      </c>
      <c r="G20721">
        <v>0.33528000000000002</v>
      </c>
      <c r="H20721">
        <v>0.35163080000000002</v>
      </c>
      <c r="I20721">
        <v>0.353194783303452</v>
      </c>
      <c r="J20721">
        <v>0.3507402</v>
      </c>
      <c r="K20721">
        <v>0.345425053718736</v>
      </c>
      <c r="P20721">
        <v>1.6350800000000099E-2</v>
      </c>
      <c r="Q20721">
        <v>1.7914783303452399E-2</v>
      </c>
      <c r="R20721">
        <v>1.54602E-2</v>
      </c>
      <c r="S20721">
        <v>1.0145053718736301E-2</v>
      </c>
      <c r="X20721">
        <v>7.3555999999999996E-2</v>
      </c>
      <c r="Y20721">
        <v>0.71617799999999998</v>
      </c>
      <c r="Z20721">
        <v>5.7233530000000004</v>
      </c>
      <c r="AA20721">
        <v>6.5130869999999996</v>
      </c>
      <c r="AB20721">
        <v>100</v>
      </c>
      <c r="AC20721">
        <v>100</v>
      </c>
      <c r="AD20721">
        <v>100</v>
      </c>
      <c r="AE20721" t="s">
        <v>26</v>
      </c>
      <c r="AF20721">
        <v>1</v>
      </c>
      <c r="AG20721" t="s">
        <v>5465</v>
      </c>
    </row>
    <row r="20722" spans="1:33" x14ac:dyDescent="0.25">
      <c r="A20722" t="s">
        <v>1383</v>
      </c>
      <c r="B20722" t="s">
        <v>1383</v>
      </c>
      <c r="C20722" t="s">
        <v>78</v>
      </c>
      <c r="D20722">
        <v>5</v>
      </c>
      <c r="E20722">
        <v>492</v>
      </c>
      <c r="F20722">
        <v>3</v>
      </c>
      <c r="G20722">
        <v>0.52149000000000001</v>
      </c>
      <c r="H20722">
        <v>0.458702</v>
      </c>
      <c r="I20722">
        <v>0.46006999053450898</v>
      </c>
      <c r="J20722">
        <v>0.43253599999999998</v>
      </c>
      <c r="K20722">
        <v>0.49698692464467698</v>
      </c>
      <c r="L20722">
        <v>0.44027795121951202</v>
      </c>
      <c r="M20722">
        <v>0.45727376652082502</v>
      </c>
      <c r="N20722">
        <v>0.50300007317073203</v>
      </c>
      <c r="O20722">
        <v>0.52185628233194303</v>
      </c>
      <c r="P20722">
        <v>6.2787999999999997E-2</v>
      </c>
      <c r="Q20722">
        <v>6.1420009465491102E-2</v>
      </c>
      <c r="R20722">
        <v>8.8954000000000005E-2</v>
      </c>
      <c r="S20722">
        <v>2.4503075355322899E-2</v>
      </c>
      <c r="T20722">
        <v>8.1212048780487794E-2</v>
      </c>
      <c r="U20722">
        <v>6.4216233479174906E-2</v>
      </c>
      <c r="V20722">
        <v>1.84899268292682E-2</v>
      </c>
      <c r="W20722">
        <v>3.6628233194257998E-4</v>
      </c>
      <c r="X20722">
        <v>8.1683000000000006E-2</v>
      </c>
      <c r="Y20722">
        <v>0.82164300000000001</v>
      </c>
      <c r="Z20722">
        <v>1.5904430000000001</v>
      </c>
      <c r="AA20722">
        <v>2.4937689999999999</v>
      </c>
      <c r="AB20722">
        <v>100</v>
      </c>
      <c r="AC20722">
        <v>100</v>
      </c>
      <c r="AD20722">
        <v>100</v>
      </c>
      <c r="AE20722" t="s">
        <v>26</v>
      </c>
      <c r="AF20722">
        <v>1</v>
      </c>
      <c r="AG20722" t="s">
        <v>5465</v>
      </c>
    </row>
    <row r="20723" spans="1:33" x14ac:dyDescent="0.25">
      <c r="A20723" t="s">
        <v>1383</v>
      </c>
      <c r="B20723" t="s">
        <v>1383</v>
      </c>
      <c r="C20723" t="s">
        <v>78</v>
      </c>
      <c r="D20723">
        <v>10</v>
      </c>
      <c r="E20723">
        <v>492</v>
      </c>
      <c r="F20723">
        <v>3</v>
      </c>
      <c r="G20723">
        <v>0.52149000000000001</v>
      </c>
      <c r="H20723">
        <v>0.49119099999999999</v>
      </c>
      <c r="I20723">
        <v>0.48662659643688599</v>
      </c>
      <c r="J20723">
        <v>0.45046799999999998</v>
      </c>
      <c r="K20723">
        <v>0.491802336811134</v>
      </c>
      <c r="L20723">
        <v>0.456670713414634</v>
      </c>
      <c r="M20723">
        <v>0.463698201255899</v>
      </c>
      <c r="N20723">
        <v>0.48899283536585397</v>
      </c>
      <c r="O20723">
        <v>0.51269787163759195</v>
      </c>
      <c r="P20723">
        <v>3.0299E-2</v>
      </c>
      <c r="Q20723">
        <v>3.4863403563114202E-2</v>
      </c>
      <c r="R20723">
        <v>7.1022000000000002E-2</v>
      </c>
      <c r="S20723">
        <v>2.9687663188866498E-2</v>
      </c>
      <c r="T20723">
        <v>6.4819286585365801E-2</v>
      </c>
      <c r="U20723">
        <v>5.7791798744101501E-2</v>
      </c>
      <c r="V20723">
        <v>3.24971646341463E-2</v>
      </c>
      <c r="W20723">
        <v>8.7921283624079506E-3</v>
      </c>
      <c r="X20723">
        <v>8.1683000000000006E-2</v>
      </c>
      <c r="Y20723">
        <v>0.82164300000000001</v>
      </c>
      <c r="Z20723">
        <v>1.5904430000000001</v>
      </c>
      <c r="AA20723">
        <v>2.4937689999999999</v>
      </c>
      <c r="AB20723">
        <v>100</v>
      </c>
      <c r="AC20723">
        <v>100</v>
      </c>
      <c r="AD20723">
        <v>100</v>
      </c>
      <c r="AE20723" t="s">
        <v>26</v>
      </c>
      <c r="AF20723">
        <v>1</v>
      </c>
      <c r="AG20723" t="s">
        <v>5465</v>
      </c>
    </row>
    <row r="20724" spans="1:33" x14ac:dyDescent="0.25">
      <c r="A20724" t="s">
        <v>1383</v>
      </c>
      <c r="B20724" t="s">
        <v>1383</v>
      </c>
      <c r="C20724" t="s">
        <v>78</v>
      </c>
      <c r="D20724">
        <v>25</v>
      </c>
      <c r="E20724">
        <v>492</v>
      </c>
      <c r="F20724">
        <v>3</v>
      </c>
      <c r="G20724">
        <v>0.52149000000000001</v>
      </c>
      <c r="H20724">
        <v>0.46894720000000001</v>
      </c>
      <c r="I20724">
        <v>0.47139776522218602</v>
      </c>
      <c r="J20724">
        <v>0.44008799999999998</v>
      </c>
      <c r="K20724">
        <v>0.47631804919536003</v>
      </c>
      <c r="L20724">
        <v>0.45220998536585399</v>
      </c>
      <c r="M20724">
        <v>0.45664039157472103</v>
      </c>
      <c r="N20724">
        <v>0.49436102195122</v>
      </c>
      <c r="O20724">
        <v>0.50779717798230295</v>
      </c>
      <c r="P20724">
        <v>5.2542799999999897E-2</v>
      </c>
      <c r="Q20724">
        <v>5.0092234777813598E-2</v>
      </c>
      <c r="R20724">
        <v>8.1401999999999905E-2</v>
      </c>
      <c r="S20724">
        <v>4.5171950804639899E-2</v>
      </c>
      <c r="T20724">
        <v>6.9280014634146306E-2</v>
      </c>
      <c r="U20724">
        <v>6.4849608425279398E-2</v>
      </c>
      <c r="V20724">
        <v>2.7128978048780499E-2</v>
      </c>
      <c r="W20724">
        <v>1.36928220176975E-2</v>
      </c>
      <c r="X20724">
        <v>8.1683000000000006E-2</v>
      </c>
      <c r="Y20724">
        <v>0.82164300000000001</v>
      </c>
      <c r="Z20724">
        <v>1.5904430000000001</v>
      </c>
      <c r="AA20724">
        <v>2.4937689999999999</v>
      </c>
      <c r="AB20724">
        <v>100</v>
      </c>
      <c r="AC20724">
        <v>100</v>
      </c>
      <c r="AD20724">
        <v>100</v>
      </c>
      <c r="AE20724" t="s">
        <v>26</v>
      </c>
      <c r="AF20724">
        <v>1</v>
      </c>
      <c r="AG20724" t="s">
        <v>5465</v>
      </c>
    </row>
    <row r="20725" spans="1:33" x14ac:dyDescent="0.25">
      <c r="A20725" t="s">
        <v>1383</v>
      </c>
      <c r="B20725" t="s">
        <v>1383</v>
      </c>
      <c r="C20725" t="s">
        <v>78</v>
      </c>
      <c r="D20725">
        <v>50</v>
      </c>
      <c r="E20725">
        <v>492</v>
      </c>
      <c r="F20725">
        <v>3</v>
      </c>
      <c r="G20725">
        <v>0.52149000000000001</v>
      </c>
      <c r="H20725">
        <v>0.45349440000000002</v>
      </c>
      <c r="I20725">
        <v>0.458559380530149</v>
      </c>
      <c r="J20725">
        <v>0.45294519999999999</v>
      </c>
      <c r="K20725">
        <v>0.47421568007031201</v>
      </c>
      <c r="L20725">
        <v>0.44958901341463398</v>
      </c>
      <c r="M20725">
        <v>0.45237337641339598</v>
      </c>
      <c r="N20725">
        <v>0.47341256219512201</v>
      </c>
      <c r="O20725">
        <v>0.49666833669639698</v>
      </c>
      <c r="P20725">
        <v>6.7995600000000003E-2</v>
      </c>
      <c r="Q20725">
        <v>6.2930619469850901E-2</v>
      </c>
      <c r="R20725">
        <v>6.8544800000000003E-2</v>
      </c>
      <c r="S20725">
        <v>4.7274319929688197E-2</v>
      </c>
      <c r="T20725">
        <v>7.1900986585365798E-2</v>
      </c>
      <c r="U20725">
        <v>6.9116623586603906E-2</v>
      </c>
      <c r="V20725">
        <v>4.8077437804877998E-2</v>
      </c>
      <c r="W20725">
        <v>2.48216633036034E-2</v>
      </c>
      <c r="X20725">
        <v>8.1683000000000006E-2</v>
      </c>
      <c r="Y20725">
        <v>0.82164300000000001</v>
      </c>
      <c r="Z20725">
        <v>1.5904430000000001</v>
      </c>
      <c r="AA20725">
        <v>2.4937689999999999</v>
      </c>
      <c r="AB20725">
        <v>100</v>
      </c>
      <c r="AC20725">
        <v>100</v>
      </c>
      <c r="AD20725">
        <v>100</v>
      </c>
      <c r="AE20725" t="s">
        <v>26</v>
      </c>
      <c r="AF20725">
        <v>1</v>
      </c>
      <c r="AG20725" t="s">
        <v>5465</v>
      </c>
    </row>
    <row r="20726" spans="1:33" x14ac:dyDescent="0.25">
      <c r="A20726" t="s">
        <v>1383</v>
      </c>
      <c r="B20726" t="s">
        <v>5057</v>
      </c>
      <c r="C20726" t="s">
        <v>79</v>
      </c>
      <c r="D20726">
        <v>5</v>
      </c>
      <c r="E20726">
        <v>168</v>
      </c>
      <c r="F20726">
        <v>1</v>
      </c>
      <c r="G20726">
        <v>0.45548</v>
      </c>
      <c r="H20726">
        <v>0.42330600000000002</v>
      </c>
      <c r="I20726">
        <v>0.43160737458870102</v>
      </c>
      <c r="J20726">
        <v>0.461424</v>
      </c>
      <c r="K20726">
        <v>0.46057032244486201</v>
      </c>
      <c r="P20726">
        <v>3.2174000000000001E-2</v>
      </c>
      <c r="Q20726">
        <v>2.3872625411299201E-2</v>
      </c>
      <c r="R20726">
        <v>5.9440000000000603E-3</v>
      </c>
      <c r="S20726">
        <v>5.0903224448622898E-3</v>
      </c>
      <c r="X20726">
        <v>7.4512999999999996E-2</v>
      </c>
      <c r="Y20726">
        <v>0.29983199999999999</v>
      </c>
      <c r="Z20726">
        <v>0.166988</v>
      </c>
      <c r="AA20726">
        <v>0.54133299999999995</v>
      </c>
      <c r="AB20726">
        <v>100</v>
      </c>
      <c r="AC20726">
        <v>100</v>
      </c>
      <c r="AD20726">
        <v>100</v>
      </c>
      <c r="AE20726" t="s">
        <v>26</v>
      </c>
      <c r="AF20726">
        <v>1</v>
      </c>
      <c r="AG20726" t="s">
        <v>5465</v>
      </c>
    </row>
    <row r="20727" spans="1:33" x14ac:dyDescent="0.25">
      <c r="A20727" t="s">
        <v>1383</v>
      </c>
      <c r="B20727" t="s">
        <v>5057</v>
      </c>
      <c r="C20727" t="s">
        <v>79</v>
      </c>
      <c r="D20727">
        <v>10</v>
      </c>
      <c r="E20727">
        <v>168</v>
      </c>
      <c r="F20727">
        <v>1</v>
      </c>
      <c r="G20727">
        <v>0.45548</v>
      </c>
      <c r="H20727">
        <v>0.42057299999999997</v>
      </c>
      <c r="I20727">
        <v>0.42588245067625702</v>
      </c>
      <c r="J20727">
        <v>0.463754</v>
      </c>
      <c r="K20727">
        <v>0.46315479240512702</v>
      </c>
      <c r="P20727">
        <v>3.4907000000000001E-2</v>
      </c>
      <c r="Q20727">
        <v>2.9597549323742599E-2</v>
      </c>
      <c r="R20727">
        <v>8.2740000000000608E-3</v>
      </c>
      <c r="S20727">
        <v>7.6747924051265301E-3</v>
      </c>
      <c r="X20727">
        <v>7.4512999999999996E-2</v>
      </c>
      <c r="Y20727">
        <v>0.29983199999999999</v>
      </c>
      <c r="Z20727">
        <v>0.166988</v>
      </c>
      <c r="AA20727">
        <v>0.54133299999999995</v>
      </c>
      <c r="AB20727">
        <v>100</v>
      </c>
      <c r="AC20727">
        <v>100</v>
      </c>
      <c r="AD20727">
        <v>100</v>
      </c>
      <c r="AE20727" t="s">
        <v>26</v>
      </c>
      <c r="AF20727">
        <v>1</v>
      </c>
      <c r="AG20727" t="s">
        <v>5465</v>
      </c>
    </row>
    <row r="20728" spans="1:33" x14ac:dyDescent="0.25">
      <c r="A20728" t="s">
        <v>1383</v>
      </c>
      <c r="B20728" t="s">
        <v>5057</v>
      </c>
      <c r="C20728" t="s">
        <v>79</v>
      </c>
      <c r="D20728">
        <v>25</v>
      </c>
      <c r="E20728">
        <v>168</v>
      </c>
      <c r="F20728">
        <v>1</v>
      </c>
      <c r="G20728">
        <v>0.45548</v>
      </c>
      <c r="H20728">
        <v>0.4273672</v>
      </c>
      <c r="I20728">
        <v>0.42880267556912799</v>
      </c>
      <c r="J20728">
        <v>0.44715319999999997</v>
      </c>
      <c r="K20728">
        <v>0.44919040052466402</v>
      </c>
      <c r="P20728">
        <v>2.8112800000000101E-2</v>
      </c>
      <c r="Q20728">
        <v>2.6677324430872101E-2</v>
      </c>
      <c r="R20728">
        <v>8.3268000000000803E-3</v>
      </c>
      <c r="S20728">
        <v>6.2895994753355798E-3</v>
      </c>
      <c r="X20728">
        <v>7.4512999999999996E-2</v>
      </c>
      <c r="Y20728">
        <v>0.29983199999999999</v>
      </c>
      <c r="Z20728">
        <v>0.166988</v>
      </c>
      <c r="AA20728">
        <v>0.54133299999999995</v>
      </c>
      <c r="AB20728">
        <v>100</v>
      </c>
      <c r="AC20728">
        <v>100</v>
      </c>
      <c r="AD20728">
        <v>100</v>
      </c>
      <c r="AE20728" t="s">
        <v>26</v>
      </c>
      <c r="AF20728">
        <v>1</v>
      </c>
      <c r="AG20728" t="s">
        <v>5465</v>
      </c>
    </row>
    <row r="20729" spans="1:33" x14ac:dyDescent="0.25">
      <c r="A20729" t="s">
        <v>1383</v>
      </c>
      <c r="B20729" t="s">
        <v>5057</v>
      </c>
      <c r="C20729" t="s">
        <v>79</v>
      </c>
      <c r="D20729">
        <v>50</v>
      </c>
      <c r="E20729">
        <v>168</v>
      </c>
      <c r="F20729">
        <v>1</v>
      </c>
      <c r="G20729">
        <v>0.45548</v>
      </c>
      <c r="H20729">
        <v>0.42880200000000002</v>
      </c>
      <c r="I20729">
        <v>0.429895975979946</v>
      </c>
      <c r="J20729">
        <v>0.4400616</v>
      </c>
      <c r="K20729">
        <v>0.44376162705378303</v>
      </c>
      <c r="P20729">
        <v>2.6678E-2</v>
      </c>
      <c r="Q20729">
        <v>2.5584024020054202E-2</v>
      </c>
      <c r="R20729">
        <v>1.54183999999999E-2</v>
      </c>
      <c r="S20729">
        <v>1.17183729462172E-2</v>
      </c>
      <c r="X20729">
        <v>7.4512999999999996E-2</v>
      </c>
      <c r="Y20729">
        <v>0.29983199999999999</v>
      </c>
      <c r="Z20729">
        <v>0.166988</v>
      </c>
      <c r="AA20729">
        <v>0.54133299999999995</v>
      </c>
      <c r="AB20729">
        <v>100</v>
      </c>
      <c r="AC20729">
        <v>100</v>
      </c>
      <c r="AD20729">
        <v>100</v>
      </c>
      <c r="AE20729" t="s">
        <v>26</v>
      </c>
      <c r="AF20729">
        <v>1</v>
      </c>
      <c r="AG20729" t="s">
        <v>5465</v>
      </c>
    </row>
    <row r="20730" spans="1:33" x14ac:dyDescent="0.25">
      <c r="A20730" t="s">
        <v>1383</v>
      </c>
      <c r="B20730" t="s">
        <v>5058</v>
      </c>
      <c r="C20730" t="s">
        <v>79</v>
      </c>
      <c r="D20730">
        <v>5</v>
      </c>
      <c r="E20730">
        <v>165</v>
      </c>
      <c r="F20730">
        <v>1</v>
      </c>
      <c r="G20730">
        <v>0.64792000000000005</v>
      </c>
      <c r="H20730">
        <v>0.38877600000000001</v>
      </c>
      <c r="I20730">
        <v>0.42601000763670099</v>
      </c>
      <c r="J20730">
        <v>0.579044</v>
      </c>
      <c r="K20730">
        <v>0.63464131129702195</v>
      </c>
      <c r="P20730">
        <v>0.25914399999999999</v>
      </c>
      <c r="Q20730">
        <v>0.221909992363299</v>
      </c>
      <c r="R20730">
        <v>6.8876000000000007E-2</v>
      </c>
      <c r="S20730">
        <v>1.32786887029784E-2</v>
      </c>
      <c r="X20730">
        <v>7.4007000000000003E-2</v>
      </c>
      <c r="Y20730">
        <v>0.38249699999999998</v>
      </c>
      <c r="Z20730">
        <v>0.27624700000000002</v>
      </c>
      <c r="AA20730">
        <v>0.73275100000000004</v>
      </c>
      <c r="AB20730">
        <v>100</v>
      </c>
      <c r="AC20730">
        <v>100</v>
      </c>
      <c r="AD20730">
        <v>100</v>
      </c>
      <c r="AE20730" t="s">
        <v>26</v>
      </c>
      <c r="AF20730">
        <v>1</v>
      </c>
      <c r="AG20730" t="s">
        <v>5465</v>
      </c>
    </row>
    <row r="20731" spans="1:33" x14ac:dyDescent="0.25">
      <c r="A20731" t="s">
        <v>1383</v>
      </c>
      <c r="B20731" t="s">
        <v>5058</v>
      </c>
      <c r="C20731" t="s">
        <v>79</v>
      </c>
      <c r="D20731">
        <v>10</v>
      </c>
      <c r="E20731">
        <v>165</v>
      </c>
      <c r="F20731">
        <v>1</v>
      </c>
      <c r="G20731">
        <v>0.64792000000000005</v>
      </c>
      <c r="H20731">
        <v>0.44600200000000001</v>
      </c>
      <c r="I20731">
        <v>0.458125286085874</v>
      </c>
      <c r="J20731">
        <v>0.53939899999999996</v>
      </c>
      <c r="K20731">
        <v>0.607815743327206</v>
      </c>
      <c r="P20731">
        <v>0.20191799999999999</v>
      </c>
      <c r="Q20731">
        <v>0.189794713914126</v>
      </c>
      <c r="R20731">
        <v>0.10852100000000001</v>
      </c>
      <c r="S20731">
        <v>4.0104256672793902E-2</v>
      </c>
      <c r="X20731">
        <v>7.4007000000000003E-2</v>
      </c>
      <c r="Y20731">
        <v>0.38249699999999998</v>
      </c>
      <c r="Z20731">
        <v>0.27624700000000002</v>
      </c>
      <c r="AA20731">
        <v>0.73275100000000004</v>
      </c>
      <c r="AB20731">
        <v>100</v>
      </c>
      <c r="AC20731">
        <v>100</v>
      </c>
      <c r="AD20731">
        <v>100</v>
      </c>
      <c r="AE20731" t="s">
        <v>26</v>
      </c>
      <c r="AF20731">
        <v>1</v>
      </c>
      <c r="AG20731" t="s">
        <v>5465</v>
      </c>
    </row>
    <row r="20732" spans="1:33" x14ac:dyDescent="0.25">
      <c r="A20732" t="s">
        <v>1383</v>
      </c>
      <c r="B20732" t="s">
        <v>5058</v>
      </c>
      <c r="C20732" t="s">
        <v>79</v>
      </c>
      <c r="D20732">
        <v>25</v>
      </c>
      <c r="E20732">
        <v>165</v>
      </c>
      <c r="F20732">
        <v>1</v>
      </c>
      <c r="G20732">
        <v>0.64792000000000005</v>
      </c>
      <c r="H20732">
        <v>0.44112639999999997</v>
      </c>
      <c r="I20732">
        <v>0.44984226329675803</v>
      </c>
      <c r="J20732">
        <v>0.55622280000000002</v>
      </c>
      <c r="K20732">
        <v>0.595532457073225</v>
      </c>
      <c r="P20732">
        <v>0.20679359999999999</v>
      </c>
      <c r="Q20732">
        <v>0.198077736703242</v>
      </c>
      <c r="R20732">
        <v>9.1697200000000006E-2</v>
      </c>
      <c r="S20732">
        <v>5.2387542926775499E-2</v>
      </c>
      <c r="X20732">
        <v>7.4007000000000003E-2</v>
      </c>
      <c r="Y20732">
        <v>0.38249699999999998</v>
      </c>
      <c r="Z20732">
        <v>0.27624700000000002</v>
      </c>
      <c r="AA20732">
        <v>0.73275100000000004</v>
      </c>
      <c r="AB20732">
        <v>100</v>
      </c>
      <c r="AC20732">
        <v>100</v>
      </c>
      <c r="AD20732">
        <v>100</v>
      </c>
      <c r="AE20732" t="s">
        <v>26</v>
      </c>
      <c r="AF20732">
        <v>1</v>
      </c>
      <c r="AG20732" t="s">
        <v>5465</v>
      </c>
    </row>
    <row r="20733" spans="1:33" x14ac:dyDescent="0.25">
      <c r="A20733" t="s">
        <v>1383</v>
      </c>
      <c r="B20733" t="s">
        <v>5058</v>
      </c>
      <c r="C20733" t="s">
        <v>79</v>
      </c>
      <c r="D20733">
        <v>50</v>
      </c>
      <c r="E20733">
        <v>165</v>
      </c>
      <c r="F20733">
        <v>1</v>
      </c>
      <c r="G20733">
        <v>0.64792000000000005</v>
      </c>
      <c r="H20733">
        <v>0.44374479999999999</v>
      </c>
      <c r="I20733">
        <v>0.44678997123951802</v>
      </c>
      <c r="J20733">
        <v>0.50535240000000003</v>
      </c>
      <c r="K20733">
        <v>0.57032897307274599</v>
      </c>
      <c r="P20733">
        <v>0.2041752</v>
      </c>
      <c r="Q20733">
        <v>0.201130028760482</v>
      </c>
      <c r="R20733">
        <v>0.14256759999999999</v>
      </c>
      <c r="S20733">
        <v>7.7591026927253906E-2</v>
      </c>
      <c r="X20733">
        <v>7.4007000000000003E-2</v>
      </c>
      <c r="Y20733">
        <v>0.38249699999999998</v>
      </c>
      <c r="Z20733">
        <v>0.27624700000000002</v>
      </c>
      <c r="AA20733">
        <v>0.73275100000000004</v>
      </c>
      <c r="AB20733">
        <v>100</v>
      </c>
      <c r="AC20733">
        <v>100</v>
      </c>
      <c r="AD20733">
        <v>100</v>
      </c>
      <c r="AE20733" t="s">
        <v>26</v>
      </c>
      <c r="AF20733">
        <v>1</v>
      </c>
      <c r="AG20733" t="s">
        <v>5465</v>
      </c>
    </row>
    <row r="20734" spans="1:33" x14ac:dyDescent="0.25">
      <c r="A20734" t="s">
        <v>1383</v>
      </c>
      <c r="B20734" t="s">
        <v>5059</v>
      </c>
      <c r="C20734" t="s">
        <v>79</v>
      </c>
      <c r="D20734">
        <v>5</v>
      </c>
      <c r="E20734">
        <v>159</v>
      </c>
      <c r="F20734">
        <v>1</v>
      </c>
      <c r="G20734">
        <v>0.46035999999999999</v>
      </c>
      <c r="H20734">
        <v>0.511656</v>
      </c>
      <c r="I20734">
        <v>0.51683649646093399</v>
      </c>
      <c r="J20734">
        <v>0.46801599999999999</v>
      </c>
      <c r="K20734">
        <v>0.46957019102245501</v>
      </c>
      <c r="P20734">
        <v>5.1296000000000001E-2</v>
      </c>
      <c r="Q20734">
        <v>5.6476496460934299E-2</v>
      </c>
      <c r="R20734">
        <v>7.6559999999999996E-3</v>
      </c>
      <c r="S20734">
        <v>9.21019102245468E-3</v>
      </c>
      <c r="X20734">
        <v>7.0504999999999998E-2</v>
      </c>
      <c r="Y20734">
        <v>0.29892999999999997</v>
      </c>
      <c r="Z20734">
        <v>0.15823599999999999</v>
      </c>
      <c r="AA20734">
        <v>0.527671</v>
      </c>
      <c r="AB20734">
        <v>100</v>
      </c>
      <c r="AC20734">
        <v>100</v>
      </c>
      <c r="AD20734">
        <v>100</v>
      </c>
      <c r="AE20734" t="s">
        <v>26</v>
      </c>
      <c r="AF20734">
        <v>1</v>
      </c>
      <c r="AG20734" t="s">
        <v>5465</v>
      </c>
    </row>
    <row r="20735" spans="1:33" x14ac:dyDescent="0.25">
      <c r="A20735" t="s">
        <v>1383</v>
      </c>
      <c r="B20735" t="s">
        <v>5059</v>
      </c>
      <c r="C20735" t="s">
        <v>79</v>
      </c>
      <c r="D20735">
        <v>10</v>
      </c>
      <c r="E20735">
        <v>159</v>
      </c>
      <c r="F20735">
        <v>1</v>
      </c>
      <c r="G20735">
        <v>0.46035999999999999</v>
      </c>
      <c r="H20735">
        <v>0.50588299999999997</v>
      </c>
      <c r="I20735">
        <v>0.50943767987497801</v>
      </c>
      <c r="J20735">
        <v>0.46335199999999999</v>
      </c>
      <c r="K20735">
        <v>0.46633805077135199</v>
      </c>
      <c r="P20735">
        <v>4.5523000000000098E-2</v>
      </c>
      <c r="Q20735">
        <v>4.9077679874978498E-2</v>
      </c>
      <c r="R20735">
        <v>2.9919999999999899E-3</v>
      </c>
      <c r="S20735">
        <v>5.9780507713523799E-3</v>
      </c>
      <c r="X20735">
        <v>7.0504999999999998E-2</v>
      </c>
      <c r="Y20735">
        <v>0.29892999999999997</v>
      </c>
      <c r="Z20735">
        <v>0.15823599999999999</v>
      </c>
      <c r="AA20735">
        <v>0.527671</v>
      </c>
      <c r="AB20735">
        <v>100</v>
      </c>
      <c r="AC20735">
        <v>100</v>
      </c>
      <c r="AD20735">
        <v>100</v>
      </c>
      <c r="AE20735" t="s">
        <v>26</v>
      </c>
      <c r="AF20735">
        <v>1</v>
      </c>
      <c r="AG20735" t="s">
        <v>5465</v>
      </c>
    </row>
    <row r="20736" spans="1:33" x14ac:dyDescent="0.25">
      <c r="A20736" t="s">
        <v>1383</v>
      </c>
      <c r="B20736" t="s">
        <v>5059</v>
      </c>
      <c r="C20736" t="s">
        <v>79</v>
      </c>
      <c r="D20736">
        <v>25</v>
      </c>
      <c r="E20736">
        <v>159</v>
      </c>
      <c r="F20736">
        <v>1</v>
      </c>
      <c r="G20736">
        <v>0.46035999999999999</v>
      </c>
      <c r="H20736">
        <v>0.48996079999999997</v>
      </c>
      <c r="I20736">
        <v>0.493108488774742</v>
      </c>
      <c r="J20736">
        <v>0.48004479999999999</v>
      </c>
      <c r="K20736">
        <v>0.47867527586205699</v>
      </c>
      <c r="P20736">
        <v>2.9600800000000101E-2</v>
      </c>
      <c r="Q20736">
        <v>3.2748488774741798E-2</v>
      </c>
      <c r="R20736">
        <v>1.9684799999999999E-2</v>
      </c>
      <c r="S20736">
        <v>1.83152758620574E-2</v>
      </c>
      <c r="X20736">
        <v>7.0504999999999998E-2</v>
      </c>
      <c r="Y20736">
        <v>0.29892999999999997</v>
      </c>
      <c r="Z20736">
        <v>0.15823599999999999</v>
      </c>
      <c r="AA20736">
        <v>0.527671</v>
      </c>
      <c r="AB20736">
        <v>100</v>
      </c>
      <c r="AC20736">
        <v>100</v>
      </c>
      <c r="AD20736">
        <v>100</v>
      </c>
      <c r="AE20736" t="s">
        <v>26</v>
      </c>
      <c r="AF20736">
        <v>1</v>
      </c>
      <c r="AG20736" t="s">
        <v>5465</v>
      </c>
    </row>
    <row r="20737" spans="1:33" x14ac:dyDescent="0.25">
      <c r="A20737" t="s">
        <v>1383</v>
      </c>
      <c r="B20737" t="s">
        <v>5059</v>
      </c>
      <c r="C20737" t="s">
        <v>79</v>
      </c>
      <c r="D20737">
        <v>50</v>
      </c>
      <c r="E20737">
        <v>159</v>
      </c>
      <c r="F20737">
        <v>1</v>
      </c>
      <c r="G20737">
        <v>0.46035999999999999</v>
      </c>
      <c r="H20737">
        <v>0.47761740000000003</v>
      </c>
      <c r="I20737">
        <v>0.48191718224050001</v>
      </c>
      <c r="J20737">
        <v>0.47550619999999999</v>
      </c>
      <c r="K20737">
        <v>0.47612948272068201</v>
      </c>
      <c r="P20737">
        <v>1.7257399999999999E-2</v>
      </c>
      <c r="Q20737">
        <v>2.15571822405001E-2</v>
      </c>
      <c r="R20737">
        <v>1.51461999999999E-2</v>
      </c>
      <c r="S20737">
        <v>1.57694827206823E-2</v>
      </c>
      <c r="X20737">
        <v>7.0504999999999998E-2</v>
      </c>
      <c r="Y20737">
        <v>0.29892999999999997</v>
      </c>
      <c r="Z20737">
        <v>0.15823599999999999</v>
      </c>
      <c r="AA20737">
        <v>0.527671</v>
      </c>
      <c r="AB20737">
        <v>100</v>
      </c>
      <c r="AC20737">
        <v>100</v>
      </c>
      <c r="AD20737">
        <v>100</v>
      </c>
      <c r="AE20737" t="s">
        <v>26</v>
      </c>
      <c r="AF20737">
        <v>1</v>
      </c>
      <c r="AG20737" t="s">
        <v>5465</v>
      </c>
    </row>
    <row r="20738" spans="1:33" x14ac:dyDescent="0.25">
      <c r="A20738" t="s">
        <v>1384</v>
      </c>
      <c r="B20738" t="s">
        <v>1384</v>
      </c>
      <c r="C20738" t="s">
        <v>78</v>
      </c>
      <c r="D20738">
        <v>5</v>
      </c>
      <c r="E20738">
        <v>1809</v>
      </c>
      <c r="F20738">
        <v>5</v>
      </c>
      <c r="G20738">
        <v>0.35392000000000001</v>
      </c>
      <c r="H20738">
        <v>0.45029999999999998</v>
      </c>
      <c r="I20738">
        <v>0.42360859965332698</v>
      </c>
      <c r="J20738">
        <v>0.50574600000000003</v>
      </c>
      <c r="K20738">
        <v>0.35476844132172097</v>
      </c>
      <c r="L20738">
        <v>0.515831008291874</v>
      </c>
      <c r="M20738">
        <v>0.47722144110762299</v>
      </c>
      <c r="N20738">
        <v>0.48144844112769503</v>
      </c>
      <c r="O20738">
        <v>0.39685008578139402</v>
      </c>
      <c r="P20738">
        <v>9.6379999999999993E-2</v>
      </c>
      <c r="Q20738">
        <v>6.9688599653326605E-2</v>
      </c>
      <c r="R20738">
        <v>0.15182599999999999</v>
      </c>
      <c r="S20738">
        <v>8.4844132172112697E-4</v>
      </c>
      <c r="T20738">
        <v>0.16191100829187399</v>
      </c>
      <c r="U20738">
        <v>0.12330144110762301</v>
      </c>
      <c r="V20738">
        <v>0.12752844112769501</v>
      </c>
      <c r="W20738">
        <v>4.2930085781393602E-2</v>
      </c>
      <c r="X20738">
        <v>9.5735000000000001E-2</v>
      </c>
      <c r="Y20738">
        <v>2.0725410000000002</v>
      </c>
      <c r="Z20738">
        <v>17.026779000000001</v>
      </c>
      <c r="AA20738">
        <v>19.195055</v>
      </c>
      <c r="AB20738">
        <v>100</v>
      </c>
      <c r="AC20738">
        <v>100</v>
      </c>
      <c r="AD20738">
        <v>100</v>
      </c>
      <c r="AE20738" t="s">
        <v>26</v>
      </c>
      <c r="AF20738">
        <v>1</v>
      </c>
      <c r="AG20738" t="s">
        <v>5465</v>
      </c>
    </row>
    <row r="20739" spans="1:33" x14ac:dyDescent="0.25">
      <c r="A20739" t="s">
        <v>1384</v>
      </c>
      <c r="B20739" t="s">
        <v>1384</v>
      </c>
      <c r="C20739" t="s">
        <v>78</v>
      </c>
      <c r="D20739">
        <v>10</v>
      </c>
      <c r="E20739">
        <v>1809</v>
      </c>
      <c r="F20739">
        <v>5</v>
      </c>
      <c r="G20739">
        <v>0.35392000000000001</v>
      </c>
      <c r="H20739">
        <v>0.48586800000000002</v>
      </c>
      <c r="I20739">
        <v>0.46080738650220998</v>
      </c>
      <c r="J20739">
        <v>0.45230999999999999</v>
      </c>
      <c r="K20739">
        <v>0.35480985809138099</v>
      </c>
      <c r="L20739">
        <v>0.50613873134328402</v>
      </c>
      <c r="M20739">
        <v>0.485514222551932</v>
      </c>
      <c r="N20739">
        <v>0.51998939800995003</v>
      </c>
      <c r="O20739">
        <v>0.43268342524640202</v>
      </c>
      <c r="P20739">
        <v>0.13194800000000001</v>
      </c>
      <c r="Q20739">
        <v>0.10688738650221</v>
      </c>
      <c r="R20739">
        <v>9.8390000000000005E-2</v>
      </c>
      <c r="S20739">
        <v>8.8985809138070204E-4</v>
      </c>
      <c r="T20739">
        <v>0.15221873134328401</v>
      </c>
      <c r="U20739">
        <v>0.13159422255193201</v>
      </c>
      <c r="V20739">
        <v>0.16606939800994999</v>
      </c>
      <c r="W20739">
        <v>7.8763425246401703E-2</v>
      </c>
      <c r="X20739">
        <v>9.5735000000000001E-2</v>
      </c>
      <c r="Y20739">
        <v>2.0725410000000002</v>
      </c>
      <c r="Z20739">
        <v>17.026779000000001</v>
      </c>
      <c r="AA20739">
        <v>19.195055</v>
      </c>
      <c r="AB20739">
        <v>100</v>
      </c>
      <c r="AC20739">
        <v>100</v>
      </c>
      <c r="AD20739">
        <v>100</v>
      </c>
      <c r="AE20739" t="s">
        <v>26</v>
      </c>
      <c r="AF20739">
        <v>1</v>
      </c>
      <c r="AG20739" t="s">
        <v>5465</v>
      </c>
    </row>
    <row r="20740" spans="1:33" x14ac:dyDescent="0.25">
      <c r="A20740" t="s">
        <v>1384</v>
      </c>
      <c r="B20740" t="s">
        <v>1384</v>
      </c>
      <c r="C20740" t="s">
        <v>78</v>
      </c>
      <c r="D20740">
        <v>25</v>
      </c>
      <c r="E20740">
        <v>1809</v>
      </c>
      <c r="F20740">
        <v>5</v>
      </c>
      <c r="G20740">
        <v>0.35392000000000001</v>
      </c>
      <c r="H20740">
        <v>0.46347240000000001</v>
      </c>
      <c r="I20740">
        <v>0.45426817283912702</v>
      </c>
      <c r="J20740">
        <v>0.4727208</v>
      </c>
      <c r="K20740">
        <v>0.35511221204746202</v>
      </c>
      <c r="L20740">
        <v>0.49616998009950197</v>
      </c>
      <c r="M20740">
        <v>0.488547046784021</v>
      </c>
      <c r="N20740">
        <v>0.53038629253731295</v>
      </c>
      <c r="O20740">
        <v>0.47304968966355299</v>
      </c>
      <c r="P20740">
        <v>0.10955239999999999</v>
      </c>
      <c r="Q20740">
        <v>0.100348172839127</v>
      </c>
      <c r="R20740">
        <v>0.1188008</v>
      </c>
      <c r="S20740">
        <v>1.19221204746217E-3</v>
      </c>
      <c r="T20740">
        <v>0.14224998009950199</v>
      </c>
      <c r="U20740">
        <v>0.13462704678402099</v>
      </c>
      <c r="V20740">
        <v>0.176466292537313</v>
      </c>
      <c r="W20740">
        <v>0.119129689663553</v>
      </c>
      <c r="X20740">
        <v>9.5735000000000001E-2</v>
      </c>
      <c r="Y20740">
        <v>2.0725410000000002</v>
      </c>
      <c r="Z20740">
        <v>17.026779000000001</v>
      </c>
      <c r="AA20740">
        <v>19.195055</v>
      </c>
      <c r="AB20740">
        <v>100</v>
      </c>
      <c r="AC20740">
        <v>100</v>
      </c>
      <c r="AD20740">
        <v>100</v>
      </c>
      <c r="AE20740" t="s">
        <v>26</v>
      </c>
      <c r="AF20740">
        <v>1</v>
      </c>
      <c r="AG20740" t="s">
        <v>5465</v>
      </c>
    </row>
    <row r="20741" spans="1:33" x14ac:dyDescent="0.25">
      <c r="A20741" t="s">
        <v>1384</v>
      </c>
      <c r="B20741" t="s">
        <v>1384</v>
      </c>
      <c r="C20741" t="s">
        <v>78</v>
      </c>
      <c r="D20741">
        <v>50</v>
      </c>
      <c r="E20741">
        <v>1809</v>
      </c>
      <c r="F20741">
        <v>5</v>
      </c>
      <c r="G20741">
        <v>0.35392000000000001</v>
      </c>
      <c r="H20741">
        <v>0.47287879999999999</v>
      </c>
      <c r="I20741">
        <v>0.46532534429324601</v>
      </c>
      <c r="J20741">
        <v>0.4768966</v>
      </c>
      <c r="K20741">
        <v>0.35549685119638602</v>
      </c>
      <c r="L20741">
        <v>0.50938672271973495</v>
      </c>
      <c r="M20741">
        <v>0.50165062414997397</v>
      </c>
      <c r="N20741">
        <v>0.50144537976782799</v>
      </c>
      <c r="O20741">
        <v>0.47032541398577898</v>
      </c>
      <c r="P20741">
        <v>0.1189588</v>
      </c>
      <c r="Q20741">
        <v>0.111405344293246</v>
      </c>
      <c r="R20741">
        <v>0.12297660000000001</v>
      </c>
      <c r="S20741">
        <v>1.5768511963858999E-3</v>
      </c>
      <c r="T20741">
        <v>0.155466722719735</v>
      </c>
      <c r="U20741">
        <v>0.14773062414997401</v>
      </c>
      <c r="V20741">
        <v>0.14752537976782801</v>
      </c>
      <c r="W20741">
        <v>0.116405413985779</v>
      </c>
      <c r="X20741">
        <v>9.5735000000000001E-2</v>
      </c>
      <c r="Y20741">
        <v>2.0725410000000002</v>
      </c>
      <c r="Z20741">
        <v>17.026779000000001</v>
      </c>
      <c r="AA20741">
        <v>19.195055</v>
      </c>
      <c r="AB20741">
        <v>100</v>
      </c>
      <c r="AC20741">
        <v>100</v>
      </c>
      <c r="AD20741">
        <v>100</v>
      </c>
      <c r="AE20741" t="s">
        <v>26</v>
      </c>
      <c r="AF20741">
        <v>1</v>
      </c>
      <c r="AG20741" t="s">
        <v>5465</v>
      </c>
    </row>
    <row r="20742" spans="1:33" x14ac:dyDescent="0.25">
      <c r="A20742" t="s">
        <v>1384</v>
      </c>
      <c r="B20742" t="s">
        <v>5060</v>
      </c>
      <c r="C20742" t="s">
        <v>79</v>
      </c>
      <c r="D20742">
        <v>5</v>
      </c>
      <c r="E20742">
        <v>369</v>
      </c>
      <c r="F20742">
        <v>1</v>
      </c>
      <c r="G20742">
        <v>0.35060999999999998</v>
      </c>
      <c r="H20742">
        <v>0.43786000000000003</v>
      </c>
      <c r="I20742">
        <v>0.417299597961935</v>
      </c>
      <c r="J20742">
        <v>0.38547999999999999</v>
      </c>
      <c r="K20742">
        <v>0.35913741975666602</v>
      </c>
      <c r="P20742">
        <v>8.7249999999999994E-2</v>
      </c>
      <c r="Q20742">
        <v>6.6689597961935104E-2</v>
      </c>
      <c r="R20742">
        <v>3.4869999999999998E-2</v>
      </c>
      <c r="S20742">
        <v>8.5274197566657696E-3</v>
      </c>
      <c r="X20742">
        <v>8.2587999999999995E-2</v>
      </c>
      <c r="Y20742">
        <v>0.61234699999999997</v>
      </c>
      <c r="Z20742">
        <v>0.691133</v>
      </c>
      <c r="AA20742">
        <v>1.3860680000000001</v>
      </c>
      <c r="AB20742">
        <v>100</v>
      </c>
      <c r="AC20742">
        <v>100</v>
      </c>
      <c r="AD20742">
        <v>100</v>
      </c>
      <c r="AE20742" t="s">
        <v>26</v>
      </c>
      <c r="AF20742">
        <v>1</v>
      </c>
      <c r="AG20742" t="s">
        <v>5465</v>
      </c>
    </row>
    <row r="20743" spans="1:33" x14ac:dyDescent="0.25">
      <c r="A20743" t="s">
        <v>1384</v>
      </c>
      <c r="B20743" t="s">
        <v>5060</v>
      </c>
      <c r="C20743" t="s">
        <v>79</v>
      </c>
      <c r="D20743">
        <v>10</v>
      </c>
      <c r="E20743">
        <v>369</v>
      </c>
      <c r="F20743">
        <v>1</v>
      </c>
      <c r="G20743">
        <v>0.35060999999999998</v>
      </c>
      <c r="H20743">
        <v>0.46276299999999998</v>
      </c>
      <c r="I20743">
        <v>0.44537982687000199</v>
      </c>
      <c r="J20743">
        <v>0.44543899999999997</v>
      </c>
      <c r="K20743">
        <v>0.389514217911611</v>
      </c>
      <c r="P20743">
        <v>0.112153</v>
      </c>
      <c r="Q20743">
        <v>9.47698268700021E-2</v>
      </c>
      <c r="R20743">
        <v>9.4829000000000094E-2</v>
      </c>
      <c r="S20743">
        <v>3.8904217911611201E-2</v>
      </c>
      <c r="X20743">
        <v>8.2587999999999995E-2</v>
      </c>
      <c r="Y20743">
        <v>0.61234699999999997</v>
      </c>
      <c r="Z20743">
        <v>0.691133</v>
      </c>
      <c r="AA20743">
        <v>1.3860680000000001</v>
      </c>
      <c r="AB20743">
        <v>100</v>
      </c>
      <c r="AC20743">
        <v>100</v>
      </c>
      <c r="AD20743">
        <v>100</v>
      </c>
      <c r="AE20743" t="s">
        <v>26</v>
      </c>
      <c r="AF20743">
        <v>1</v>
      </c>
      <c r="AG20743" t="s">
        <v>5465</v>
      </c>
    </row>
    <row r="20744" spans="1:33" x14ac:dyDescent="0.25">
      <c r="A20744" t="s">
        <v>1384</v>
      </c>
      <c r="B20744" t="s">
        <v>5060</v>
      </c>
      <c r="C20744" t="s">
        <v>79</v>
      </c>
      <c r="D20744">
        <v>25</v>
      </c>
      <c r="E20744">
        <v>369</v>
      </c>
      <c r="F20744">
        <v>1</v>
      </c>
      <c r="G20744">
        <v>0.35060999999999998</v>
      </c>
      <c r="H20744">
        <v>0.54333719999999996</v>
      </c>
      <c r="I20744">
        <v>0.52460409748572501</v>
      </c>
      <c r="J20744">
        <v>0.472638</v>
      </c>
      <c r="K20744">
        <v>0.42744220223580798</v>
      </c>
      <c r="P20744">
        <v>0.19272719999999999</v>
      </c>
      <c r="Q20744">
        <v>0.173994097485725</v>
      </c>
      <c r="R20744">
        <v>0.122028</v>
      </c>
      <c r="S20744">
        <v>7.6832202235808E-2</v>
      </c>
      <c r="X20744">
        <v>8.2587999999999995E-2</v>
      </c>
      <c r="Y20744">
        <v>0.61234699999999997</v>
      </c>
      <c r="Z20744">
        <v>0.691133</v>
      </c>
      <c r="AA20744">
        <v>1.3860680000000001</v>
      </c>
      <c r="AB20744">
        <v>100</v>
      </c>
      <c r="AC20744">
        <v>100</v>
      </c>
      <c r="AD20744">
        <v>100</v>
      </c>
      <c r="AE20744" t="s">
        <v>26</v>
      </c>
      <c r="AF20744">
        <v>1</v>
      </c>
      <c r="AG20744" t="s">
        <v>5465</v>
      </c>
    </row>
    <row r="20745" spans="1:33" x14ac:dyDescent="0.25">
      <c r="A20745" t="s">
        <v>1384</v>
      </c>
      <c r="B20745" t="s">
        <v>5060</v>
      </c>
      <c r="C20745" t="s">
        <v>79</v>
      </c>
      <c r="D20745">
        <v>50</v>
      </c>
      <c r="E20745">
        <v>369</v>
      </c>
      <c r="F20745">
        <v>1</v>
      </c>
      <c r="G20745">
        <v>0.35060999999999998</v>
      </c>
      <c r="H20745">
        <v>0.50372419999999996</v>
      </c>
      <c r="I20745">
        <v>0.498443630715102</v>
      </c>
      <c r="J20745">
        <v>0.48390060000000001</v>
      </c>
      <c r="K20745">
        <v>0.44685755646984299</v>
      </c>
      <c r="P20745">
        <v>0.15311420000000001</v>
      </c>
      <c r="Q20745">
        <v>0.147833630715102</v>
      </c>
      <c r="R20745">
        <v>0.13329060000000001</v>
      </c>
      <c r="S20745">
        <v>9.6247556469842593E-2</v>
      </c>
      <c r="X20745">
        <v>8.2587999999999995E-2</v>
      </c>
      <c r="Y20745">
        <v>0.61234699999999997</v>
      </c>
      <c r="Z20745">
        <v>0.691133</v>
      </c>
      <c r="AA20745">
        <v>1.3860680000000001</v>
      </c>
      <c r="AB20745">
        <v>100</v>
      </c>
      <c r="AC20745">
        <v>100</v>
      </c>
      <c r="AD20745">
        <v>100</v>
      </c>
      <c r="AE20745" t="s">
        <v>26</v>
      </c>
      <c r="AF20745">
        <v>1</v>
      </c>
      <c r="AG20745" t="s">
        <v>5465</v>
      </c>
    </row>
    <row r="20746" spans="1:33" x14ac:dyDescent="0.25">
      <c r="A20746" t="s">
        <v>1384</v>
      </c>
      <c r="B20746" t="s">
        <v>5061</v>
      </c>
      <c r="C20746" t="s">
        <v>79</v>
      </c>
      <c r="D20746">
        <v>5</v>
      </c>
      <c r="E20746">
        <v>291</v>
      </c>
      <c r="F20746">
        <v>1</v>
      </c>
      <c r="G20746">
        <v>0.41549999999999998</v>
      </c>
      <c r="H20746">
        <v>0.79528600000000005</v>
      </c>
      <c r="I20746">
        <v>0.70343005844801099</v>
      </c>
      <c r="J20746">
        <v>0.59272000000000002</v>
      </c>
      <c r="K20746">
        <v>0.49050686365882901</v>
      </c>
      <c r="P20746">
        <v>0.37978600000000001</v>
      </c>
      <c r="Q20746">
        <v>0.28793005844801101</v>
      </c>
      <c r="R20746">
        <v>0.17721999999999999</v>
      </c>
      <c r="S20746">
        <v>7.5006863658828901E-2</v>
      </c>
      <c r="X20746">
        <v>7.4570999999999998E-2</v>
      </c>
      <c r="Y20746">
        <v>0.46703299999999998</v>
      </c>
      <c r="Z20746">
        <v>0.48274299999999998</v>
      </c>
      <c r="AA20746">
        <v>1.0243469999999999</v>
      </c>
      <c r="AB20746">
        <v>100</v>
      </c>
      <c r="AC20746">
        <v>100</v>
      </c>
      <c r="AD20746">
        <v>100</v>
      </c>
      <c r="AE20746" t="s">
        <v>26</v>
      </c>
      <c r="AF20746">
        <v>1</v>
      </c>
      <c r="AG20746" t="s">
        <v>5465</v>
      </c>
    </row>
    <row r="20747" spans="1:33" x14ac:dyDescent="0.25">
      <c r="A20747" t="s">
        <v>1384</v>
      </c>
      <c r="B20747" t="s">
        <v>5061</v>
      </c>
      <c r="C20747" t="s">
        <v>79</v>
      </c>
      <c r="D20747">
        <v>10</v>
      </c>
      <c r="E20747">
        <v>291</v>
      </c>
      <c r="F20747">
        <v>1</v>
      </c>
      <c r="G20747">
        <v>0.41549999999999998</v>
      </c>
      <c r="H20747">
        <v>0.68800700000000004</v>
      </c>
      <c r="I20747">
        <v>0.65375727713755405</v>
      </c>
      <c r="J20747">
        <v>0.60395600000000005</v>
      </c>
      <c r="K20747">
        <v>0.52403374992688101</v>
      </c>
      <c r="P20747">
        <v>0.272507</v>
      </c>
      <c r="Q20747">
        <v>0.23825727713755401</v>
      </c>
      <c r="R20747">
        <v>0.18845600000000001</v>
      </c>
      <c r="S20747">
        <v>0.108533749926881</v>
      </c>
      <c r="X20747">
        <v>7.4570999999999998E-2</v>
      </c>
      <c r="Y20747">
        <v>0.46703299999999998</v>
      </c>
      <c r="Z20747">
        <v>0.48274299999999998</v>
      </c>
      <c r="AA20747">
        <v>1.0243469999999999</v>
      </c>
      <c r="AB20747">
        <v>100</v>
      </c>
      <c r="AC20747">
        <v>100</v>
      </c>
      <c r="AD20747">
        <v>100</v>
      </c>
      <c r="AE20747" t="s">
        <v>26</v>
      </c>
      <c r="AF20747">
        <v>1</v>
      </c>
      <c r="AG20747" t="s">
        <v>5465</v>
      </c>
    </row>
    <row r="20748" spans="1:33" x14ac:dyDescent="0.25">
      <c r="A20748" t="s">
        <v>1384</v>
      </c>
      <c r="B20748" t="s">
        <v>5061</v>
      </c>
      <c r="C20748" t="s">
        <v>79</v>
      </c>
      <c r="D20748">
        <v>25</v>
      </c>
      <c r="E20748">
        <v>291</v>
      </c>
      <c r="F20748">
        <v>1</v>
      </c>
      <c r="G20748">
        <v>0.41549999999999998</v>
      </c>
      <c r="H20748">
        <v>0.59523800000000004</v>
      </c>
      <c r="I20748">
        <v>0.59108091917540795</v>
      </c>
      <c r="J20748">
        <v>0.62128320000000004</v>
      </c>
      <c r="K20748">
        <v>0.56897283239584395</v>
      </c>
      <c r="P20748">
        <v>0.17973800000000001</v>
      </c>
      <c r="Q20748">
        <v>0.175580919175408</v>
      </c>
      <c r="R20748">
        <v>0.2057832</v>
      </c>
      <c r="S20748">
        <v>0.153472832395844</v>
      </c>
      <c r="X20748">
        <v>7.4570999999999998E-2</v>
      </c>
      <c r="Y20748">
        <v>0.46703299999999998</v>
      </c>
      <c r="Z20748">
        <v>0.48274299999999998</v>
      </c>
      <c r="AA20748">
        <v>1.0243469999999999</v>
      </c>
      <c r="AB20748">
        <v>100</v>
      </c>
      <c r="AC20748">
        <v>100</v>
      </c>
      <c r="AD20748">
        <v>100</v>
      </c>
      <c r="AE20748" t="s">
        <v>26</v>
      </c>
      <c r="AF20748">
        <v>1</v>
      </c>
      <c r="AG20748" t="s">
        <v>5465</v>
      </c>
    </row>
    <row r="20749" spans="1:33" x14ac:dyDescent="0.25">
      <c r="A20749" t="s">
        <v>1384</v>
      </c>
      <c r="B20749" t="s">
        <v>5061</v>
      </c>
      <c r="C20749" t="s">
        <v>79</v>
      </c>
      <c r="D20749">
        <v>50</v>
      </c>
      <c r="E20749">
        <v>291</v>
      </c>
      <c r="F20749">
        <v>1</v>
      </c>
      <c r="G20749">
        <v>0.41549999999999998</v>
      </c>
      <c r="H20749">
        <v>0.60552919999999999</v>
      </c>
      <c r="I20749">
        <v>0.600344286305042</v>
      </c>
      <c r="J20749">
        <v>0.5776734</v>
      </c>
      <c r="K20749">
        <v>0.55455210593375803</v>
      </c>
      <c r="P20749">
        <v>0.19002920000000001</v>
      </c>
      <c r="Q20749">
        <v>0.18484428630504199</v>
      </c>
      <c r="R20749">
        <v>0.1621734</v>
      </c>
      <c r="S20749">
        <v>0.139052105933758</v>
      </c>
      <c r="X20749">
        <v>7.4570999999999998E-2</v>
      </c>
      <c r="Y20749">
        <v>0.46703299999999998</v>
      </c>
      <c r="Z20749">
        <v>0.48274299999999998</v>
      </c>
      <c r="AA20749">
        <v>1.0243469999999999</v>
      </c>
      <c r="AB20749">
        <v>100</v>
      </c>
      <c r="AC20749">
        <v>100</v>
      </c>
      <c r="AD20749">
        <v>100</v>
      </c>
      <c r="AE20749" t="s">
        <v>26</v>
      </c>
      <c r="AF20749">
        <v>1</v>
      </c>
      <c r="AG20749" t="s">
        <v>5465</v>
      </c>
    </row>
    <row r="20750" spans="1:33" x14ac:dyDescent="0.25">
      <c r="A20750" t="s">
        <v>1384</v>
      </c>
      <c r="B20750" t="s">
        <v>5062</v>
      </c>
      <c r="C20750" t="s">
        <v>79</v>
      </c>
      <c r="D20750">
        <v>5</v>
      </c>
      <c r="E20750">
        <v>321</v>
      </c>
      <c r="F20750">
        <v>1</v>
      </c>
      <c r="G20750">
        <v>0.39158999999999999</v>
      </c>
      <c r="H20750">
        <v>0.47115600000000002</v>
      </c>
      <c r="I20750">
        <v>0.45902547450575198</v>
      </c>
      <c r="J20750">
        <v>0.56830999999999998</v>
      </c>
      <c r="K20750">
        <v>0.433299976849357</v>
      </c>
      <c r="P20750">
        <v>7.9565999999999998E-2</v>
      </c>
      <c r="Q20750">
        <v>6.7435474505752505E-2</v>
      </c>
      <c r="R20750">
        <v>0.17671999999999999</v>
      </c>
      <c r="S20750">
        <v>4.1709976849357497E-2</v>
      </c>
      <c r="X20750">
        <v>7.6463000000000003E-2</v>
      </c>
      <c r="Y20750">
        <v>0.49529099999999998</v>
      </c>
      <c r="Z20750">
        <v>0.61319599999999996</v>
      </c>
      <c r="AA20750">
        <v>1.1849499999999999</v>
      </c>
      <c r="AB20750">
        <v>100</v>
      </c>
      <c r="AC20750">
        <v>100</v>
      </c>
      <c r="AD20750">
        <v>100</v>
      </c>
      <c r="AE20750" t="s">
        <v>26</v>
      </c>
      <c r="AF20750">
        <v>1</v>
      </c>
      <c r="AG20750" t="s">
        <v>5465</v>
      </c>
    </row>
    <row r="20751" spans="1:33" x14ac:dyDescent="0.25">
      <c r="A20751" t="s">
        <v>1384</v>
      </c>
      <c r="B20751" t="s">
        <v>5062</v>
      </c>
      <c r="C20751" t="s">
        <v>79</v>
      </c>
      <c r="D20751">
        <v>10</v>
      </c>
      <c r="E20751">
        <v>321</v>
      </c>
      <c r="F20751">
        <v>1</v>
      </c>
      <c r="G20751">
        <v>0.39158999999999999</v>
      </c>
      <c r="H20751">
        <v>0.42984099999999997</v>
      </c>
      <c r="I20751">
        <v>0.43076254190111002</v>
      </c>
      <c r="J20751">
        <v>0.63296799999999998</v>
      </c>
      <c r="K20751">
        <v>0.47700513799695698</v>
      </c>
      <c r="P20751">
        <v>3.8251E-2</v>
      </c>
      <c r="Q20751">
        <v>3.9172541901110101E-2</v>
      </c>
      <c r="R20751">
        <v>0.24137800000000001</v>
      </c>
      <c r="S20751">
        <v>8.5415137996957394E-2</v>
      </c>
      <c r="X20751">
        <v>7.6463000000000003E-2</v>
      </c>
      <c r="Y20751">
        <v>0.49529099999999998</v>
      </c>
      <c r="Z20751">
        <v>0.61319599999999996</v>
      </c>
      <c r="AA20751">
        <v>1.1849499999999999</v>
      </c>
      <c r="AB20751">
        <v>100</v>
      </c>
      <c r="AC20751">
        <v>100</v>
      </c>
      <c r="AD20751">
        <v>100</v>
      </c>
      <c r="AE20751" t="s">
        <v>26</v>
      </c>
      <c r="AF20751">
        <v>1</v>
      </c>
      <c r="AG20751" t="s">
        <v>5465</v>
      </c>
    </row>
    <row r="20752" spans="1:33" x14ac:dyDescent="0.25">
      <c r="A20752" t="s">
        <v>1384</v>
      </c>
      <c r="B20752" t="s">
        <v>5062</v>
      </c>
      <c r="C20752" t="s">
        <v>79</v>
      </c>
      <c r="D20752">
        <v>25</v>
      </c>
      <c r="E20752">
        <v>321</v>
      </c>
      <c r="F20752">
        <v>1</v>
      </c>
      <c r="G20752">
        <v>0.39158999999999999</v>
      </c>
      <c r="H20752">
        <v>0.47433399999999998</v>
      </c>
      <c r="I20752">
        <v>0.47116261260999398</v>
      </c>
      <c r="J20752">
        <v>0.61936919999999995</v>
      </c>
      <c r="K20752">
        <v>0.51710357030745902</v>
      </c>
      <c r="P20752">
        <v>8.2743999999999998E-2</v>
      </c>
      <c r="Q20752">
        <v>7.95726126099945E-2</v>
      </c>
      <c r="R20752">
        <v>0.22777919999999999</v>
      </c>
      <c r="S20752">
        <v>0.12551357030745899</v>
      </c>
      <c r="X20752">
        <v>7.6463000000000003E-2</v>
      </c>
      <c r="Y20752">
        <v>0.49529099999999998</v>
      </c>
      <c r="Z20752">
        <v>0.61319599999999996</v>
      </c>
      <c r="AA20752">
        <v>1.1849499999999999</v>
      </c>
      <c r="AB20752">
        <v>100</v>
      </c>
      <c r="AC20752">
        <v>100</v>
      </c>
      <c r="AD20752">
        <v>100</v>
      </c>
      <c r="AE20752" t="s">
        <v>26</v>
      </c>
      <c r="AF20752">
        <v>1</v>
      </c>
      <c r="AG20752" t="s">
        <v>5465</v>
      </c>
    </row>
    <row r="20753" spans="1:33" x14ac:dyDescent="0.25">
      <c r="A20753" t="s">
        <v>1384</v>
      </c>
      <c r="B20753" t="s">
        <v>5062</v>
      </c>
      <c r="C20753" t="s">
        <v>79</v>
      </c>
      <c r="D20753">
        <v>50</v>
      </c>
      <c r="E20753">
        <v>321</v>
      </c>
      <c r="F20753">
        <v>1</v>
      </c>
      <c r="G20753">
        <v>0.39158999999999999</v>
      </c>
      <c r="H20753">
        <v>0.54293959999999997</v>
      </c>
      <c r="I20753">
        <v>0.52590431921569603</v>
      </c>
      <c r="J20753">
        <v>0.56907799999999997</v>
      </c>
      <c r="K20753">
        <v>0.51812770589790602</v>
      </c>
      <c r="P20753">
        <v>0.1513496</v>
      </c>
      <c r="Q20753">
        <v>0.134314319215696</v>
      </c>
      <c r="R20753">
        <v>0.17748800000000001</v>
      </c>
      <c r="S20753">
        <v>0.126537705897906</v>
      </c>
      <c r="X20753">
        <v>7.6463000000000003E-2</v>
      </c>
      <c r="Y20753">
        <v>0.49529099999999998</v>
      </c>
      <c r="Z20753">
        <v>0.61319599999999996</v>
      </c>
      <c r="AA20753">
        <v>1.1849499999999999</v>
      </c>
      <c r="AB20753">
        <v>100</v>
      </c>
      <c r="AC20753">
        <v>100</v>
      </c>
      <c r="AD20753">
        <v>100</v>
      </c>
      <c r="AE20753" t="s">
        <v>26</v>
      </c>
      <c r="AF20753">
        <v>1</v>
      </c>
      <c r="AG20753" t="s">
        <v>5465</v>
      </c>
    </row>
    <row r="20754" spans="1:33" x14ac:dyDescent="0.25">
      <c r="A20754" t="s">
        <v>1384</v>
      </c>
      <c r="B20754" t="s">
        <v>5063</v>
      </c>
      <c r="C20754" t="s">
        <v>79</v>
      </c>
      <c r="D20754">
        <v>5</v>
      </c>
      <c r="E20754">
        <v>390</v>
      </c>
      <c r="F20754">
        <v>1</v>
      </c>
      <c r="G20754">
        <v>0.27707999999999999</v>
      </c>
      <c r="H20754">
        <v>0.41553000000000001</v>
      </c>
      <c r="I20754">
        <v>0.38320665489040701</v>
      </c>
      <c r="J20754">
        <v>0.42321999999999999</v>
      </c>
      <c r="K20754">
        <v>0.337287704782748</v>
      </c>
      <c r="P20754">
        <v>0.13844999999999999</v>
      </c>
      <c r="Q20754">
        <v>0.106126654890407</v>
      </c>
      <c r="R20754">
        <v>0.14613999999999999</v>
      </c>
      <c r="S20754">
        <v>6.0207704782748298E-2</v>
      </c>
      <c r="X20754">
        <v>7.1088999999999999E-2</v>
      </c>
      <c r="Y20754">
        <v>1.465827</v>
      </c>
      <c r="Z20754">
        <v>1.1050359999999999</v>
      </c>
      <c r="AA20754">
        <v>2.6419519999999999</v>
      </c>
      <c r="AB20754">
        <v>100</v>
      </c>
      <c r="AC20754">
        <v>100</v>
      </c>
      <c r="AD20754">
        <v>100</v>
      </c>
      <c r="AE20754" t="s">
        <v>26</v>
      </c>
      <c r="AF20754">
        <v>1</v>
      </c>
      <c r="AG20754" t="s">
        <v>5465</v>
      </c>
    </row>
    <row r="20755" spans="1:33" x14ac:dyDescent="0.25">
      <c r="A20755" t="s">
        <v>1384</v>
      </c>
      <c r="B20755" t="s">
        <v>5063</v>
      </c>
      <c r="C20755" t="s">
        <v>79</v>
      </c>
      <c r="D20755">
        <v>10</v>
      </c>
      <c r="E20755">
        <v>390</v>
      </c>
      <c r="F20755">
        <v>1</v>
      </c>
      <c r="G20755">
        <v>0.27707999999999999</v>
      </c>
      <c r="H20755">
        <v>0.502301</v>
      </c>
      <c r="I20755">
        <v>0.46821114569446598</v>
      </c>
      <c r="J20755">
        <v>0.44461200000000001</v>
      </c>
      <c r="K20755">
        <v>0.37165018930433003</v>
      </c>
      <c r="P20755">
        <v>0.225221</v>
      </c>
      <c r="Q20755">
        <v>0.19113114569446599</v>
      </c>
      <c r="R20755">
        <v>0.16753199999999999</v>
      </c>
      <c r="S20755">
        <v>9.4570189304329505E-2</v>
      </c>
      <c r="X20755">
        <v>7.1088999999999999E-2</v>
      </c>
      <c r="Y20755">
        <v>1.465827</v>
      </c>
      <c r="Z20755">
        <v>1.1050359999999999</v>
      </c>
      <c r="AA20755">
        <v>2.6419519999999999</v>
      </c>
      <c r="AB20755">
        <v>100</v>
      </c>
      <c r="AC20755">
        <v>100</v>
      </c>
      <c r="AD20755">
        <v>100</v>
      </c>
      <c r="AE20755" t="s">
        <v>26</v>
      </c>
      <c r="AF20755">
        <v>1</v>
      </c>
      <c r="AG20755" t="s">
        <v>5465</v>
      </c>
    </row>
    <row r="20756" spans="1:33" x14ac:dyDescent="0.25">
      <c r="A20756" t="s">
        <v>1384</v>
      </c>
      <c r="B20756" t="s">
        <v>5063</v>
      </c>
      <c r="C20756" t="s">
        <v>79</v>
      </c>
      <c r="D20756">
        <v>25</v>
      </c>
      <c r="E20756">
        <v>390</v>
      </c>
      <c r="F20756">
        <v>1</v>
      </c>
      <c r="G20756">
        <v>0.27707999999999999</v>
      </c>
      <c r="H20756">
        <v>0.45803559999999999</v>
      </c>
      <c r="I20756">
        <v>0.44998068961969401</v>
      </c>
      <c r="J20756">
        <v>0.48051240000000001</v>
      </c>
      <c r="K20756">
        <v>0.42964990801377501</v>
      </c>
      <c r="P20756">
        <v>0.18095559999999999</v>
      </c>
      <c r="Q20756">
        <v>0.17290068961969399</v>
      </c>
      <c r="R20756">
        <v>0.20343240000000001</v>
      </c>
      <c r="S20756">
        <v>0.15256990801377501</v>
      </c>
      <c r="X20756">
        <v>7.1088999999999999E-2</v>
      </c>
      <c r="Y20756">
        <v>1.465827</v>
      </c>
      <c r="Z20756">
        <v>1.1050359999999999</v>
      </c>
      <c r="AA20756">
        <v>2.6419519999999999</v>
      </c>
      <c r="AB20756">
        <v>100</v>
      </c>
      <c r="AC20756">
        <v>100</v>
      </c>
      <c r="AD20756">
        <v>100</v>
      </c>
      <c r="AE20756" t="s">
        <v>26</v>
      </c>
      <c r="AF20756">
        <v>1</v>
      </c>
      <c r="AG20756" t="s">
        <v>5465</v>
      </c>
    </row>
    <row r="20757" spans="1:33" x14ac:dyDescent="0.25">
      <c r="A20757" t="s">
        <v>1384</v>
      </c>
      <c r="B20757" t="s">
        <v>5063</v>
      </c>
      <c r="C20757" t="s">
        <v>79</v>
      </c>
      <c r="D20757">
        <v>50</v>
      </c>
      <c r="E20757">
        <v>390</v>
      </c>
      <c r="F20757">
        <v>1</v>
      </c>
      <c r="G20757">
        <v>0.27707999999999999</v>
      </c>
      <c r="H20757">
        <v>0.4611326</v>
      </c>
      <c r="I20757">
        <v>0.45808168627020102</v>
      </c>
      <c r="J20757">
        <v>0.44595059999999997</v>
      </c>
      <c r="K20757">
        <v>0.419228470207611</v>
      </c>
      <c r="P20757">
        <v>0.18405260000000001</v>
      </c>
      <c r="Q20757">
        <v>0.181001686270201</v>
      </c>
      <c r="R20757">
        <v>0.16887060000000001</v>
      </c>
      <c r="S20757">
        <v>0.14214847020761101</v>
      </c>
      <c r="X20757">
        <v>7.1088999999999999E-2</v>
      </c>
      <c r="Y20757">
        <v>1.465827</v>
      </c>
      <c r="Z20757">
        <v>1.1050359999999999</v>
      </c>
      <c r="AA20757">
        <v>2.6419519999999999</v>
      </c>
      <c r="AB20757">
        <v>100</v>
      </c>
      <c r="AC20757">
        <v>100</v>
      </c>
      <c r="AD20757">
        <v>100</v>
      </c>
      <c r="AE20757" t="s">
        <v>26</v>
      </c>
      <c r="AF20757">
        <v>1</v>
      </c>
      <c r="AG20757" t="s">
        <v>5465</v>
      </c>
    </row>
    <row r="20758" spans="1:33" x14ac:dyDescent="0.25">
      <c r="A20758" t="s">
        <v>1384</v>
      </c>
      <c r="B20758" t="s">
        <v>5064</v>
      </c>
      <c r="C20758" t="s">
        <v>79</v>
      </c>
      <c r="D20758">
        <v>5</v>
      </c>
      <c r="E20758">
        <v>438</v>
      </c>
      <c r="F20758">
        <v>1</v>
      </c>
      <c r="G20758">
        <v>0.35005999999999998</v>
      </c>
      <c r="H20758">
        <v>0.51790400000000003</v>
      </c>
      <c r="I20758">
        <v>0.47446145110447302</v>
      </c>
      <c r="J20758">
        <v>0.47655999999999998</v>
      </c>
      <c r="K20758">
        <v>0.39271941216825701</v>
      </c>
      <c r="P20758">
        <v>0.16784399999999999</v>
      </c>
      <c r="Q20758">
        <v>0.124401451104473</v>
      </c>
      <c r="R20758">
        <v>0.1265</v>
      </c>
      <c r="S20758">
        <v>4.2659412168256902E-2</v>
      </c>
      <c r="X20758">
        <v>9.1314000000000006E-2</v>
      </c>
      <c r="Y20758">
        <v>0.55425400000000002</v>
      </c>
      <c r="Z20758">
        <v>1.007258</v>
      </c>
      <c r="AA20758">
        <v>1.6528259999999999</v>
      </c>
      <c r="AB20758">
        <v>100</v>
      </c>
      <c r="AC20758">
        <v>100</v>
      </c>
      <c r="AD20758">
        <v>100</v>
      </c>
      <c r="AE20758" t="s">
        <v>26</v>
      </c>
      <c r="AF20758">
        <v>1</v>
      </c>
      <c r="AG20758" t="s">
        <v>5465</v>
      </c>
    </row>
    <row r="20759" spans="1:33" x14ac:dyDescent="0.25">
      <c r="A20759" t="s">
        <v>1384</v>
      </c>
      <c r="B20759" t="s">
        <v>5064</v>
      </c>
      <c r="C20759" t="s">
        <v>79</v>
      </c>
      <c r="D20759">
        <v>10</v>
      </c>
      <c r="E20759">
        <v>438</v>
      </c>
      <c r="F20759">
        <v>1</v>
      </c>
      <c r="G20759">
        <v>0.35005999999999998</v>
      </c>
      <c r="H20759">
        <v>0.48118499999999997</v>
      </c>
      <c r="I20759">
        <v>0.46308123758741698</v>
      </c>
      <c r="J20759">
        <v>0.51132699999999998</v>
      </c>
      <c r="K20759">
        <v>0.43022266097470802</v>
      </c>
      <c r="P20759">
        <v>0.13112499999999999</v>
      </c>
      <c r="Q20759">
        <v>0.113021237587417</v>
      </c>
      <c r="R20759">
        <v>0.16126699999999999</v>
      </c>
      <c r="S20759">
        <v>8.0162660974707797E-2</v>
      </c>
      <c r="X20759">
        <v>9.1314000000000006E-2</v>
      </c>
      <c r="Y20759">
        <v>0.55425400000000002</v>
      </c>
      <c r="Z20759">
        <v>1.007258</v>
      </c>
      <c r="AA20759">
        <v>1.6528259999999999</v>
      </c>
      <c r="AB20759">
        <v>100</v>
      </c>
      <c r="AC20759">
        <v>100</v>
      </c>
      <c r="AD20759">
        <v>100</v>
      </c>
      <c r="AE20759" t="s">
        <v>26</v>
      </c>
      <c r="AF20759">
        <v>1</v>
      </c>
      <c r="AG20759" t="s">
        <v>5465</v>
      </c>
    </row>
    <row r="20760" spans="1:33" x14ac:dyDescent="0.25">
      <c r="A20760" t="s">
        <v>1384</v>
      </c>
      <c r="B20760" t="s">
        <v>5064</v>
      </c>
      <c r="C20760" t="s">
        <v>79</v>
      </c>
      <c r="D20760">
        <v>25</v>
      </c>
      <c r="E20760">
        <v>438</v>
      </c>
      <c r="F20760">
        <v>1</v>
      </c>
      <c r="G20760">
        <v>0.35005999999999998</v>
      </c>
      <c r="H20760">
        <v>0.44057239999999998</v>
      </c>
      <c r="I20760">
        <v>0.43712895109709898</v>
      </c>
      <c r="J20760">
        <v>0.4978416</v>
      </c>
      <c r="K20760">
        <v>0.45410025469200399</v>
      </c>
      <c r="P20760">
        <v>9.0512400000000104E-2</v>
      </c>
      <c r="Q20760">
        <v>8.7068951097099195E-2</v>
      </c>
      <c r="R20760">
        <v>0.14778160000000001</v>
      </c>
      <c r="S20760">
        <v>0.10404025469200399</v>
      </c>
      <c r="X20760">
        <v>9.1314000000000006E-2</v>
      </c>
      <c r="Y20760">
        <v>0.55425400000000002</v>
      </c>
      <c r="Z20760">
        <v>1.007258</v>
      </c>
      <c r="AA20760">
        <v>1.6528259999999999</v>
      </c>
      <c r="AB20760">
        <v>100</v>
      </c>
      <c r="AC20760">
        <v>100</v>
      </c>
      <c r="AD20760">
        <v>100</v>
      </c>
      <c r="AE20760" t="s">
        <v>26</v>
      </c>
      <c r="AF20760">
        <v>1</v>
      </c>
      <c r="AG20760" t="s">
        <v>5465</v>
      </c>
    </row>
    <row r="20761" spans="1:33" x14ac:dyDescent="0.25">
      <c r="A20761" t="s">
        <v>1384</v>
      </c>
      <c r="B20761" t="s">
        <v>5064</v>
      </c>
      <c r="C20761" t="s">
        <v>79</v>
      </c>
      <c r="D20761">
        <v>50</v>
      </c>
      <c r="E20761">
        <v>438</v>
      </c>
      <c r="F20761">
        <v>1</v>
      </c>
      <c r="G20761">
        <v>0.35005999999999998</v>
      </c>
      <c r="H20761">
        <v>0.46865760000000001</v>
      </c>
      <c r="I20761">
        <v>0.45980125097042601</v>
      </c>
      <c r="J20761">
        <v>0.46542840000000002</v>
      </c>
      <c r="K20761">
        <v>0.44460154283557501</v>
      </c>
      <c r="P20761">
        <v>0.1185976</v>
      </c>
      <c r="Q20761">
        <v>0.109741250970426</v>
      </c>
      <c r="R20761">
        <v>0.1153684</v>
      </c>
      <c r="S20761">
        <v>9.4541542835575407E-2</v>
      </c>
      <c r="X20761">
        <v>9.1314000000000006E-2</v>
      </c>
      <c r="Y20761">
        <v>0.55425400000000002</v>
      </c>
      <c r="Z20761">
        <v>1.007258</v>
      </c>
      <c r="AA20761">
        <v>1.6528259999999999</v>
      </c>
      <c r="AB20761">
        <v>100</v>
      </c>
      <c r="AC20761">
        <v>100</v>
      </c>
      <c r="AD20761">
        <v>100</v>
      </c>
      <c r="AE20761" t="s">
        <v>26</v>
      </c>
      <c r="AF20761">
        <v>1</v>
      </c>
      <c r="AG20761" t="s">
        <v>5465</v>
      </c>
    </row>
    <row r="20762" spans="1:33" x14ac:dyDescent="0.25">
      <c r="A20762" t="s">
        <v>1385</v>
      </c>
      <c r="B20762" t="s">
        <v>1385</v>
      </c>
      <c r="C20762" t="s">
        <v>78</v>
      </c>
      <c r="D20762">
        <v>5</v>
      </c>
      <c r="E20762">
        <v>2187</v>
      </c>
      <c r="F20762">
        <v>4</v>
      </c>
      <c r="G20762">
        <v>0.47086</v>
      </c>
      <c r="H20762">
        <v>0.54993000000000003</v>
      </c>
      <c r="I20762">
        <v>0.52829836839140598</v>
      </c>
      <c r="J20762">
        <v>0.440884</v>
      </c>
      <c r="K20762">
        <v>0.47750489818668002</v>
      </c>
      <c r="L20762">
        <v>0.41519070233196198</v>
      </c>
      <c r="M20762">
        <v>0.42847887439357601</v>
      </c>
      <c r="N20762">
        <v>0.41869560768175601</v>
      </c>
      <c r="O20762">
        <v>0.44312028232411999</v>
      </c>
      <c r="P20762">
        <v>7.9070000000000001E-2</v>
      </c>
      <c r="Q20762">
        <v>5.7438368391406001E-2</v>
      </c>
      <c r="R20762">
        <v>2.99760000000001E-2</v>
      </c>
      <c r="S20762">
        <v>6.6448981866801303E-3</v>
      </c>
      <c r="T20762">
        <v>5.5669297668038402E-2</v>
      </c>
      <c r="U20762">
        <v>4.2381125606423903E-2</v>
      </c>
      <c r="V20762">
        <v>5.2164392318244199E-2</v>
      </c>
      <c r="W20762">
        <v>2.7739717675879599E-2</v>
      </c>
      <c r="X20762">
        <v>8.8792999999999997E-2</v>
      </c>
      <c r="Y20762">
        <v>1.551242</v>
      </c>
      <c r="Z20762">
        <v>20.151358999999999</v>
      </c>
      <c r="AA20762">
        <v>21.791394</v>
      </c>
      <c r="AB20762">
        <v>100</v>
      </c>
      <c r="AC20762">
        <v>100</v>
      </c>
      <c r="AD20762">
        <v>100</v>
      </c>
      <c r="AE20762" t="s">
        <v>26</v>
      </c>
      <c r="AF20762">
        <v>1</v>
      </c>
      <c r="AG20762" t="s">
        <v>5465</v>
      </c>
    </row>
    <row r="20763" spans="1:33" x14ac:dyDescent="0.25">
      <c r="A20763" t="s">
        <v>1385</v>
      </c>
      <c r="B20763" t="s">
        <v>1385</v>
      </c>
      <c r="C20763" t="s">
        <v>78</v>
      </c>
      <c r="D20763">
        <v>10</v>
      </c>
      <c r="E20763">
        <v>2187</v>
      </c>
      <c r="F20763">
        <v>4</v>
      </c>
      <c r="G20763">
        <v>0.47086</v>
      </c>
      <c r="H20763">
        <v>0.48787399999999997</v>
      </c>
      <c r="I20763">
        <v>0.50020372496055998</v>
      </c>
      <c r="J20763">
        <v>0.47372500000000001</v>
      </c>
      <c r="K20763">
        <v>0.47755727387711699</v>
      </c>
      <c r="L20763">
        <v>0.42930400685871101</v>
      </c>
      <c r="M20763">
        <v>0.43564315694310801</v>
      </c>
      <c r="N20763">
        <v>0.44001114677640601</v>
      </c>
      <c r="O20763">
        <v>0.441681088124594</v>
      </c>
      <c r="P20763">
        <v>1.7014000000000001E-2</v>
      </c>
      <c r="Q20763">
        <v>2.9343724960560199E-2</v>
      </c>
      <c r="R20763">
        <v>2.8649999999999501E-3</v>
      </c>
      <c r="S20763">
        <v>6.6972738771171004E-3</v>
      </c>
      <c r="T20763">
        <v>4.1555993141289299E-2</v>
      </c>
      <c r="U20763">
        <v>3.5216843056892398E-2</v>
      </c>
      <c r="V20763">
        <v>3.0848853223593899E-2</v>
      </c>
      <c r="W20763">
        <v>2.9178911875406301E-2</v>
      </c>
      <c r="X20763">
        <v>8.8792999999999997E-2</v>
      </c>
      <c r="Y20763">
        <v>1.551242</v>
      </c>
      <c r="Z20763">
        <v>20.151358999999999</v>
      </c>
      <c r="AA20763">
        <v>21.791394</v>
      </c>
      <c r="AB20763">
        <v>100</v>
      </c>
      <c r="AC20763">
        <v>100</v>
      </c>
      <c r="AD20763">
        <v>100</v>
      </c>
      <c r="AE20763" t="s">
        <v>26</v>
      </c>
      <c r="AF20763">
        <v>1</v>
      </c>
      <c r="AG20763" t="s">
        <v>5465</v>
      </c>
    </row>
    <row r="20764" spans="1:33" x14ac:dyDescent="0.25">
      <c r="A20764" t="s">
        <v>1385</v>
      </c>
      <c r="B20764" t="s">
        <v>1385</v>
      </c>
      <c r="C20764" t="s">
        <v>78</v>
      </c>
      <c r="D20764">
        <v>25</v>
      </c>
      <c r="E20764">
        <v>2187</v>
      </c>
      <c r="F20764">
        <v>4</v>
      </c>
      <c r="G20764">
        <v>0.47086</v>
      </c>
      <c r="H20764">
        <v>0.44913360000000002</v>
      </c>
      <c r="I20764">
        <v>0.46551133469714001</v>
      </c>
      <c r="J20764">
        <v>0.3996516</v>
      </c>
      <c r="K20764">
        <v>0.47686789165264698</v>
      </c>
      <c r="L20764">
        <v>0.44737676652949199</v>
      </c>
      <c r="M20764">
        <v>0.44858976006797002</v>
      </c>
      <c r="N20764">
        <v>0.46415309629629597</v>
      </c>
      <c r="O20764">
        <v>0.45200202851446702</v>
      </c>
      <c r="P20764">
        <v>2.17264E-2</v>
      </c>
      <c r="Q20764">
        <v>5.3486653028597102E-3</v>
      </c>
      <c r="R20764">
        <v>7.1208400000000005E-2</v>
      </c>
      <c r="S20764">
        <v>6.0078916526473698E-3</v>
      </c>
      <c r="T20764">
        <v>2.34832334705075E-2</v>
      </c>
      <c r="U20764">
        <v>2.22702399320301E-2</v>
      </c>
      <c r="V20764">
        <v>6.7069037037036901E-3</v>
      </c>
      <c r="W20764">
        <v>1.8857971485533399E-2</v>
      </c>
      <c r="X20764">
        <v>8.8792999999999997E-2</v>
      </c>
      <c r="Y20764">
        <v>1.551242</v>
      </c>
      <c r="Z20764">
        <v>20.151358999999999</v>
      </c>
      <c r="AA20764">
        <v>21.791394</v>
      </c>
      <c r="AB20764">
        <v>100</v>
      </c>
      <c r="AC20764">
        <v>100</v>
      </c>
      <c r="AD20764">
        <v>100</v>
      </c>
      <c r="AE20764" t="s">
        <v>26</v>
      </c>
      <c r="AF20764">
        <v>1</v>
      </c>
      <c r="AG20764" t="s">
        <v>5465</v>
      </c>
    </row>
    <row r="20765" spans="1:33" x14ac:dyDescent="0.25">
      <c r="A20765" t="s">
        <v>1385</v>
      </c>
      <c r="B20765" t="s">
        <v>1385</v>
      </c>
      <c r="C20765" t="s">
        <v>78</v>
      </c>
      <c r="D20765">
        <v>50</v>
      </c>
      <c r="E20765">
        <v>2187</v>
      </c>
      <c r="F20765">
        <v>4</v>
      </c>
      <c r="G20765">
        <v>0.47086</v>
      </c>
      <c r="H20765">
        <v>0.4289616</v>
      </c>
      <c r="I20765">
        <v>0.44258636169236198</v>
      </c>
      <c r="J20765">
        <v>0.36852400000000002</v>
      </c>
      <c r="K20765">
        <v>0.47624375992531998</v>
      </c>
      <c r="L20765">
        <v>0.448992462277092</v>
      </c>
      <c r="M20765">
        <v>0.44933264685645402</v>
      </c>
      <c r="N20765">
        <v>0.46040886310013701</v>
      </c>
      <c r="O20765">
        <v>0.442107612555663</v>
      </c>
      <c r="P20765">
        <v>4.1898399999999898E-2</v>
      </c>
      <c r="Q20765">
        <v>2.8273638307638401E-2</v>
      </c>
      <c r="R20765">
        <v>0.102336</v>
      </c>
      <c r="S20765">
        <v>5.3837599253196396E-3</v>
      </c>
      <c r="T20765">
        <v>2.1867537722908101E-2</v>
      </c>
      <c r="U20765">
        <v>2.15273531435464E-2</v>
      </c>
      <c r="V20765">
        <v>1.0451136899862899E-2</v>
      </c>
      <c r="W20765">
        <v>2.87523874443366E-2</v>
      </c>
      <c r="X20765">
        <v>8.8792999999999997E-2</v>
      </c>
      <c r="Y20765">
        <v>1.551242</v>
      </c>
      <c r="Z20765">
        <v>20.151358999999999</v>
      </c>
      <c r="AA20765">
        <v>21.791394</v>
      </c>
      <c r="AB20765">
        <v>100</v>
      </c>
      <c r="AC20765">
        <v>100</v>
      </c>
      <c r="AD20765">
        <v>100</v>
      </c>
      <c r="AE20765" t="s">
        <v>26</v>
      </c>
      <c r="AF20765">
        <v>1</v>
      </c>
      <c r="AG20765" t="s">
        <v>5465</v>
      </c>
    </row>
    <row r="20766" spans="1:33" x14ac:dyDescent="0.25">
      <c r="A20766" t="s">
        <v>1385</v>
      </c>
      <c r="B20766" t="s">
        <v>5065</v>
      </c>
      <c r="C20766" t="s">
        <v>79</v>
      </c>
      <c r="D20766">
        <v>5</v>
      </c>
      <c r="E20766">
        <v>420</v>
      </c>
      <c r="F20766">
        <v>1</v>
      </c>
      <c r="G20766">
        <v>0.21193999999999999</v>
      </c>
      <c r="H20766">
        <v>0.24934000000000001</v>
      </c>
      <c r="I20766">
        <v>0.24902746942425899</v>
      </c>
      <c r="J20766">
        <v>0.22362199999999999</v>
      </c>
      <c r="K20766">
        <v>0.22470439119709801</v>
      </c>
      <c r="P20766">
        <v>3.7400000000000003E-2</v>
      </c>
      <c r="Q20766">
        <v>3.7087469424259403E-2</v>
      </c>
      <c r="R20766">
        <v>1.16820000000001E-2</v>
      </c>
      <c r="S20766">
        <v>1.27643911970976E-2</v>
      </c>
      <c r="X20766">
        <v>8.3973999999999993E-2</v>
      </c>
      <c r="Y20766">
        <v>0.59116400000000002</v>
      </c>
      <c r="Z20766">
        <v>1.1321920000000001</v>
      </c>
      <c r="AA20766">
        <v>1.8073300000000001</v>
      </c>
      <c r="AB20766">
        <v>100</v>
      </c>
      <c r="AC20766">
        <v>100</v>
      </c>
      <c r="AD20766">
        <v>100</v>
      </c>
      <c r="AE20766" t="s">
        <v>26</v>
      </c>
      <c r="AF20766">
        <v>1</v>
      </c>
      <c r="AG20766" t="s">
        <v>5465</v>
      </c>
    </row>
    <row r="20767" spans="1:33" x14ac:dyDescent="0.25">
      <c r="A20767" t="s">
        <v>1385</v>
      </c>
      <c r="B20767" t="s">
        <v>5065</v>
      </c>
      <c r="C20767" t="s">
        <v>79</v>
      </c>
      <c r="D20767">
        <v>10</v>
      </c>
      <c r="E20767">
        <v>420</v>
      </c>
      <c r="F20767">
        <v>1</v>
      </c>
      <c r="G20767">
        <v>0.21193999999999999</v>
      </c>
      <c r="H20767">
        <v>0.30464200000000002</v>
      </c>
      <c r="I20767">
        <v>0.29917030314425602</v>
      </c>
      <c r="J20767">
        <v>0.33372400000000002</v>
      </c>
      <c r="K20767">
        <v>0.26163553403772599</v>
      </c>
      <c r="P20767">
        <v>9.2702000000000007E-2</v>
      </c>
      <c r="Q20767">
        <v>8.7230303144256296E-2</v>
      </c>
      <c r="R20767">
        <v>0.121784</v>
      </c>
      <c r="S20767">
        <v>4.96955340377261E-2</v>
      </c>
      <c r="X20767">
        <v>8.3973999999999993E-2</v>
      </c>
      <c r="Y20767">
        <v>0.59116400000000002</v>
      </c>
      <c r="Z20767">
        <v>1.1321920000000001</v>
      </c>
      <c r="AA20767">
        <v>1.8073300000000001</v>
      </c>
      <c r="AB20767">
        <v>100</v>
      </c>
      <c r="AC20767">
        <v>100</v>
      </c>
      <c r="AD20767">
        <v>100</v>
      </c>
      <c r="AE20767" t="s">
        <v>26</v>
      </c>
      <c r="AF20767">
        <v>1</v>
      </c>
      <c r="AG20767" t="s">
        <v>5465</v>
      </c>
    </row>
    <row r="20768" spans="1:33" x14ac:dyDescent="0.25">
      <c r="A20768" t="s">
        <v>1385</v>
      </c>
      <c r="B20768" t="s">
        <v>5065</v>
      </c>
      <c r="C20768" t="s">
        <v>79</v>
      </c>
      <c r="D20768">
        <v>25</v>
      </c>
      <c r="E20768">
        <v>420</v>
      </c>
      <c r="F20768">
        <v>1</v>
      </c>
      <c r="G20768">
        <v>0.21193999999999999</v>
      </c>
      <c r="H20768">
        <v>0.3502364</v>
      </c>
      <c r="I20768">
        <v>0.34044518171580601</v>
      </c>
      <c r="J20768">
        <v>0.38824439999999999</v>
      </c>
      <c r="K20768">
        <v>0.296805970945762</v>
      </c>
      <c r="P20768">
        <v>0.13829640000000001</v>
      </c>
      <c r="Q20768">
        <v>0.12850518171580599</v>
      </c>
      <c r="R20768">
        <v>0.1763044</v>
      </c>
      <c r="S20768">
        <v>8.4865970945761995E-2</v>
      </c>
      <c r="X20768">
        <v>8.3973999999999993E-2</v>
      </c>
      <c r="Y20768">
        <v>0.59116400000000002</v>
      </c>
      <c r="Z20768">
        <v>1.1321920000000001</v>
      </c>
      <c r="AA20768">
        <v>1.8073300000000001</v>
      </c>
      <c r="AB20768">
        <v>100</v>
      </c>
      <c r="AC20768">
        <v>100</v>
      </c>
      <c r="AD20768">
        <v>100</v>
      </c>
      <c r="AE20768" t="s">
        <v>26</v>
      </c>
      <c r="AF20768">
        <v>1</v>
      </c>
      <c r="AG20768" t="s">
        <v>5465</v>
      </c>
    </row>
    <row r="20769" spans="1:33" x14ac:dyDescent="0.25">
      <c r="A20769" t="s">
        <v>1385</v>
      </c>
      <c r="B20769" t="s">
        <v>5065</v>
      </c>
      <c r="C20769" t="s">
        <v>79</v>
      </c>
      <c r="D20769">
        <v>50</v>
      </c>
      <c r="E20769">
        <v>420</v>
      </c>
      <c r="F20769">
        <v>1</v>
      </c>
      <c r="G20769">
        <v>0.21193999999999999</v>
      </c>
      <c r="H20769">
        <v>0.35892420000000003</v>
      </c>
      <c r="I20769">
        <v>0.35125641393100698</v>
      </c>
      <c r="J20769">
        <v>0.42200320000000002</v>
      </c>
      <c r="K20769">
        <v>0.30017678880885901</v>
      </c>
      <c r="P20769">
        <v>0.14698420000000001</v>
      </c>
      <c r="Q20769">
        <v>0.13931641393100699</v>
      </c>
      <c r="R20769">
        <v>0.21006320000000001</v>
      </c>
      <c r="S20769">
        <v>8.8236788808858699E-2</v>
      </c>
      <c r="X20769">
        <v>8.3973999999999993E-2</v>
      </c>
      <c r="Y20769">
        <v>0.59116400000000002</v>
      </c>
      <c r="Z20769">
        <v>1.1321920000000001</v>
      </c>
      <c r="AA20769">
        <v>1.8073300000000001</v>
      </c>
      <c r="AB20769">
        <v>100</v>
      </c>
      <c r="AC20769">
        <v>100</v>
      </c>
      <c r="AD20769">
        <v>100</v>
      </c>
      <c r="AE20769" t="s">
        <v>26</v>
      </c>
      <c r="AF20769">
        <v>1</v>
      </c>
      <c r="AG20769" t="s">
        <v>5465</v>
      </c>
    </row>
    <row r="20770" spans="1:33" x14ac:dyDescent="0.25">
      <c r="A20770" t="s">
        <v>1385</v>
      </c>
      <c r="B20770" t="s">
        <v>5066</v>
      </c>
      <c r="C20770" t="s">
        <v>79</v>
      </c>
      <c r="D20770">
        <v>5</v>
      </c>
      <c r="E20770">
        <v>864</v>
      </c>
      <c r="F20770">
        <v>1</v>
      </c>
      <c r="G20770">
        <v>0.57826</v>
      </c>
      <c r="H20770">
        <v>0.46942800000000001</v>
      </c>
      <c r="I20770">
        <v>0.49910920549676302</v>
      </c>
      <c r="J20770">
        <v>0.57374599999999998</v>
      </c>
      <c r="K20770">
        <v>0.57990250971075796</v>
      </c>
      <c r="P20770">
        <v>0.108832</v>
      </c>
      <c r="Q20770">
        <v>7.9150794503236602E-2</v>
      </c>
      <c r="R20770">
        <v>4.5139999999999096E-3</v>
      </c>
      <c r="S20770">
        <v>1.64250971075819E-3</v>
      </c>
      <c r="X20770">
        <v>7.7451999999999993E-2</v>
      </c>
      <c r="Y20770">
        <v>0.69230499999999995</v>
      </c>
      <c r="Z20770">
        <v>3.48793</v>
      </c>
      <c r="AA20770">
        <v>4.2576869999999998</v>
      </c>
      <c r="AB20770">
        <v>100</v>
      </c>
      <c r="AC20770">
        <v>100</v>
      </c>
      <c r="AD20770">
        <v>100</v>
      </c>
      <c r="AE20770" t="s">
        <v>26</v>
      </c>
      <c r="AF20770">
        <v>1</v>
      </c>
      <c r="AG20770" t="s">
        <v>5465</v>
      </c>
    </row>
    <row r="20771" spans="1:33" x14ac:dyDescent="0.25">
      <c r="A20771" t="s">
        <v>1385</v>
      </c>
      <c r="B20771" t="s">
        <v>5066</v>
      </c>
      <c r="C20771" t="s">
        <v>79</v>
      </c>
      <c r="D20771">
        <v>10</v>
      </c>
      <c r="E20771">
        <v>864</v>
      </c>
      <c r="F20771">
        <v>1</v>
      </c>
      <c r="G20771">
        <v>0.57826</v>
      </c>
      <c r="H20771">
        <v>0.46538400000000002</v>
      </c>
      <c r="I20771">
        <v>0.48328366988730898</v>
      </c>
      <c r="J20771">
        <v>0.54999500000000001</v>
      </c>
      <c r="K20771">
        <v>0.56206480682328097</v>
      </c>
      <c r="P20771">
        <v>0.112876</v>
      </c>
      <c r="Q20771">
        <v>9.4976330112690896E-2</v>
      </c>
      <c r="R20771">
        <v>2.8264999999999998E-2</v>
      </c>
      <c r="S20771">
        <v>1.61951931767195E-2</v>
      </c>
      <c r="X20771">
        <v>7.7451999999999993E-2</v>
      </c>
      <c r="Y20771">
        <v>0.69230499999999995</v>
      </c>
      <c r="Z20771">
        <v>3.48793</v>
      </c>
      <c r="AA20771">
        <v>4.2576869999999998</v>
      </c>
      <c r="AB20771">
        <v>100</v>
      </c>
      <c r="AC20771">
        <v>100</v>
      </c>
      <c r="AD20771">
        <v>100</v>
      </c>
      <c r="AE20771" t="s">
        <v>26</v>
      </c>
      <c r="AF20771">
        <v>1</v>
      </c>
      <c r="AG20771" t="s">
        <v>5465</v>
      </c>
    </row>
    <row r="20772" spans="1:33" x14ac:dyDescent="0.25">
      <c r="A20772" t="s">
        <v>1385</v>
      </c>
      <c r="B20772" t="s">
        <v>5066</v>
      </c>
      <c r="C20772" t="s">
        <v>79</v>
      </c>
      <c r="D20772">
        <v>25</v>
      </c>
      <c r="E20772">
        <v>864</v>
      </c>
      <c r="F20772">
        <v>1</v>
      </c>
      <c r="G20772">
        <v>0.57826</v>
      </c>
      <c r="H20772">
        <v>0.50177439999999995</v>
      </c>
      <c r="I20772">
        <v>0.50618338029177801</v>
      </c>
      <c r="J20772">
        <v>0.55083760000000004</v>
      </c>
      <c r="K20772">
        <v>0.55658354088301298</v>
      </c>
      <c r="P20772">
        <v>7.6485599999999904E-2</v>
      </c>
      <c r="Q20772">
        <v>7.2076619708222295E-2</v>
      </c>
      <c r="R20772">
        <v>2.74224E-2</v>
      </c>
      <c r="S20772">
        <v>2.16764591169867E-2</v>
      </c>
      <c r="X20772">
        <v>7.7451999999999993E-2</v>
      </c>
      <c r="Y20772">
        <v>0.69230499999999995</v>
      </c>
      <c r="Z20772">
        <v>3.48793</v>
      </c>
      <c r="AA20772">
        <v>4.2576869999999998</v>
      </c>
      <c r="AB20772">
        <v>100</v>
      </c>
      <c r="AC20772">
        <v>100</v>
      </c>
      <c r="AD20772">
        <v>100</v>
      </c>
      <c r="AE20772" t="s">
        <v>26</v>
      </c>
      <c r="AF20772">
        <v>1</v>
      </c>
      <c r="AG20772" t="s">
        <v>5465</v>
      </c>
    </row>
    <row r="20773" spans="1:33" x14ac:dyDescent="0.25">
      <c r="A20773" t="s">
        <v>1385</v>
      </c>
      <c r="B20773" t="s">
        <v>5066</v>
      </c>
      <c r="C20773" t="s">
        <v>79</v>
      </c>
      <c r="D20773">
        <v>50</v>
      </c>
      <c r="E20773">
        <v>864</v>
      </c>
      <c r="F20773">
        <v>1</v>
      </c>
      <c r="G20773">
        <v>0.57826</v>
      </c>
      <c r="H20773">
        <v>0.49618980000000001</v>
      </c>
      <c r="I20773">
        <v>0.49965279880614</v>
      </c>
      <c r="J20773">
        <v>0.51106079999999998</v>
      </c>
      <c r="K20773">
        <v>0.52843467777911302</v>
      </c>
      <c r="P20773">
        <v>8.2070199999999996E-2</v>
      </c>
      <c r="Q20773">
        <v>7.8607201193859805E-2</v>
      </c>
      <c r="R20773">
        <v>6.7199200000000001E-2</v>
      </c>
      <c r="S20773">
        <v>4.9825322220887099E-2</v>
      </c>
      <c r="X20773">
        <v>7.7451999999999993E-2</v>
      </c>
      <c r="Y20773">
        <v>0.69230499999999995</v>
      </c>
      <c r="Z20773">
        <v>3.48793</v>
      </c>
      <c r="AA20773">
        <v>4.2576869999999998</v>
      </c>
      <c r="AB20773">
        <v>100</v>
      </c>
      <c r="AC20773">
        <v>100</v>
      </c>
      <c r="AD20773">
        <v>100</v>
      </c>
      <c r="AE20773" t="s">
        <v>26</v>
      </c>
      <c r="AF20773">
        <v>1</v>
      </c>
      <c r="AG20773" t="s">
        <v>5465</v>
      </c>
    </row>
    <row r="20774" spans="1:33" x14ac:dyDescent="0.25">
      <c r="A20774" t="s">
        <v>1385</v>
      </c>
      <c r="B20774" t="s">
        <v>5067</v>
      </c>
      <c r="C20774" t="s">
        <v>79</v>
      </c>
      <c r="D20774">
        <v>5</v>
      </c>
      <c r="E20774">
        <v>477</v>
      </c>
      <c r="F20774">
        <v>1</v>
      </c>
      <c r="G20774">
        <v>0.52934000000000003</v>
      </c>
      <c r="H20774">
        <v>0.34412199999999998</v>
      </c>
      <c r="I20774">
        <v>0.35411159558306998</v>
      </c>
      <c r="J20774">
        <v>0.33640999999999999</v>
      </c>
      <c r="K20774">
        <v>0.42524473221826098</v>
      </c>
      <c r="P20774">
        <v>0.18521799999999999</v>
      </c>
      <c r="Q20774">
        <v>0.17522840441692999</v>
      </c>
      <c r="R20774">
        <v>0.19292999999999999</v>
      </c>
      <c r="S20774">
        <v>0.104095267781739</v>
      </c>
      <c r="X20774">
        <v>7.3561000000000001E-2</v>
      </c>
      <c r="Y20774">
        <v>0.60086300000000004</v>
      </c>
      <c r="Z20774">
        <v>1.2290350000000001</v>
      </c>
      <c r="AA20774">
        <v>1.903459</v>
      </c>
      <c r="AB20774">
        <v>100</v>
      </c>
      <c r="AC20774">
        <v>100</v>
      </c>
      <c r="AD20774">
        <v>100</v>
      </c>
      <c r="AE20774" t="s">
        <v>26</v>
      </c>
      <c r="AF20774">
        <v>1</v>
      </c>
      <c r="AG20774" t="s">
        <v>5465</v>
      </c>
    </row>
    <row r="20775" spans="1:33" x14ac:dyDescent="0.25">
      <c r="A20775" t="s">
        <v>1385</v>
      </c>
      <c r="B20775" t="s">
        <v>5067</v>
      </c>
      <c r="C20775" t="s">
        <v>79</v>
      </c>
      <c r="D20775">
        <v>10</v>
      </c>
      <c r="E20775">
        <v>477</v>
      </c>
      <c r="F20775">
        <v>1</v>
      </c>
      <c r="G20775">
        <v>0.52934000000000003</v>
      </c>
      <c r="H20775">
        <v>0.35413499999999998</v>
      </c>
      <c r="I20775">
        <v>0.358080334016737</v>
      </c>
      <c r="J20775">
        <v>0.33659</v>
      </c>
      <c r="K20775">
        <v>0.39531921317991903</v>
      </c>
      <c r="P20775">
        <v>0.175205</v>
      </c>
      <c r="Q20775">
        <v>0.171259665983263</v>
      </c>
      <c r="R20775">
        <v>0.19275</v>
      </c>
      <c r="S20775">
        <v>0.13402078682008101</v>
      </c>
      <c r="X20775">
        <v>7.3561000000000001E-2</v>
      </c>
      <c r="Y20775">
        <v>0.60086300000000004</v>
      </c>
      <c r="Z20775">
        <v>1.2290350000000001</v>
      </c>
      <c r="AA20775">
        <v>1.903459</v>
      </c>
      <c r="AB20775">
        <v>100</v>
      </c>
      <c r="AC20775">
        <v>100</v>
      </c>
      <c r="AD20775">
        <v>100</v>
      </c>
      <c r="AE20775" t="s">
        <v>26</v>
      </c>
      <c r="AF20775">
        <v>1</v>
      </c>
      <c r="AG20775" t="s">
        <v>5465</v>
      </c>
    </row>
    <row r="20776" spans="1:33" x14ac:dyDescent="0.25">
      <c r="A20776" t="s">
        <v>1385</v>
      </c>
      <c r="B20776" t="s">
        <v>5067</v>
      </c>
      <c r="C20776" t="s">
        <v>79</v>
      </c>
      <c r="D20776">
        <v>25</v>
      </c>
      <c r="E20776">
        <v>477</v>
      </c>
      <c r="F20776">
        <v>1</v>
      </c>
      <c r="G20776">
        <v>0.52934000000000003</v>
      </c>
      <c r="H20776">
        <v>0.41125640000000002</v>
      </c>
      <c r="I20776">
        <v>0.40949593042583099</v>
      </c>
      <c r="J20776">
        <v>0.39711679999999999</v>
      </c>
      <c r="K20776">
        <v>0.41651586081511099</v>
      </c>
      <c r="P20776">
        <v>0.1180836</v>
      </c>
      <c r="Q20776">
        <v>0.119844069574169</v>
      </c>
      <c r="R20776">
        <v>0.13222320000000001</v>
      </c>
      <c r="S20776">
        <v>0.112824139184889</v>
      </c>
      <c r="X20776">
        <v>7.3561000000000001E-2</v>
      </c>
      <c r="Y20776">
        <v>0.60086300000000004</v>
      </c>
      <c r="Z20776">
        <v>1.2290350000000001</v>
      </c>
      <c r="AA20776">
        <v>1.903459</v>
      </c>
      <c r="AB20776">
        <v>100</v>
      </c>
      <c r="AC20776">
        <v>100</v>
      </c>
      <c r="AD20776">
        <v>100</v>
      </c>
      <c r="AE20776" t="s">
        <v>26</v>
      </c>
      <c r="AF20776">
        <v>1</v>
      </c>
      <c r="AG20776" t="s">
        <v>5465</v>
      </c>
    </row>
    <row r="20777" spans="1:33" x14ac:dyDescent="0.25">
      <c r="A20777" t="s">
        <v>1385</v>
      </c>
      <c r="B20777" t="s">
        <v>5067</v>
      </c>
      <c r="C20777" t="s">
        <v>79</v>
      </c>
      <c r="D20777">
        <v>50</v>
      </c>
      <c r="E20777">
        <v>477</v>
      </c>
      <c r="F20777">
        <v>1</v>
      </c>
      <c r="G20777">
        <v>0.52934000000000003</v>
      </c>
      <c r="H20777">
        <v>0.4164698</v>
      </c>
      <c r="I20777">
        <v>0.41608235727356102</v>
      </c>
      <c r="J20777">
        <v>0.4093772</v>
      </c>
      <c r="K20777">
        <v>0.41135689209835302</v>
      </c>
      <c r="P20777">
        <v>0.1128702</v>
      </c>
      <c r="Q20777">
        <v>0.113257642726439</v>
      </c>
      <c r="R20777">
        <v>0.11996279999999999</v>
      </c>
      <c r="S20777">
        <v>0.117983107901647</v>
      </c>
      <c r="X20777">
        <v>7.3561000000000001E-2</v>
      </c>
      <c r="Y20777">
        <v>0.60086300000000004</v>
      </c>
      <c r="Z20777">
        <v>1.2290350000000001</v>
      </c>
      <c r="AA20777">
        <v>1.903459</v>
      </c>
      <c r="AB20777">
        <v>100</v>
      </c>
      <c r="AC20777">
        <v>100</v>
      </c>
      <c r="AD20777">
        <v>100</v>
      </c>
      <c r="AE20777" t="s">
        <v>26</v>
      </c>
      <c r="AF20777">
        <v>1</v>
      </c>
      <c r="AG20777" t="s">
        <v>5465</v>
      </c>
    </row>
    <row r="20778" spans="1:33" x14ac:dyDescent="0.25">
      <c r="A20778" t="s">
        <v>1385</v>
      </c>
      <c r="B20778" t="s">
        <v>5068</v>
      </c>
      <c r="C20778" t="s">
        <v>79</v>
      </c>
      <c r="D20778">
        <v>5</v>
      </c>
      <c r="E20778">
        <v>426</v>
      </c>
      <c r="F20778">
        <v>1</v>
      </c>
      <c r="G20778">
        <v>0.45573000000000002</v>
      </c>
      <c r="H20778">
        <v>0.54827999999999999</v>
      </c>
      <c r="I20778">
        <v>0.54542294952637105</v>
      </c>
      <c r="J20778">
        <v>0.38868999999999998</v>
      </c>
      <c r="K20778">
        <v>0.40105799878372</v>
      </c>
      <c r="P20778">
        <v>9.2550000000000104E-2</v>
      </c>
      <c r="Q20778">
        <v>8.9692949526371205E-2</v>
      </c>
      <c r="R20778">
        <v>6.7040000000000002E-2</v>
      </c>
      <c r="S20778">
        <v>5.4672001216279797E-2</v>
      </c>
      <c r="X20778">
        <v>7.5076000000000004E-2</v>
      </c>
      <c r="Y20778">
        <v>0.56601199999999996</v>
      </c>
      <c r="Z20778">
        <v>1.0665960000000001</v>
      </c>
      <c r="AA20778">
        <v>1.707684</v>
      </c>
      <c r="AB20778">
        <v>100</v>
      </c>
      <c r="AC20778">
        <v>100</v>
      </c>
      <c r="AD20778">
        <v>100</v>
      </c>
      <c r="AE20778" t="s">
        <v>26</v>
      </c>
      <c r="AF20778">
        <v>1</v>
      </c>
      <c r="AG20778" t="s">
        <v>5465</v>
      </c>
    </row>
    <row r="20779" spans="1:33" x14ac:dyDescent="0.25">
      <c r="A20779" t="s">
        <v>1385</v>
      </c>
      <c r="B20779" t="s">
        <v>5068</v>
      </c>
      <c r="C20779" t="s">
        <v>79</v>
      </c>
      <c r="D20779">
        <v>10</v>
      </c>
      <c r="E20779">
        <v>426</v>
      </c>
      <c r="F20779">
        <v>1</v>
      </c>
      <c r="G20779">
        <v>0.45573000000000002</v>
      </c>
      <c r="H20779">
        <v>0.56320199999999998</v>
      </c>
      <c r="I20779">
        <v>0.56041935869805204</v>
      </c>
      <c r="J20779">
        <v>0.43753799999999998</v>
      </c>
      <c r="K20779">
        <v>0.42694450152700902</v>
      </c>
      <c r="P20779">
        <v>0.107472</v>
      </c>
      <c r="Q20779">
        <v>0.104689358698052</v>
      </c>
      <c r="R20779">
        <v>1.8191999999999899E-2</v>
      </c>
      <c r="S20779">
        <v>2.8785498472991299E-2</v>
      </c>
      <c r="X20779">
        <v>7.5076000000000004E-2</v>
      </c>
      <c r="Y20779">
        <v>0.56601199999999996</v>
      </c>
      <c r="Z20779">
        <v>1.0665960000000001</v>
      </c>
      <c r="AA20779">
        <v>1.707684</v>
      </c>
      <c r="AB20779">
        <v>100</v>
      </c>
      <c r="AC20779">
        <v>100</v>
      </c>
      <c r="AD20779">
        <v>100</v>
      </c>
      <c r="AE20779" t="s">
        <v>26</v>
      </c>
      <c r="AF20779">
        <v>1</v>
      </c>
      <c r="AG20779" t="s">
        <v>5465</v>
      </c>
    </row>
    <row r="20780" spans="1:33" x14ac:dyDescent="0.25">
      <c r="A20780" t="s">
        <v>1385</v>
      </c>
      <c r="B20780" t="s">
        <v>5068</v>
      </c>
      <c r="C20780" t="s">
        <v>79</v>
      </c>
      <c r="D20780">
        <v>25</v>
      </c>
      <c r="E20780">
        <v>426</v>
      </c>
      <c r="F20780">
        <v>1</v>
      </c>
      <c r="G20780">
        <v>0.45573000000000002</v>
      </c>
      <c r="H20780">
        <v>0.47326600000000002</v>
      </c>
      <c r="I20780">
        <v>0.48217565625069098</v>
      </c>
      <c r="J20780">
        <v>0.43824360000000001</v>
      </c>
      <c r="K20780">
        <v>0.43263775500513402</v>
      </c>
      <c r="P20780">
        <v>1.7535999999999899E-2</v>
      </c>
      <c r="Q20780">
        <v>2.6445656250690799E-2</v>
      </c>
      <c r="R20780">
        <v>1.7486399999999999E-2</v>
      </c>
      <c r="S20780">
        <v>2.3092244994865702E-2</v>
      </c>
      <c r="X20780">
        <v>7.5076000000000004E-2</v>
      </c>
      <c r="Y20780">
        <v>0.56601199999999996</v>
      </c>
      <c r="Z20780">
        <v>1.0665960000000001</v>
      </c>
      <c r="AA20780">
        <v>1.707684</v>
      </c>
      <c r="AB20780">
        <v>100</v>
      </c>
      <c r="AC20780">
        <v>100</v>
      </c>
      <c r="AD20780">
        <v>100</v>
      </c>
      <c r="AE20780" t="s">
        <v>26</v>
      </c>
      <c r="AF20780">
        <v>1</v>
      </c>
      <c r="AG20780" t="s">
        <v>5465</v>
      </c>
    </row>
    <row r="20781" spans="1:33" x14ac:dyDescent="0.25">
      <c r="A20781" t="s">
        <v>1385</v>
      </c>
      <c r="B20781" t="s">
        <v>5068</v>
      </c>
      <c r="C20781" t="s">
        <v>79</v>
      </c>
      <c r="D20781">
        <v>50</v>
      </c>
      <c r="E20781">
        <v>426</v>
      </c>
      <c r="F20781">
        <v>1</v>
      </c>
      <c r="G20781">
        <v>0.45573000000000002</v>
      </c>
      <c r="H20781">
        <v>0.47848420000000003</v>
      </c>
      <c r="I20781">
        <v>0.48120070947429</v>
      </c>
      <c r="J20781">
        <v>0.45268399999999998</v>
      </c>
      <c r="K20781">
        <v>0.44138567659025202</v>
      </c>
      <c r="P20781">
        <v>2.2754199999999999E-2</v>
      </c>
      <c r="Q20781">
        <v>2.5470709474289699E-2</v>
      </c>
      <c r="R20781">
        <v>3.04600000000005E-3</v>
      </c>
      <c r="S20781">
        <v>1.4344323409748E-2</v>
      </c>
      <c r="X20781">
        <v>7.5076000000000004E-2</v>
      </c>
      <c r="Y20781">
        <v>0.56601199999999996</v>
      </c>
      <c r="Z20781">
        <v>1.0665960000000001</v>
      </c>
      <c r="AA20781">
        <v>1.707684</v>
      </c>
      <c r="AB20781">
        <v>100</v>
      </c>
      <c r="AC20781">
        <v>100</v>
      </c>
      <c r="AD20781">
        <v>100</v>
      </c>
      <c r="AE20781" t="s">
        <v>26</v>
      </c>
      <c r="AF20781">
        <v>1</v>
      </c>
      <c r="AG20781" t="s">
        <v>5465</v>
      </c>
    </row>
    <row r="20782" spans="1:33" x14ac:dyDescent="0.25">
      <c r="A20782" t="s">
        <v>1386</v>
      </c>
      <c r="B20782" t="s">
        <v>1386</v>
      </c>
      <c r="C20782" t="s">
        <v>78</v>
      </c>
      <c r="D20782">
        <v>5</v>
      </c>
      <c r="E20782">
        <v>1257</v>
      </c>
      <c r="F20782">
        <v>4</v>
      </c>
      <c r="G20782">
        <v>0.61351</v>
      </c>
      <c r="H20782">
        <v>0.61272199999999999</v>
      </c>
      <c r="I20782">
        <v>0.61273612486075602</v>
      </c>
      <c r="J20782">
        <v>0.61701399999999995</v>
      </c>
      <c r="K20782">
        <v>0.61767145063527096</v>
      </c>
      <c r="L20782">
        <v>0.61590058711217199</v>
      </c>
      <c r="M20782">
        <v>0.61473111641480305</v>
      </c>
      <c r="N20782">
        <v>0.57745136038186196</v>
      </c>
      <c r="O20782">
        <v>0.55884011232820696</v>
      </c>
      <c r="P20782">
        <v>7.8800000000001102E-4</v>
      </c>
      <c r="Q20782">
        <v>7.7387513924365202E-4</v>
      </c>
      <c r="R20782">
        <v>3.5039999999999499E-3</v>
      </c>
      <c r="S20782">
        <v>4.1614506352705104E-3</v>
      </c>
      <c r="T20782">
        <v>2.3905871121718799E-3</v>
      </c>
      <c r="U20782">
        <v>1.2211164148027099E-3</v>
      </c>
      <c r="V20782">
        <v>3.6058639618138398E-2</v>
      </c>
      <c r="W20782">
        <v>5.4669887671792601E-2</v>
      </c>
      <c r="X20782">
        <v>0.10381899999999999</v>
      </c>
      <c r="Y20782">
        <v>1.5481100000000001</v>
      </c>
      <c r="Z20782">
        <v>6.8998749999999998</v>
      </c>
      <c r="AA20782">
        <v>8.5518040000000006</v>
      </c>
      <c r="AB20782">
        <v>100</v>
      </c>
      <c r="AC20782">
        <v>100</v>
      </c>
      <c r="AD20782">
        <v>100</v>
      </c>
      <c r="AE20782" t="s">
        <v>26</v>
      </c>
      <c r="AF20782">
        <v>1</v>
      </c>
      <c r="AG20782" t="s">
        <v>5465</v>
      </c>
    </row>
    <row r="20783" spans="1:33" x14ac:dyDescent="0.25">
      <c r="A20783" t="s">
        <v>1386</v>
      </c>
      <c r="B20783" t="s">
        <v>1386</v>
      </c>
      <c r="C20783" t="s">
        <v>78</v>
      </c>
      <c r="D20783">
        <v>10</v>
      </c>
      <c r="E20783">
        <v>1257</v>
      </c>
      <c r="F20783">
        <v>4</v>
      </c>
      <c r="G20783">
        <v>0.61351</v>
      </c>
      <c r="H20783">
        <v>0.61101099999999997</v>
      </c>
      <c r="I20783">
        <v>0.61107245463413995</v>
      </c>
      <c r="J20783">
        <v>0.60689099999999996</v>
      </c>
      <c r="K20783">
        <v>0.61040027735220503</v>
      </c>
      <c r="L20783">
        <v>0.59930697852028603</v>
      </c>
      <c r="M20783">
        <v>0.60048425893241197</v>
      </c>
      <c r="N20783">
        <v>0.60085885441527498</v>
      </c>
      <c r="O20783">
        <v>0.58355395210695804</v>
      </c>
      <c r="P20783">
        <v>2.4989999999999201E-3</v>
      </c>
      <c r="Q20783">
        <v>2.4375453658596101E-3</v>
      </c>
      <c r="R20783">
        <v>6.6190000000000398E-3</v>
      </c>
      <c r="S20783">
        <v>3.1097226477946301E-3</v>
      </c>
      <c r="T20783">
        <v>1.42030214797135E-2</v>
      </c>
      <c r="U20783">
        <v>1.30257410675877E-2</v>
      </c>
      <c r="V20783">
        <v>1.26511455847255E-2</v>
      </c>
      <c r="W20783">
        <v>2.9956047893042299E-2</v>
      </c>
      <c r="X20783">
        <v>0.10381899999999999</v>
      </c>
      <c r="Y20783">
        <v>1.5481100000000001</v>
      </c>
      <c r="Z20783">
        <v>6.8998749999999998</v>
      </c>
      <c r="AA20783">
        <v>8.5518040000000006</v>
      </c>
      <c r="AB20783">
        <v>100</v>
      </c>
      <c r="AC20783">
        <v>100</v>
      </c>
      <c r="AD20783">
        <v>100</v>
      </c>
      <c r="AE20783" t="s">
        <v>26</v>
      </c>
      <c r="AF20783">
        <v>1</v>
      </c>
      <c r="AG20783" t="s">
        <v>5465</v>
      </c>
    </row>
    <row r="20784" spans="1:33" x14ac:dyDescent="0.25">
      <c r="A20784" t="s">
        <v>1386</v>
      </c>
      <c r="B20784" t="s">
        <v>1386</v>
      </c>
      <c r="C20784" t="s">
        <v>78</v>
      </c>
      <c r="D20784">
        <v>25</v>
      </c>
      <c r="E20784">
        <v>1257</v>
      </c>
      <c r="F20784">
        <v>4</v>
      </c>
      <c r="G20784">
        <v>0.61351</v>
      </c>
      <c r="H20784">
        <v>0.59450440000000004</v>
      </c>
      <c r="I20784">
        <v>0.60246159777035102</v>
      </c>
      <c r="J20784">
        <v>0.59142079999999997</v>
      </c>
      <c r="K20784">
        <v>0.60594921201795304</v>
      </c>
      <c r="L20784">
        <v>0.57552976038186199</v>
      </c>
      <c r="M20784">
        <v>0.57787184388839397</v>
      </c>
      <c r="N20784">
        <v>0.55054468639618104</v>
      </c>
      <c r="O20784">
        <v>0.57305325323962697</v>
      </c>
      <c r="P20784">
        <v>1.9005600000000001E-2</v>
      </c>
      <c r="Q20784">
        <v>1.1048402229649E-2</v>
      </c>
      <c r="R20784">
        <v>2.20892E-2</v>
      </c>
      <c r="S20784">
        <v>7.5607879820471799E-3</v>
      </c>
      <c r="T20784">
        <v>3.7980239618138498E-2</v>
      </c>
      <c r="U20784">
        <v>3.5638156111605701E-2</v>
      </c>
      <c r="V20784">
        <v>6.2965313603818698E-2</v>
      </c>
      <c r="W20784">
        <v>4.0456746760373002E-2</v>
      </c>
      <c r="X20784">
        <v>0.10381899999999999</v>
      </c>
      <c r="Y20784">
        <v>1.5481100000000001</v>
      </c>
      <c r="Z20784">
        <v>6.8998749999999998</v>
      </c>
      <c r="AA20784">
        <v>8.5518040000000006</v>
      </c>
      <c r="AB20784">
        <v>100</v>
      </c>
      <c r="AC20784">
        <v>100</v>
      </c>
      <c r="AD20784">
        <v>100</v>
      </c>
      <c r="AE20784" t="s">
        <v>26</v>
      </c>
      <c r="AF20784">
        <v>1</v>
      </c>
      <c r="AG20784" t="s">
        <v>5465</v>
      </c>
    </row>
    <row r="20785" spans="1:33" x14ac:dyDescent="0.25">
      <c r="A20785" t="s">
        <v>1386</v>
      </c>
      <c r="B20785" t="s">
        <v>1386</v>
      </c>
      <c r="C20785" t="s">
        <v>78</v>
      </c>
      <c r="D20785">
        <v>50</v>
      </c>
      <c r="E20785">
        <v>1257</v>
      </c>
      <c r="F20785">
        <v>4</v>
      </c>
      <c r="G20785">
        <v>0.61351</v>
      </c>
      <c r="H20785">
        <v>0.54201980000000005</v>
      </c>
      <c r="I20785">
        <v>0.57698040347104695</v>
      </c>
      <c r="J20785">
        <v>0.55155259999999995</v>
      </c>
      <c r="K20785">
        <v>0.59594509148878405</v>
      </c>
      <c r="L20785">
        <v>0.53679620095465397</v>
      </c>
      <c r="M20785">
        <v>0.54966868091327703</v>
      </c>
      <c r="N20785">
        <v>0.51031167398568</v>
      </c>
      <c r="O20785">
        <v>0.56189121870631897</v>
      </c>
      <c r="P20785">
        <v>7.1490200000000101E-2</v>
      </c>
      <c r="Q20785">
        <v>3.65295965289529E-2</v>
      </c>
      <c r="R20785">
        <v>6.19574000000001E-2</v>
      </c>
      <c r="S20785">
        <v>1.7564908511215799E-2</v>
      </c>
      <c r="T20785">
        <v>7.6713799045346004E-2</v>
      </c>
      <c r="U20785">
        <v>6.3841319086723303E-2</v>
      </c>
      <c r="V20785">
        <v>0.10319832601432</v>
      </c>
      <c r="W20785">
        <v>5.16187812936812E-2</v>
      </c>
      <c r="X20785">
        <v>0.10381899999999999</v>
      </c>
      <c r="Y20785">
        <v>1.5481100000000001</v>
      </c>
      <c r="Z20785">
        <v>6.8998749999999998</v>
      </c>
      <c r="AA20785">
        <v>8.5518040000000006</v>
      </c>
      <c r="AB20785">
        <v>100</v>
      </c>
      <c r="AC20785">
        <v>100</v>
      </c>
      <c r="AD20785">
        <v>100</v>
      </c>
      <c r="AE20785" t="s">
        <v>26</v>
      </c>
      <c r="AF20785">
        <v>1</v>
      </c>
      <c r="AG20785" t="s">
        <v>5465</v>
      </c>
    </row>
    <row r="20786" spans="1:33" x14ac:dyDescent="0.25">
      <c r="A20786" t="s">
        <v>1386</v>
      </c>
      <c r="B20786" t="s">
        <v>5069</v>
      </c>
      <c r="C20786" t="s">
        <v>79</v>
      </c>
      <c r="D20786">
        <v>5</v>
      </c>
      <c r="E20786">
        <v>354</v>
      </c>
      <c r="F20786">
        <v>1</v>
      </c>
      <c r="G20786">
        <v>0.52508999999999995</v>
      </c>
      <c r="H20786">
        <v>0.534474</v>
      </c>
      <c r="I20786">
        <v>0.53408712712747997</v>
      </c>
      <c r="J20786">
        <v>0.52397400000000005</v>
      </c>
      <c r="K20786">
        <v>0.52431554421045101</v>
      </c>
      <c r="P20786">
        <v>9.3840000000000607E-3</v>
      </c>
      <c r="Q20786">
        <v>8.9971271274796906E-3</v>
      </c>
      <c r="R20786">
        <v>1.11600000000001E-3</v>
      </c>
      <c r="S20786">
        <v>7.7445578954893303E-4</v>
      </c>
      <c r="X20786">
        <v>8.4638000000000005E-2</v>
      </c>
      <c r="Y20786">
        <v>0.46567999999999998</v>
      </c>
      <c r="Z20786">
        <v>0.59700500000000001</v>
      </c>
      <c r="AA20786">
        <v>1.1473230000000001</v>
      </c>
      <c r="AB20786">
        <v>100</v>
      </c>
      <c r="AC20786">
        <v>100</v>
      </c>
      <c r="AD20786">
        <v>100</v>
      </c>
      <c r="AE20786" t="s">
        <v>26</v>
      </c>
      <c r="AF20786">
        <v>1</v>
      </c>
      <c r="AG20786" t="s">
        <v>5465</v>
      </c>
    </row>
    <row r="20787" spans="1:33" x14ac:dyDescent="0.25">
      <c r="A20787" t="s">
        <v>1386</v>
      </c>
      <c r="B20787" t="s">
        <v>5069</v>
      </c>
      <c r="C20787" t="s">
        <v>79</v>
      </c>
      <c r="D20787">
        <v>10</v>
      </c>
      <c r="E20787">
        <v>354</v>
      </c>
      <c r="F20787">
        <v>1</v>
      </c>
      <c r="G20787">
        <v>0.52508999999999995</v>
      </c>
      <c r="H20787">
        <v>0.53110800000000002</v>
      </c>
      <c r="I20787">
        <v>0.53146381028343603</v>
      </c>
      <c r="J20787">
        <v>0.53092200000000001</v>
      </c>
      <c r="K20787">
        <v>0.53026498704492997</v>
      </c>
      <c r="P20787">
        <v>6.0180000000000797E-3</v>
      </c>
      <c r="Q20787">
        <v>6.3738102834364199E-3</v>
      </c>
      <c r="R20787">
        <v>5.8319999999999501E-3</v>
      </c>
      <c r="S20787">
        <v>5.1749870449298001E-3</v>
      </c>
      <c r="X20787">
        <v>8.4638000000000005E-2</v>
      </c>
      <c r="Y20787">
        <v>0.46567999999999998</v>
      </c>
      <c r="Z20787">
        <v>0.59700500000000001</v>
      </c>
      <c r="AA20787">
        <v>1.1473230000000001</v>
      </c>
      <c r="AB20787">
        <v>100</v>
      </c>
      <c r="AC20787">
        <v>100</v>
      </c>
      <c r="AD20787">
        <v>100</v>
      </c>
      <c r="AE20787" t="s">
        <v>26</v>
      </c>
      <c r="AF20787">
        <v>1</v>
      </c>
      <c r="AG20787" t="s">
        <v>5465</v>
      </c>
    </row>
    <row r="20788" spans="1:33" x14ac:dyDescent="0.25">
      <c r="A20788" t="s">
        <v>1386</v>
      </c>
      <c r="B20788" t="s">
        <v>5069</v>
      </c>
      <c r="C20788" t="s">
        <v>79</v>
      </c>
      <c r="D20788">
        <v>25</v>
      </c>
      <c r="E20788">
        <v>354</v>
      </c>
      <c r="F20788">
        <v>1</v>
      </c>
      <c r="G20788">
        <v>0.52508999999999995</v>
      </c>
      <c r="H20788">
        <v>0.50417520000000005</v>
      </c>
      <c r="I20788">
        <v>0.51494859887195998</v>
      </c>
      <c r="J20788">
        <v>0.40789880000000001</v>
      </c>
      <c r="K20788">
        <v>0.49741009622617699</v>
      </c>
      <c r="P20788">
        <v>2.0914800000000001E-2</v>
      </c>
      <c r="Q20788">
        <v>1.01414011280397E-2</v>
      </c>
      <c r="R20788">
        <v>0.1171912</v>
      </c>
      <c r="S20788">
        <v>2.7679903773823001E-2</v>
      </c>
      <c r="X20788">
        <v>8.4638000000000005E-2</v>
      </c>
      <c r="Y20788">
        <v>0.46567999999999998</v>
      </c>
      <c r="Z20788">
        <v>0.59700500000000001</v>
      </c>
      <c r="AA20788">
        <v>1.1473230000000001</v>
      </c>
      <c r="AB20788">
        <v>100</v>
      </c>
      <c r="AC20788">
        <v>100</v>
      </c>
      <c r="AD20788">
        <v>100</v>
      </c>
      <c r="AE20788" t="s">
        <v>26</v>
      </c>
      <c r="AF20788">
        <v>1</v>
      </c>
      <c r="AG20788" t="s">
        <v>5465</v>
      </c>
    </row>
    <row r="20789" spans="1:33" x14ac:dyDescent="0.25">
      <c r="A20789" t="s">
        <v>1386</v>
      </c>
      <c r="B20789" t="s">
        <v>5069</v>
      </c>
      <c r="C20789" t="s">
        <v>79</v>
      </c>
      <c r="D20789">
        <v>50</v>
      </c>
      <c r="E20789">
        <v>354</v>
      </c>
      <c r="F20789">
        <v>1</v>
      </c>
      <c r="G20789">
        <v>0.52508999999999995</v>
      </c>
      <c r="H20789">
        <v>0.4735316</v>
      </c>
      <c r="I20789">
        <v>0.492060132923127</v>
      </c>
      <c r="J20789">
        <v>0.41351539999999998</v>
      </c>
      <c r="K20789">
        <v>0.49363157594350099</v>
      </c>
      <c r="P20789">
        <v>5.15583999999999E-2</v>
      </c>
      <c r="Q20789">
        <v>3.3029867076872797E-2</v>
      </c>
      <c r="R20789">
        <v>0.1115746</v>
      </c>
      <c r="S20789">
        <v>3.1458424056499297E-2</v>
      </c>
      <c r="X20789">
        <v>8.4638000000000005E-2</v>
      </c>
      <c r="Y20789">
        <v>0.46567999999999998</v>
      </c>
      <c r="Z20789">
        <v>0.59700500000000001</v>
      </c>
      <c r="AA20789">
        <v>1.1473230000000001</v>
      </c>
      <c r="AB20789">
        <v>100</v>
      </c>
      <c r="AC20789">
        <v>100</v>
      </c>
      <c r="AD20789">
        <v>100</v>
      </c>
      <c r="AE20789" t="s">
        <v>26</v>
      </c>
      <c r="AF20789">
        <v>1</v>
      </c>
      <c r="AG20789" t="s">
        <v>5465</v>
      </c>
    </row>
    <row r="20790" spans="1:33" x14ac:dyDescent="0.25">
      <c r="A20790" t="s">
        <v>1386</v>
      </c>
      <c r="B20790" t="s">
        <v>5070</v>
      </c>
      <c r="C20790" t="s">
        <v>79</v>
      </c>
      <c r="D20790">
        <v>5</v>
      </c>
      <c r="E20790">
        <v>258</v>
      </c>
      <c r="F20790">
        <v>1</v>
      </c>
      <c r="G20790">
        <v>0.30712</v>
      </c>
      <c r="H20790">
        <v>0.29907800000000001</v>
      </c>
      <c r="I20790">
        <v>0.299100436339584</v>
      </c>
      <c r="J20790">
        <v>0.32890200000000003</v>
      </c>
      <c r="K20790">
        <v>0.31969646219379499</v>
      </c>
      <c r="P20790">
        <v>8.0419999999999901E-3</v>
      </c>
      <c r="Q20790">
        <v>8.0195636604161701E-3</v>
      </c>
      <c r="R20790">
        <v>2.1781999999999999E-2</v>
      </c>
      <c r="S20790">
        <v>1.25764621937948E-2</v>
      </c>
      <c r="X20790">
        <v>7.2635000000000005E-2</v>
      </c>
      <c r="Y20790">
        <v>0.40509600000000001</v>
      </c>
      <c r="Z20790">
        <v>0.379967</v>
      </c>
      <c r="AA20790">
        <v>0.85769799999999996</v>
      </c>
      <c r="AB20790">
        <v>100</v>
      </c>
      <c r="AC20790">
        <v>100</v>
      </c>
      <c r="AD20790">
        <v>100</v>
      </c>
      <c r="AE20790" t="s">
        <v>26</v>
      </c>
      <c r="AF20790">
        <v>1</v>
      </c>
      <c r="AG20790" t="s">
        <v>5465</v>
      </c>
    </row>
    <row r="20791" spans="1:33" x14ac:dyDescent="0.25">
      <c r="A20791" t="s">
        <v>1386</v>
      </c>
      <c r="B20791" t="s">
        <v>5070</v>
      </c>
      <c r="C20791" t="s">
        <v>79</v>
      </c>
      <c r="D20791">
        <v>10</v>
      </c>
      <c r="E20791">
        <v>258</v>
      </c>
      <c r="F20791">
        <v>1</v>
      </c>
      <c r="G20791">
        <v>0.30712</v>
      </c>
      <c r="H20791">
        <v>0.30873200000000001</v>
      </c>
      <c r="I20791">
        <v>0.30743180094588801</v>
      </c>
      <c r="J20791">
        <v>0.33771800000000002</v>
      </c>
      <c r="K20791">
        <v>0.32904543819894899</v>
      </c>
      <c r="P20791">
        <v>1.6119999999999999E-3</v>
      </c>
      <c r="Q20791">
        <v>3.1180094588811901E-4</v>
      </c>
      <c r="R20791">
        <v>3.0598E-2</v>
      </c>
      <c r="S20791">
        <v>2.19254381989488E-2</v>
      </c>
      <c r="X20791">
        <v>7.2635000000000005E-2</v>
      </c>
      <c r="Y20791">
        <v>0.40509600000000001</v>
      </c>
      <c r="Z20791">
        <v>0.379967</v>
      </c>
      <c r="AA20791">
        <v>0.85769799999999996</v>
      </c>
      <c r="AB20791">
        <v>100</v>
      </c>
      <c r="AC20791">
        <v>100</v>
      </c>
      <c r="AD20791">
        <v>100</v>
      </c>
      <c r="AE20791" t="s">
        <v>26</v>
      </c>
      <c r="AF20791">
        <v>1</v>
      </c>
      <c r="AG20791" t="s">
        <v>5465</v>
      </c>
    </row>
    <row r="20792" spans="1:33" x14ac:dyDescent="0.25">
      <c r="A20792" t="s">
        <v>1386</v>
      </c>
      <c r="B20792" t="s">
        <v>5070</v>
      </c>
      <c r="C20792" t="s">
        <v>79</v>
      </c>
      <c r="D20792">
        <v>25</v>
      </c>
      <c r="E20792">
        <v>258</v>
      </c>
      <c r="F20792">
        <v>1</v>
      </c>
      <c r="G20792">
        <v>0.30712</v>
      </c>
      <c r="H20792">
        <v>0.37624000000000002</v>
      </c>
      <c r="I20792">
        <v>0.36160736072163502</v>
      </c>
      <c r="J20792">
        <v>0.35985719999999999</v>
      </c>
      <c r="K20792">
        <v>0.348988939132714</v>
      </c>
      <c r="P20792">
        <v>6.9120000000000098E-2</v>
      </c>
      <c r="Q20792">
        <v>5.44873607216355E-2</v>
      </c>
      <c r="R20792">
        <v>5.2737199999999998E-2</v>
      </c>
      <c r="S20792">
        <v>4.1868939132714202E-2</v>
      </c>
      <c r="X20792">
        <v>7.2635000000000005E-2</v>
      </c>
      <c r="Y20792">
        <v>0.40509600000000001</v>
      </c>
      <c r="Z20792">
        <v>0.379967</v>
      </c>
      <c r="AA20792">
        <v>0.85769799999999996</v>
      </c>
      <c r="AB20792">
        <v>100</v>
      </c>
      <c r="AC20792">
        <v>100</v>
      </c>
      <c r="AD20792">
        <v>100</v>
      </c>
      <c r="AE20792" t="s">
        <v>26</v>
      </c>
      <c r="AF20792">
        <v>1</v>
      </c>
      <c r="AG20792" t="s">
        <v>5465</v>
      </c>
    </row>
    <row r="20793" spans="1:33" x14ac:dyDescent="0.25">
      <c r="A20793" t="s">
        <v>1386</v>
      </c>
      <c r="B20793" t="s">
        <v>5070</v>
      </c>
      <c r="C20793" t="s">
        <v>79</v>
      </c>
      <c r="D20793">
        <v>50</v>
      </c>
      <c r="E20793">
        <v>258</v>
      </c>
      <c r="F20793">
        <v>1</v>
      </c>
      <c r="G20793">
        <v>0.30712</v>
      </c>
      <c r="H20793">
        <v>0.4060918</v>
      </c>
      <c r="I20793">
        <v>0.38595712953706701</v>
      </c>
      <c r="J20793">
        <v>0.410246</v>
      </c>
      <c r="K20793">
        <v>0.39122384680449201</v>
      </c>
      <c r="P20793">
        <v>9.8971799999999999E-2</v>
      </c>
      <c r="Q20793">
        <v>7.8837129537066994E-2</v>
      </c>
      <c r="R20793">
        <v>0.103126</v>
      </c>
      <c r="S20793">
        <v>8.4103846804491803E-2</v>
      </c>
      <c r="X20793">
        <v>7.2635000000000005E-2</v>
      </c>
      <c r="Y20793">
        <v>0.40509600000000001</v>
      </c>
      <c r="Z20793">
        <v>0.379967</v>
      </c>
      <c r="AA20793">
        <v>0.85769799999999996</v>
      </c>
      <c r="AB20793">
        <v>100</v>
      </c>
      <c r="AC20793">
        <v>100</v>
      </c>
      <c r="AD20793">
        <v>100</v>
      </c>
      <c r="AE20793" t="s">
        <v>26</v>
      </c>
      <c r="AF20793">
        <v>1</v>
      </c>
      <c r="AG20793" t="s">
        <v>5465</v>
      </c>
    </row>
    <row r="20794" spans="1:33" x14ac:dyDescent="0.25">
      <c r="A20794" t="s">
        <v>1386</v>
      </c>
      <c r="B20794" t="s">
        <v>5071</v>
      </c>
      <c r="C20794" t="s">
        <v>79</v>
      </c>
      <c r="D20794">
        <v>5</v>
      </c>
      <c r="E20794">
        <v>342</v>
      </c>
      <c r="F20794">
        <v>1</v>
      </c>
      <c r="G20794">
        <v>0.68101999999999996</v>
      </c>
      <c r="H20794">
        <v>0.68519399999999997</v>
      </c>
      <c r="I20794">
        <v>0.68507130395280902</v>
      </c>
      <c r="J20794">
        <v>0.677234</v>
      </c>
      <c r="K20794">
        <v>0.67839380914382696</v>
      </c>
      <c r="P20794">
        <v>4.1740000000001203E-3</v>
      </c>
      <c r="Q20794">
        <v>4.05130395280906E-3</v>
      </c>
      <c r="R20794">
        <v>3.78599999999996E-3</v>
      </c>
      <c r="S20794">
        <v>2.6261908561733302E-3</v>
      </c>
      <c r="X20794">
        <v>7.0356000000000002E-2</v>
      </c>
      <c r="Y20794">
        <v>0.44840600000000003</v>
      </c>
      <c r="Z20794">
        <v>0.544574</v>
      </c>
      <c r="AA20794">
        <v>1.0633360000000001</v>
      </c>
      <c r="AB20794">
        <v>100</v>
      </c>
      <c r="AC20794">
        <v>100</v>
      </c>
      <c r="AD20794">
        <v>100</v>
      </c>
      <c r="AE20794" t="s">
        <v>26</v>
      </c>
      <c r="AF20794">
        <v>1</v>
      </c>
      <c r="AG20794" t="s">
        <v>5465</v>
      </c>
    </row>
    <row r="20795" spans="1:33" x14ac:dyDescent="0.25">
      <c r="A20795" t="s">
        <v>1386</v>
      </c>
      <c r="B20795" t="s">
        <v>5071</v>
      </c>
      <c r="C20795" t="s">
        <v>79</v>
      </c>
      <c r="D20795">
        <v>10</v>
      </c>
      <c r="E20795">
        <v>342</v>
      </c>
      <c r="F20795">
        <v>1</v>
      </c>
      <c r="G20795">
        <v>0.68101999999999996</v>
      </c>
      <c r="H20795">
        <v>0.68508899999999995</v>
      </c>
      <c r="I20795">
        <v>0.68542600134756704</v>
      </c>
      <c r="J20795">
        <v>0.66677799999999998</v>
      </c>
      <c r="K20795">
        <v>0.668257581364891</v>
      </c>
      <c r="P20795">
        <v>4.0690000000002096E-3</v>
      </c>
      <c r="Q20795">
        <v>4.4060013475673001E-3</v>
      </c>
      <c r="R20795">
        <v>1.4241999999999901E-2</v>
      </c>
      <c r="S20795">
        <v>1.27624186351085E-2</v>
      </c>
      <c r="X20795">
        <v>7.0356000000000002E-2</v>
      </c>
      <c r="Y20795">
        <v>0.44840600000000003</v>
      </c>
      <c r="Z20795">
        <v>0.544574</v>
      </c>
      <c r="AA20795">
        <v>1.0633360000000001</v>
      </c>
      <c r="AB20795">
        <v>100</v>
      </c>
      <c r="AC20795">
        <v>100</v>
      </c>
      <c r="AD20795">
        <v>100</v>
      </c>
      <c r="AE20795" t="s">
        <v>26</v>
      </c>
      <c r="AF20795">
        <v>1</v>
      </c>
      <c r="AG20795" t="s">
        <v>5465</v>
      </c>
    </row>
    <row r="20796" spans="1:33" x14ac:dyDescent="0.25">
      <c r="A20796" t="s">
        <v>1386</v>
      </c>
      <c r="B20796" t="s">
        <v>5071</v>
      </c>
      <c r="C20796" t="s">
        <v>79</v>
      </c>
      <c r="D20796">
        <v>25</v>
      </c>
      <c r="E20796">
        <v>342</v>
      </c>
      <c r="F20796">
        <v>1</v>
      </c>
      <c r="G20796">
        <v>0.68101999999999996</v>
      </c>
      <c r="H20796">
        <v>0.68297920000000001</v>
      </c>
      <c r="I20796">
        <v>0.68068595390412101</v>
      </c>
      <c r="J20796">
        <v>0.65434879999999995</v>
      </c>
      <c r="K20796">
        <v>0.65768233775389096</v>
      </c>
      <c r="P20796">
        <v>1.9591999999999401E-3</v>
      </c>
      <c r="Q20796">
        <v>3.3404609587917001E-4</v>
      </c>
      <c r="R20796">
        <v>2.6671199999999999E-2</v>
      </c>
      <c r="S20796">
        <v>2.3337662246108799E-2</v>
      </c>
      <c r="X20796">
        <v>7.0356000000000002E-2</v>
      </c>
      <c r="Y20796">
        <v>0.44840600000000003</v>
      </c>
      <c r="Z20796">
        <v>0.544574</v>
      </c>
      <c r="AA20796">
        <v>1.0633360000000001</v>
      </c>
      <c r="AB20796">
        <v>100</v>
      </c>
      <c r="AC20796">
        <v>100</v>
      </c>
      <c r="AD20796">
        <v>100</v>
      </c>
      <c r="AE20796" t="s">
        <v>26</v>
      </c>
      <c r="AF20796">
        <v>1</v>
      </c>
      <c r="AG20796" t="s">
        <v>5465</v>
      </c>
    </row>
    <row r="20797" spans="1:33" x14ac:dyDescent="0.25">
      <c r="A20797" t="s">
        <v>1386</v>
      </c>
      <c r="B20797" t="s">
        <v>5071</v>
      </c>
      <c r="C20797" t="s">
        <v>79</v>
      </c>
      <c r="D20797">
        <v>50</v>
      </c>
      <c r="E20797">
        <v>342</v>
      </c>
      <c r="F20797">
        <v>1</v>
      </c>
      <c r="G20797">
        <v>0.68101999999999996</v>
      </c>
      <c r="H20797">
        <v>0.61124840000000003</v>
      </c>
      <c r="I20797">
        <v>0.63743188005613305</v>
      </c>
      <c r="J20797">
        <v>0.61474799999999996</v>
      </c>
      <c r="K20797">
        <v>0.62978025587689102</v>
      </c>
      <c r="P20797">
        <v>6.9771599999999906E-2</v>
      </c>
      <c r="Q20797">
        <v>4.3588119943866799E-2</v>
      </c>
      <c r="R20797">
        <v>6.62719999999999E-2</v>
      </c>
      <c r="S20797">
        <v>5.1239744123109297E-2</v>
      </c>
      <c r="X20797">
        <v>7.0356000000000002E-2</v>
      </c>
      <c r="Y20797">
        <v>0.44840600000000003</v>
      </c>
      <c r="Z20797">
        <v>0.544574</v>
      </c>
      <c r="AA20797">
        <v>1.0633360000000001</v>
      </c>
      <c r="AB20797">
        <v>100</v>
      </c>
      <c r="AC20797">
        <v>100</v>
      </c>
      <c r="AD20797">
        <v>100</v>
      </c>
      <c r="AE20797" t="s">
        <v>26</v>
      </c>
      <c r="AF20797">
        <v>1</v>
      </c>
      <c r="AG20797" t="s">
        <v>5465</v>
      </c>
    </row>
    <row r="20798" spans="1:33" x14ac:dyDescent="0.25">
      <c r="A20798" t="s">
        <v>1386</v>
      </c>
      <c r="B20798" t="s">
        <v>5072</v>
      </c>
      <c r="C20798" t="s">
        <v>79</v>
      </c>
      <c r="D20798">
        <v>5</v>
      </c>
      <c r="E20798">
        <v>303</v>
      </c>
      <c r="F20798">
        <v>1</v>
      </c>
      <c r="G20798">
        <v>0.91446000000000005</v>
      </c>
      <c r="H20798">
        <v>0.90259</v>
      </c>
      <c r="I20798">
        <v>0.89830980793005299</v>
      </c>
      <c r="J20798">
        <v>0.73894000000000004</v>
      </c>
      <c r="K20798">
        <v>0.66786121641211005</v>
      </c>
      <c r="P20798">
        <v>1.187E-2</v>
      </c>
      <c r="Q20798">
        <v>1.61501920699475E-2</v>
      </c>
      <c r="R20798">
        <v>0.17552000000000001</v>
      </c>
      <c r="S20798">
        <v>0.24659878358789</v>
      </c>
      <c r="X20798">
        <v>6.5590999999999997E-2</v>
      </c>
      <c r="Y20798">
        <v>0.42496099999999998</v>
      </c>
      <c r="Z20798">
        <v>0.45387300000000003</v>
      </c>
      <c r="AA20798">
        <v>0.94442499999999996</v>
      </c>
      <c r="AB20798">
        <v>100</v>
      </c>
      <c r="AC20798">
        <v>100</v>
      </c>
      <c r="AD20798">
        <v>100</v>
      </c>
      <c r="AE20798" t="s">
        <v>26</v>
      </c>
      <c r="AF20798">
        <v>1</v>
      </c>
      <c r="AG20798" t="s">
        <v>5465</v>
      </c>
    </row>
    <row r="20799" spans="1:33" x14ac:dyDescent="0.25">
      <c r="A20799" t="s">
        <v>1386</v>
      </c>
      <c r="B20799" t="s">
        <v>5072</v>
      </c>
      <c r="C20799" t="s">
        <v>79</v>
      </c>
      <c r="D20799">
        <v>10</v>
      </c>
      <c r="E20799">
        <v>303</v>
      </c>
      <c r="F20799">
        <v>1</v>
      </c>
      <c r="G20799">
        <v>0.91446000000000005</v>
      </c>
      <c r="H20799">
        <v>0.82958200000000004</v>
      </c>
      <c r="I20799">
        <v>0.83477698855709104</v>
      </c>
      <c r="J20799">
        <v>0.83222399999999996</v>
      </c>
      <c r="K20799">
        <v>0.76691649010699303</v>
      </c>
      <c r="P20799">
        <v>8.4878000000000106E-2</v>
      </c>
      <c r="Q20799">
        <v>7.9683011442908805E-2</v>
      </c>
      <c r="R20799">
        <v>8.2236000000000004E-2</v>
      </c>
      <c r="S20799">
        <v>0.14754350989300699</v>
      </c>
      <c r="X20799">
        <v>6.5590999999999997E-2</v>
      </c>
      <c r="Y20799">
        <v>0.42496099999999998</v>
      </c>
      <c r="Z20799">
        <v>0.45387300000000003</v>
      </c>
      <c r="AA20799">
        <v>0.94442499999999996</v>
      </c>
      <c r="AB20799">
        <v>100</v>
      </c>
      <c r="AC20799">
        <v>100</v>
      </c>
      <c r="AD20799">
        <v>100</v>
      </c>
      <c r="AE20799" t="s">
        <v>26</v>
      </c>
      <c r="AF20799">
        <v>1</v>
      </c>
      <c r="AG20799" t="s">
        <v>5465</v>
      </c>
    </row>
    <row r="20800" spans="1:33" x14ac:dyDescent="0.25">
      <c r="A20800" t="s">
        <v>1386</v>
      </c>
      <c r="B20800" t="s">
        <v>5072</v>
      </c>
      <c r="C20800" t="s">
        <v>79</v>
      </c>
      <c r="D20800">
        <v>25</v>
      </c>
      <c r="E20800">
        <v>303</v>
      </c>
      <c r="F20800">
        <v>1</v>
      </c>
      <c r="G20800">
        <v>0.91446000000000005</v>
      </c>
      <c r="H20800">
        <v>0.70730720000000002</v>
      </c>
      <c r="I20800">
        <v>0.71948451638827204</v>
      </c>
      <c r="J20800">
        <v>0.76240280000000005</v>
      </c>
      <c r="K20800">
        <v>0.75669392557780002</v>
      </c>
      <c r="P20800">
        <v>0.2071528</v>
      </c>
      <c r="Q20800">
        <v>0.19497548361172801</v>
      </c>
      <c r="R20800">
        <v>0.1520572</v>
      </c>
      <c r="S20800">
        <v>0.1577660744222</v>
      </c>
      <c r="X20800">
        <v>6.5590999999999997E-2</v>
      </c>
      <c r="Y20800">
        <v>0.42496099999999998</v>
      </c>
      <c r="Z20800">
        <v>0.45387300000000003</v>
      </c>
      <c r="AA20800">
        <v>0.94442499999999996</v>
      </c>
      <c r="AB20800">
        <v>100</v>
      </c>
      <c r="AC20800">
        <v>100</v>
      </c>
      <c r="AD20800">
        <v>100</v>
      </c>
      <c r="AE20800" t="s">
        <v>26</v>
      </c>
      <c r="AF20800">
        <v>1</v>
      </c>
      <c r="AG20800" t="s">
        <v>5465</v>
      </c>
    </row>
    <row r="20801" spans="1:33" x14ac:dyDescent="0.25">
      <c r="A20801" t="s">
        <v>1386</v>
      </c>
      <c r="B20801" t="s">
        <v>5072</v>
      </c>
      <c r="C20801" t="s">
        <v>79</v>
      </c>
      <c r="D20801">
        <v>50</v>
      </c>
      <c r="E20801">
        <v>303</v>
      </c>
      <c r="F20801">
        <v>1</v>
      </c>
      <c r="G20801">
        <v>0.91446000000000005</v>
      </c>
      <c r="H20801">
        <v>0.63796699999999995</v>
      </c>
      <c r="I20801">
        <v>0.65731221931828698</v>
      </c>
      <c r="J20801">
        <v>0.59072619999999998</v>
      </c>
      <c r="K20801">
        <v>0.71033361070755097</v>
      </c>
      <c r="P20801">
        <v>0.27649299999999999</v>
      </c>
      <c r="Q20801">
        <v>0.25714778068171301</v>
      </c>
      <c r="R20801">
        <v>0.32373380000000002</v>
      </c>
      <c r="S20801">
        <v>0.204126389292449</v>
      </c>
      <c r="X20801">
        <v>6.5590999999999997E-2</v>
      </c>
      <c r="Y20801">
        <v>0.42496099999999998</v>
      </c>
      <c r="Z20801">
        <v>0.45387300000000003</v>
      </c>
      <c r="AA20801">
        <v>0.94442499999999996</v>
      </c>
      <c r="AB20801">
        <v>100</v>
      </c>
      <c r="AC20801">
        <v>100</v>
      </c>
      <c r="AD20801">
        <v>100</v>
      </c>
      <c r="AE20801" t="s">
        <v>26</v>
      </c>
      <c r="AF20801">
        <v>1</v>
      </c>
      <c r="AG20801" t="s">
        <v>5465</v>
      </c>
    </row>
    <row r="20802" spans="1:33" x14ac:dyDescent="0.25">
      <c r="A20802" t="s">
        <v>1387</v>
      </c>
      <c r="B20802" t="s">
        <v>1387</v>
      </c>
      <c r="C20802" t="s">
        <v>78</v>
      </c>
      <c r="D20802">
        <v>5</v>
      </c>
      <c r="E20802">
        <v>1131</v>
      </c>
      <c r="F20802">
        <v>3</v>
      </c>
      <c r="G20802">
        <v>0.74187000000000003</v>
      </c>
      <c r="H20802">
        <v>0.72162599999999999</v>
      </c>
      <c r="I20802">
        <v>0.72590865261822402</v>
      </c>
      <c r="J20802">
        <v>0.77407400000000004</v>
      </c>
      <c r="K20802">
        <v>0.75663469885064705</v>
      </c>
      <c r="L20802">
        <v>0.74131147480106097</v>
      </c>
      <c r="M20802">
        <v>0.73576273523442204</v>
      </c>
      <c r="N20802">
        <v>0.70883837135278505</v>
      </c>
      <c r="O20802">
        <v>0.72169539041736497</v>
      </c>
      <c r="P20802">
        <v>2.0244000000000002E-2</v>
      </c>
      <c r="Q20802">
        <v>1.59613473817759E-2</v>
      </c>
      <c r="R20802">
        <v>3.2203999999999899E-2</v>
      </c>
      <c r="S20802">
        <v>1.47646988506467E-2</v>
      </c>
      <c r="T20802">
        <v>5.5852519893906404E-4</v>
      </c>
      <c r="U20802">
        <v>6.1072647655784403E-3</v>
      </c>
      <c r="V20802">
        <v>3.3031628647214997E-2</v>
      </c>
      <c r="W20802">
        <v>2.0174609582635401E-2</v>
      </c>
      <c r="X20802">
        <v>7.8902E-2</v>
      </c>
      <c r="Y20802">
        <v>1.171222</v>
      </c>
      <c r="Z20802">
        <v>5.7799560000000003</v>
      </c>
      <c r="AA20802">
        <v>7.0300799999999999</v>
      </c>
      <c r="AB20802">
        <v>100</v>
      </c>
      <c r="AC20802">
        <v>100</v>
      </c>
      <c r="AD20802">
        <v>100</v>
      </c>
      <c r="AE20802" t="s">
        <v>26</v>
      </c>
      <c r="AF20802">
        <v>1</v>
      </c>
      <c r="AG20802" t="s">
        <v>5465</v>
      </c>
    </row>
    <row r="20803" spans="1:33" x14ac:dyDescent="0.25">
      <c r="A20803" t="s">
        <v>1387</v>
      </c>
      <c r="B20803" t="s">
        <v>1387</v>
      </c>
      <c r="C20803" t="s">
        <v>78</v>
      </c>
      <c r="D20803">
        <v>10</v>
      </c>
      <c r="E20803">
        <v>1131</v>
      </c>
      <c r="F20803">
        <v>3</v>
      </c>
      <c r="G20803">
        <v>0.74187000000000003</v>
      </c>
      <c r="H20803">
        <v>0.755583</v>
      </c>
      <c r="I20803">
        <v>0.749239490073624</v>
      </c>
      <c r="J20803">
        <v>0.71316599999999997</v>
      </c>
      <c r="K20803">
        <v>0.73488024329882096</v>
      </c>
      <c r="L20803">
        <v>0.72221350132626005</v>
      </c>
      <c r="M20803">
        <v>0.72308817552714399</v>
      </c>
      <c r="N20803">
        <v>0.72498216976127305</v>
      </c>
      <c r="O20803">
        <v>0.73295495838036695</v>
      </c>
      <c r="P20803">
        <v>1.3712999999999999E-2</v>
      </c>
      <c r="Q20803">
        <v>7.3694900736236404E-3</v>
      </c>
      <c r="R20803">
        <v>2.8704000000000101E-2</v>
      </c>
      <c r="S20803">
        <v>6.9897567011789601E-3</v>
      </c>
      <c r="T20803">
        <v>1.9656498673739999E-2</v>
      </c>
      <c r="U20803">
        <v>1.8781824472855702E-2</v>
      </c>
      <c r="V20803">
        <v>1.6887830238726899E-2</v>
      </c>
      <c r="W20803">
        <v>8.9150416196327499E-3</v>
      </c>
      <c r="X20803">
        <v>7.8902E-2</v>
      </c>
      <c r="Y20803">
        <v>1.171222</v>
      </c>
      <c r="Z20803">
        <v>5.7799560000000003</v>
      </c>
      <c r="AA20803">
        <v>7.0300799999999999</v>
      </c>
      <c r="AB20803">
        <v>100</v>
      </c>
      <c r="AC20803">
        <v>100</v>
      </c>
      <c r="AD20803">
        <v>100</v>
      </c>
      <c r="AE20803" t="s">
        <v>26</v>
      </c>
      <c r="AF20803">
        <v>1</v>
      </c>
      <c r="AG20803" t="s">
        <v>5465</v>
      </c>
    </row>
    <row r="20804" spans="1:33" x14ac:dyDescent="0.25">
      <c r="A20804" t="s">
        <v>1387</v>
      </c>
      <c r="B20804" t="s">
        <v>1387</v>
      </c>
      <c r="C20804" t="s">
        <v>78</v>
      </c>
      <c r="D20804">
        <v>25</v>
      </c>
      <c r="E20804">
        <v>1131</v>
      </c>
      <c r="F20804">
        <v>3</v>
      </c>
      <c r="G20804">
        <v>0.74187000000000003</v>
      </c>
      <c r="H20804">
        <v>0.71938519999999995</v>
      </c>
      <c r="I20804">
        <v>0.72281775151644401</v>
      </c>
      <c r="J20804">
        <v>0.72846040000000001</v>
      </c>
      <c r="K20804">
        <v>0.72357851495289205</v>
      </c>
      <c r="L20804">
        <v>0.70919830981432297</v>
      </c>
      <c r="M20804">
        <v>0.71204388736369595</v>
      </c>
      <c r="N20804">
        <v>0.72748036392573001</v>
      </c>
      <c r="O20804">
        <v>0.72931293715559897</v>
      </c>
      <c r="P20804">
        <v>2.2484799999999999E-2</v>
      </c>
      <c r="Q20804">
        <v>1.9052248483556401E-2</v>
      </c>
      <c r="R20804">
        <v>1.34096000000002E-2</v>
      </c>
      <c r="S20804">
        <v>1.8291485047108199E-2</v>
      </c>
      <c r="T20804">
        <v>3.2671690185676602E-2</v>
      </c>
      <c r="U20804">
        <v>2.9826112636304102E-2</v>
      </c>
      <c r="V20804">
        <v>1.43896360742705E-2</v>
      </c>
      <c r="W20804">
        <v>1.2557062844400601E-2</v>
      </c>
      <c r="X20804">
        <v>7.8902E-2</v>
      </c>
      <c r="Y20804">
        <v>1.171222</v>
      </c>
      <c r="Z20804">
        <v>5.7799560000000003</v>
      </c>
      <c r="AA20804">
        <v>7.0300799999999999</v>
      </c>
      <c r="AB20804">
        <v>100</v>
      </c>
      <c r="AC20804">
        <v>100</v>
      </c>
      <c r="AD20804">
        <v>100</v>
      </c>
      <c r="AE20804" t="s">
        <v>26</v>
      </c>
      <c r="AF20804">
        <v>1</v>
      </c>
      <c r="AG20804" t="s">
        <v>5465</v>
      </c>
    </row>
    <row r="20805" spans="1:33" x14ac:dyDescent="0.25">
      <c r="A20805" t="s">
        <v>1387</v>
      </c>
      <c r="B20805" t="s">
        <v>1387</v>
      </c>
      <c r="C20805" t="s">
        <v>78</v>
      </c>
      <c r="D20805">
        <v>50</v>
      </c>
      <c r="E20805">
        <v>1131</v>
      </c>
      <c r="F20805">
        <v>3</v>
      </c>
      <c r="G20805">
        <v>0.74187000000000003</v>
      </c>
      <c r="H20805">
        <v>0.66545520000000002</v>
      </c>
      <c r="I20805">
        <v>0.67802077972074504</v>
      </c>
      <c r="J20805">
        <v>0.76461279999999998</v>
      </c>
      <c r="K20805">
        <v>0.72505912965477604</v>
      </c>
      <c r="L20805">
        <v>0.71633237612732104</v>
      </c>
      <c r="M20805">
        <v>0.71540512941630496</v>
      </c>
      <c r="N20805">
        <v>0.74401481167108696</v>
      </c>
      <c r="O20805">
        <v>0.74094935024733</v>
      </c>
      <c r="P20805">
        <v>7.6414800000000102E-2</v>
      </c>
      <c r="Q20805">
        <v>6.3849220279254507E-2</v>
      </c>
      <c r="R20805">
        <v>2.2742800000000001E-2</v>
      </c>
      <c r="S20805">
        <v>1.68108703452244E-2</v>
      </c>
      <c r="T20805">
        <v>2.5537623872679001E-2</v>
      </c>
      <c r="U20805">
        <v>2.6464870583695298E-2</v>
      </c>
      <c r="V20805">
        <v>2.1448116710873801E-3</v>
      </c>
      <c r="W20805">
        <v>9.2064975266958904E-4</v>
      </c>
      <c r="X20805">
        <v>7.8902E-2</v>
      </c>
      <c r="Y20805">
        <v>1.171222</v>
      </c>
      <c r="Z20805">
        <v>5.7799560000000003</v>
      </c>
      <c r="AA20805">
        <v>7.0300799999999999</v>
      </c>
      <c r="AB20805">
        <v>100</v>
      </c>
      <c r="AC20805">
        <v>100</v>
      </c>
      <c r="AD20805">
        <v>100</v>
      </c>
      <c r="AE20805" t="s">
        <v>26</v>
      </c>
      <c r="AF20805">
        <v>1</v>
      </c>
      <c r="AG20805" t="s">
        <v>5465</v>
      </c>
    </row>
    <row r="20806" spans="1:33" x14ac:dyDescent="0.25">
      <c r="A20806" t="s">
        <v>1387</v>
      </c>
      <c r="B20806" t="s">
        <v>5073</v>
      </c>
      <c r="C20806" t="s">
        <v>79</v>
      </c>
      <c r="D20806">
        <v>5</v>
      </c>
      <c r="E20806">
        <v>258</v>
      </c>
      <c r="F20806">
        <v>1</v>
      </c>
      <c r="G20806">
        <v>0.48255999999999999</v>
      </c>
      <c r="H20806">
        <v>0.47222999999999998</v>
      </c>
      <c r="I20806">
        <v>0.47234569779743002</v>
      </c>
      <c r="J20806">
        <v>0.46988000000000002</v>
      </c>
      <c r="K20806">
        <v>0.47072255027124499</v>
      </c>
      <c r="P20806">
        <v>1.0330000000000001E-2</v>
      </c>
      <c r="Q20806">
        <v>1.02143022025697E-2</v>
      </c>
      <c r="R20806">
        <v>1.268E-2</v>
      </c>
      <c r="S20806">
        <v>1.1837449728754499E-2</v>
      </c>
      <c r="X20806">
        <v>7.5906000000000001E-2</v>
      </c>
      <c r="Y20806">
        <v>0.40509200000000001</v>
      </c>
      <c r="Z20806">
        <v>0.34019500000000003</v>
      </c>
      <c r="AA20806">
        <v>0.82119299999999995</v>
      </c>
      <c r="AB20806">
        <v>100</v>
      </c>
      <c r="AC20806">
        <v>100</v>
      </c>
      <c r="AD20806">
        <v>100</v>
      </c>
      <c r="AE20806" t="s">
        <v>26</v>
      </c>
      <c r="AF20806">
        <v>1</v>
      </c>
      <c r="AG20806" t="s">
        <v>5465</v>
      </c>
    </row>
    <row r="20807" spans="1:33" x14ac:dyDescent="0.25">
      <c r="A20807" t="s">
        <v>1387</v>
      </c>
      <c r="B20807" t="s">
        <v>5073</v>
      </c>
      <c r="C20807" t="s">
        <v>79</v>
      </c>
      <c r="D20807">
        <v>10</v>
      </c>
      <c r="E20807">
        <v>258</v>
      </c>
      <c r="F20807">
        <v>1</v>
      </c>
      <c r="G20807">
        <v>0.48255999999999999</v>
      </c>
      <c r="H20807">
        <v>0.463397</v>
      </c>
      <c r="I20807">
        <v>0.46484254510842798</v>
      </c>
      <c r="J20807">
        <v>0.46858300000000003</v>
      </c>
      <c r="K20807">
        <v>0.46938621303114297</v>
      </c>
      <c r="P20807">
        <v>1.9162999999999999E-2</v>
      </c>
      <c r="Q20807">
        <v>1.7717454891572101E-2</v>
      </c>
      <c r="R20807">
        <v>1.3977E-2</v>
      </c>
      <c r="S20807">
        <v>1.3173786968857199E-2</v>
      </c>
      <c r="X20807">
        <v>7.5906000000000001E-2</v>
      </c>
      <c r="Y20807">
        <v>0.40509200000000001</v>
      </c>
      <c r="Z20807">
        <v>0.34019500000000003</v>
      </c>
      <c r="AA20807">
        <v>0.82119299999999995</v>
      </c>
      <c r="AB20807">
        <v>100</v>
      </c>
      <c r="AC20807">
        <v>100</v>
      </c>
      <c r="AD20807">
        <v>100</v>
      </c>
      <c r="AE20807" t="s">
        <v>26</v>
      </c>
      <c r="AF20807">
        <v>1</v>
      </c>
      <c r="AG20807" t="s">
        <v>5465</v>
      </c>
    </row>
    <row r="20808" spans="1:33" x14ac:dyDescent="0.25">
      <c r="A20808" t="s">
        <v>1387</v>
      </c>
      <c r="B20808" t="s">
        <v>5073</v>
      </c>
      <c r="C20808" t="s">
        <v>79</v>
      </c>
      <c r="D20808">
        <v>25</v>
      </c>
      <c r="E20808">
        <v>258</v>
      </c>
      <c r="F20808">
        <v>1</v>
      </c>
      <c r="G20808">
        <v>0.48255999999999999</v>
      </c>
      <c r="H20808">
        <v>0.46390920000000002</v>
      </c>
      <c r="I20808">
        <v>0.46467443981384698</v>
      </c>
      <c r="J20808">
        <v>0.48473640000000001</v>
      </c>
      <c r="K20808">
        <v>0.480457954947069</v>
      </c>
      <c r="P20808">
        <v>1.8650799999999999E-2</v>
      </c>
      <c r="Q20808">
        <v>1.7885560186153199E-2</v>
      </c>
      <c r="R20808">
        <v>2.1764000000000202E-3</v>
      </c>
      <c r="S20808">
        <v>2.1020450529313198E-3</v>
      </c>
      <c r="X20808">
        <v>7.5906000000000001E-2</v>
      </c>
      <c r="Y20808">
        <v>0.40509200000000001</v>
      </c>
      <c r="Z20808">
        <v>0.34019500000000003</v>
      </c>
      <c r="AA20808">
        <v>0.82119299999999995</v>
      </c>
      <c r="AB20808">
        <v>100</v>
      </c>
      <c r="AC20808">
        <v>100</v>
      </c>
      <c r="AD20808">
        <v>100</v>
      </c>
      <c r="AE20808" t="s">
        <v>26</v>
      </c>
      <c r="AF20808">
        <v>1</v>
      </c>
      <c r="AG20808" t="s">
        <v>5465</v>
      </c>
    </row>
    <row r="20809" spans="1:33" x14ac:dyDescent="0.25">
      <c r="A20809" t="s">
        <v>1387</v>
      </c>
      <c r="B20809" t="s">
        <v>5073</v>
      </c>
      <c r="C20809" t="s">
        <v>79</v>
      </c>
      <c r="D20809">
        <v>50</v>
      </c>
      <c r="E20809">
        <v>258</v>
      </c>
      <c r="F20809">
        <v>1</v>
      </c>
      <c r="G20809">
        <v>0.48255999999999999</v>
      </c>
      <c r="H20809">
        <v>0.44984960000000002</v>
      </c>
      <c r="I20809">
        <v>0.45303109515965101</v>
      </c>
      <c r="J20809">
        <v>0.48218060000000001</v>
      </c>
      <c r="K20809">
        <v>0.480992523435191</v>
      </c>
      <c r="P20809">
        <v>3.2710400000000001E-2</v>
      </c>
      <c r="Q20809">
        <v>2.9528904840348601E-2</v>
      </c>
      <c r="R20809">
        <v>3.7940000000002998E-4</v>
      </c>
      <c r="S20809">
        <v>1.5674765648086E-3</v>
      </c>
      <c r="X20809">
        <v>7.5906000000000001E-2</v>
      </c>
      <c r="Y20809">
        <v>0.40509200000000001</v>
      </c>
      <c r="Z20809">
        <v>0.34019500000000003</v>
      </c>
      <c r="AA20809">
        <v>0.82119299999999995</v>
      </c>
      <c r="AB20809">
        <v>100</v>
      </c>
      <c r="AC20809">
        <v>100</v>
      </c>
      <c r="AD20809">
        <v>100</v>
      </c>
      <c r="AE20809" t="s">
        <v>26</v>
      </c>
      <c r="AF20809">
        <v>1</v>
      </c>
      <c r="AG20809" t="s">
        <v>5465</v>
      </c>
    </row>
    <row r="20810" spans="1:33" x14ac:dyDescent="0.25">
      <c r="A20810" t="s">
        <v>1387</v>
      </c>
      <c r="B20810" t="s">
        <v>5074</v>
      </c>
      <c r="C20810" t="s">
        <v>79</v>
      </c>
      <c r="D20810">
        <v>5</v>
      </c>
      <c r="E20810">
        <v>603</v>
      </c>
      <c r="F20810">
        <v>1</v>
      </c>
      <c r="G20810">
        <v>0.99521000000000004</v>
      </c>
      <c r="H20810">
        <v>0.99312599999999995</v>
      </c>
      <c r="I20810">
        <v>0.98459149233626597</v>
      </c>
      <c r="J20810">
        <v>0.97306599999999999</v>
      </c>
      <c r="K20810">
        <v>0.97577542284952101</v>
      </c>
      <c r="P20810">
        <v>2.0840000000000901E-3</v>
      </c>
      <c r="Q20810">
        <v>1.06185076637341E-2</v>
      </c>
      <c r="R20810">
        <v>2.2144000000000101E-2</v>
      </c>
      <c r="S20810">
        <v>1.9434577150478902E-2</v>
      </c>
      <c r="X20810">
        <v>7.1300000000000002E-2</v>
      </c>
      <c r="Y20810">
        <v>0.66544300000000001</v>
      </c>
      <c r="Z20810">
        <v>1.720173</v>
      </c>
      <c r="AA20810">
        <v>2.4569160000000001</v>
      </c>
      <c r="AB20810">
        <v>100</v>
      </c>
      <c r="AC20810">
        <v>100</v>
      </c>
      <c r="AD20810">
        <v>100</v>
      </c>
      <c r="AE20810" t="s">
        <v>26</v>
      </c>
      <c r="AF20810">
        <v>1</v>
      </c>
      <c r="AG20810" t="s">
        <v>5465</v>
      </c>
    </row>
    <row r="20811" spans="1:33" x14ac:dyDescent="0.25">
      <c r="A20811" t="s">
        <v>1387</v>
      </c>
      <c r="B20811" t="s">
        <v>5074</v>
      </c>
      <c r="C20811" t="s">
        <v>79</v>
      </c>
      <c r="D20811">
        <v>10</v>
      </c>
      <c r="E20811">
        <v>603</v>
      </c>
      <c r="F20811">
        <v>1</v>
      </c>
      <c r="G20811">
        <v>0.99521000000000004</v>
      </c>
      <c r="H20811">
        <v>0.96968799999999999</v>
      </c>
      <c r="I20811">
        <v>0.97009061343650704</v>
      </c>
      <c r="J20811">
        <v>1.00421</v>
      </c>
      <c r="K20811">
        <v>1.0021676445991801</v>
      </c>
      <c r="P20811">
        <v>2.5522E-2</v>
      </c>
      <c r="Q20811">
        <v>2.5119386563492802E-2</v>
      </c>
      <c r="R20811">
        <v>9.0000000000000097E-3</v>
      </c>
      <c r="S20811">
        <v>6.9576445991806901E-3</v>
      </c>
      <c r="X20811">
        <v>7.1300000000000002E-2</v>
      </c>
      <c r="Y20811">
        <v>0.66544300000000001</v>
      </c>
      <c r="Z20811">
        <v>1.720173</v>
      </c>
      <c r="AA20811">
        <v>2.4569160000000001</v>
      </c>
      <c r="AB20811">
        <v>100</v>
      </c>
      <c r="AC20811">
        <v>100</v>
      </c>
      <c r="AD20811">
        <v>100</v>
      </c>
      <c r="AE20811" t="s">
        <v>26</v>
      </c>
      <c r="AF20811">
        <v>1</v>
      </c>
      <c r="AG20811" t="s">
        <v>5465</v>
      </c>
    </row>
    <row r="20812" spans="1:33" x14ac:dyDescent="0.25">
      <c r="A20812" t="s">
        <v>1387</v>
      </c>
      <c r="B20812" t="s">
        <v>5074</v>
      </c>
      <c r="C20812" t="s">
        <v>79</v>
      </c>
      <c r="D20812">
        <v>25</v>
      </c>
      <c r="E20812">
        <v>603</v>
      </c>
      <c r="F20812">
        <v>1</v>
      </c>
      <c r="G20812">
        <v>0.99521000000000004</v>
      </c>
      <c r="H20812">
        <v>0.95291959999999998</v>
      </c>
      <c r="I20812">
        <v>0.95624893765938501</v>
      </c>
      <c r="J20812">
        <v>0.98552680000000004</v>
      </c>
      <c r="K20812">
        <v>0.986758617989275</v>
      </c>
      <c r="P20812">
        <v>4.22904000000002E-2</v>
      </c>
      <c r="Q20812">
        <v>3.8961062340614597E-2</v>
      </c>
      <c r="R20812">
        <v>9.6831999999998902E-3</v>
      </c>
      <c r="S20812">
        <v>8.4513820107253706E-3</v>
      </c>
      <c r="X20812">
        <v>7.1300000000000002E-2</v>
      </c>
      <c r="Y20812">
        <v>0.66544300000000001</v>
      </c>
      <c r="Z20812">
        <v>1.720173</v>
      </c>
      <c r="AA20812">
        <v>2.4569160000000001</v>
      </c>
      <c r="AB20812">
        <v>100</v>
      </c>
      <c r="AC20812">
        <v>100</v>
      </c>
      <c r="AD20812">
        <v>100</v>
      </c>
      <c r="AE20812" t="s">
        <v>26</v>
      </c>
      <c r="AF20812">
        <v>1</v>
      </c>
      <c r="AG20812" t="s">
        <v>5465</v>
      </c>
    </row>
    <row r="20813" spans="1:33" x14ac:dyDescent="0.25">
      <c r="A20813" t="s">
        <v>1387</v>
      </c>
      <c r="B20813" t="s">
        <v>5074</v>
      </c>
      <c r="C20813" t="s">
        <v>79</v>
      </c>
      <c r="D20813">
        <v>50</v>
      </c>
      <c r="E20813">
        <v>603</v>
      </c>
      <c r="F20813">
        <v>1</v>
      </c>
      <c r="G20813">
        <v>0.99521000000000004</v>
      </c>
      <c r="H20813">
        <v>0.97071620000000003</v>
      </c>
      <c r="I20813">
        <v>0.96683132370327096</v>
      </c>
      <c r="J20813">
        <v>1.0039064</v>
      </c>
      <c r="K20813">
        <v>1.00208136967823</v>
      </c>
      <c r="P20813">
        <v>2.4493799999999899E-2</v>
      </c>
      <c r="Q20813">
        <v>2.8378676296729299E-2</v>
      </c>
      <c r="R20813">
        <v>8.6963999999999392E-3</v>
      </c>
      <c r="S20813">
        <v>6.8713696782335401E-3</v>
      </c>
      <c r="X20813">
        <v>7.1300000000000002E-2</v>
      </c>
      <c r="Y20813">
        <v>0.66544300000000001</v>
      </c>
      <c r="Z20813">
        <v>1.720173</v>
      </c>
      <c r="AA20813">
        <v>2.4569160000000001</v>
      </c>
      <c r="AB20813">
        <v>100</v>
      </c>
      <c r="AC20813">
        <v>100</v>
      </c>
      <c r="AD20813">
        <v>100</v>
      </c>
      <c r="AE20813" t="s">
        <v>26</v>
      </c>
      <c r="AF20813">
        <v>1</v>
      </c>
      <c r="AG20813" t="s">
        <v>5465</v>
      </c>
    </row>
    <row r="20814" spans="1:33" x14ac:dyDescent="0.25">
      <c r="A20814" t="s">
        <v>1387</v>
      </c>
      <c r="B20814" t="s">
        <v>5075</v>
      </c>
      <c r="C20814" t="s">
        <v>79</v>
      </c>
      <c r="D20814">
        <v>5</v>
      </c>
      <c r="E20814">
        <v>270</v>
      </c>
      <c r="F20814">
        <v>1</v>
      </c>
      <c r="G20814">
        <v>0.40344000000000002</v>
      </c>
      <c r="H20814">
        <v>0.43604799999999999</v>
      </c>
      <c r="I20814">
        <v>0.43175479125787197</v>
      </c>
      <c r="J20814">
        <v>0.34706799999999999</v>
      </c>
      <c r="K20814">
        <v>0.394068476347396</v>
      </c>
      <c r="P20814">
        <v>3.2607999999999901E-2</v>
      </c>
      <c r="Q20814">
        <v>2.8314791257871799E-2</v>
      </c>
      <c r="R20814">
        <v>5.6371999999999998E-2</v>
      </c>
      <c r="S20814">
        <v>9.3715236526042394E-3</v>
      </c>
      <c r="X20814">
        <v>7.2236999999999996E-2</v>
      </c>
      <c r="Y20814">
        <v>0.37697999999999998</v>
      </c>
      <c r="Z20814">
        <v>0.38183899999999998</v>
      </c>
      <c r="AA20814">
        <v>0.83105600000000002</v>
      </c>
      <c r="AB20814">
        <v>100</v>
      </c>
      <c r="AC20814">
        <v>100</v>
      </c>
      <c r="AD20814">
        <v>100</v>
      </c>
      <c r="AE20814" t="s">
        <v>26</v>
      </c>
      <c r="AF20814">
        <v>1</v>
      </c>
      <c r="AG20814" t="s">
        <v>5465</v>
      </c>
    </row>
    <row r="20815" spans="1:33" x14ac:dyDescent="0.25">
      <c r="A20815" t="s">
        <v>1387</v>
      </c>
      <c r="B20815" t="s">
        <v>5075</v>
      </c>
      <c r="C20815" t="s">
        <v>79</v>
      </c>
      <c r="D20815">
        <v>10</v>
      </c>
      <c r="E20815">
        <v>270</v>
      </c>
      <c r="F20815">
        <v>1</v>
      </c>
      <c r="G20815">
        <v>0.40344000000000002</v>
      </c>
      <c r="H20815">
        <v>0.41683399999999998</v>
      </c>
      <c r="I20815">
        <v>0.41821744437411901</v>
      </c>
      <c r="J20815">
        <v>0.34637699999999999</v>
      </c>
      <c r="K20815">
        <v>0.383567871380943</v>
      </c>
      <c r="P20815">
        <v>1.3394E-2</v>
      </c>
      <c r="Q20815">
        <v>1.4777444374118501E-2</v>
      </c>
      <c r="R20815">
        <v>5.7063000000000003E-2</v>
      </c>
      <c r="S20815">
        <v>1.9872128619057201E-2</v>
      </c>
      <c r="X20815">
        <v>7.2236999999999996E-2</v>
      </c>
      <c r="Y20815">
        <v>0.37697999999999998</v>
      </c>
      <c r="Z20815">
        <v>0.38183899999999998</v>
      </c>
      <c r="AA20815">
        <v>0.83105600000000002</v>
      </c>
      <c r="AB20815">
        <v>100</v>
      </c>
      <c r="AC20815">
        <v>100</v>
      </c>
      <c r="AD20815">
        <v>100</v>
      </c>
      <c r="AE20815" t="s">
        <v>26</v>
      </c>
      <c r="AF20815">
        <v>1</v>
      </c>
      <c r="AG20815" t="s">
        <v>5465</v>
      </c>
    </row>
    <row r="20816" spans="1:33" x14ac:dyDescent="0.25">
      <c r="A20816" t="s">
        <v>1387</v>
      </c>
      <c r="B20816" t="s">
        <v>5075</v>
      </c>
      <c r="C20816" t="s">
        <v>79</v>
      </c>
      <c r="D20816">
        <v>25</v>
      </c>
      <c r="E20816">
        <v>270</v>
      </c>
      <c r="F20816">
        <v>1</v>
      </c>
      <c r="G20816">
        <v>0.40344000000000002</v>
      </c>
      <c r="H20816">
        <v>0.39927479999999999</v>
      </c>
      <c r="I20816">
        <v>0.40302785825095599</v>
      </c>
      <c r="J20816">
        <v>0.38313199999999997</v>
      </c>
      <c r="K20816">
        <v>0.392145677404099</v>
      </c>
      <c r="P20816">
        <v>4.1652000000000902E-3</v>
      </c>
      <c r="Q20816">
        <v>4.1214174904358203E-4</v>
      </c>
      <c r="R20816">
        <v>2.0308E-2</v>
      </c>
      <c r="S20816">
        <v>1.1294322595901501E-2</v>
      </c>
      <c r="X20816">
        <v>7.2236999999999996E-2</v>
      </c>
      <c r="Y20816">
        <v>0.37697999999999998</v>
      </c>
      <c r="Z20816">
        <v>0.38183899999999998</v>
      </c>
      <c r="AA20816">
        <v>0.83105600000000002</v>
      </c>
      <c r="AB20816">
        <v>100</v>
      </c>
      <c r="AC20816">
        <v>100</v>
      </c>
      <c r="AD20816">
        <v>100</v>
      </c>
      <c r="AE20816" t="s">
        <v>26</v>
      </c>
      <c r="AF20816">
        <v>1</v>
      </c>
      <c r="AG20816" t="s">
        <v>5465</v>
      </c>
    </row>
    <row r="20817" spans="1:33" x14ac:dyDescent="0.25">
      <c r="A20817" t="s">
        <v>1387</v>
      </c>
      <c r="B20817" t="s">
        <v>5075</v>
      </c>
      <c r="C20817" t="s">
        <v>79</v>
      </c>
      <c r="D20817">
        <v>50</v>
      </c>
      <c r="E20817">
        <v>270</v>
      </c>
      <c r="F20817">
        <v>1</v>
      </c>
      <c r="G20817">
        <v>0.40344000000000002</v>
      </c>
      <c r="H20817">
        <v>0.40284759999999997</v>
      </c>
      <c r="I20817">
        <v>0.40459959490955</v>
      </c>
      <c r="J20817">
        <v>0.41378740000000003</v>
      </c>
      <c r="K20817">
        <v>0.40615769691657999</v>
      </c>
      <c r="P20817">
        <v>5.9239999999993699E-4</v>
      </c>
      <c r="Q20817">
        <v>1.1595949095495901E-3</v>
      </c>
      <c r="R20817">
        <v>1.0347399999999901E-2</v>
      </c>
      <c r="S20817">
        <v>2.7176969165797499E-3</v>
      </c>
      <c r="X20817">
        <v>7.2236999999999996E-2</v>
      </c>
      <c r="Y20817">
        <v>0.37697999999999998</v>
      </c>
      <c r="Z20817">
        <v>0.38183899999999998</v>
      </c>
      <c r="AA20817">
        <v>0.83105600000000002</v>
      </c>
      <c r="AB20817">
        <v>100</v>
      </c>
      <c r="AC20817">
        <v>100</v>
      </c>
      <c r="AD20817">
        <v>100</v>
      </c>
      <c r="AE20817" t="s">
        <v>26</v>
      </c>
      <c r="AF20817">
        <v>1</v>
      </c>
      <c r="AG20817" t="s">
        <v>5465</v>
      </c>
    </row>
    <row r="20818" spans="1:33" x14ac:dyDescent="0.25">
      <c r="A20818" t="s">
        <v>1388</v>
      </c>
      <c r="B20818" t="s">
        <v>1388</v>
      </c>
      <c r="C20818" t="s">
        <v>78</v>
      </c>
      <c r="D20818">
        <v>5</v>
      </c>
      <c r="E20818">
        <v>1167</v>
      </c>
      <c r="F20818">
        <v>3</v>
      </c>
      <c r="G20818">
        <v>0.18407000000000001</v>
      </c>
      <c r="H20818">
        <v>0.29059800000000002</v>
      </c>
      <c r="I20818">
        <v>0.29073859114544898</v>
      </c>
      <c r="J20818">
        <v>0.29181800000000002</v>
      </c>
      <c r="K20818">
        <v>0.29768770942848399</v>
      </c>
      <c r="L20818">
        <v>0.27927633933161999</v>
      </c>
      <c r="M20818">
        <v>0.27732759081765401</v>
      </c>
      <c r="N20818">
        <v>0.27666915167095102</v>
      </c>
      <c r="O20818">
        <v>0.26110656147045302</v>
      </c>
      <c r="P20818">
        <v>0.106528</v>
      </c>
      <c r="Q20818">
        <v>0.10666859114544899</v>
      </c>
      <c r="R20818">
        <v>0.107748</v>
      </c>
      <c r="S20818">
        <v>0.113617709428484</v>
      </c>
      <c r="T20818">
        <v>9.5206339331619497E-2</v>
      </c>
      <c r="U20818">
        <v>9.3257590817653904E-2</v>
      </c>
      <c r="V20818">
        <v>9.2599151670951202E-2</v>
      </c>
      <c r="W20818">
        <v>7.7036561470453402E-2</v>
      </c>
      <c r="X20818">
        <v>9.6765000000000004E-2</v>
      </c>
      <c r="Y20818">
        <v>1.3963080000000001</v>
      </c>
      <c r="Z20818">
        <v>7.7446029999999997</v>
      </c>
      <c r="AA20818">
        <v>9.2376760000000004</v>
      </c>
      <c r="AB20818">
        <v>100</v>
      </c>
      <c r="AC20818">
        <v>100</v>
      </c>
      <c r="AD20818">
        <v>100</v>
      </c>
      <c r="AE20818" t="s">
        <v>26</v>
      </c>
      <c r="AF20818">
        <v>1</v>
      </c>
      <c r="AG20818" t="s">
        <v>5465</v>
      </c>
    </row>
    <row r="20819" spans="1:33" x14ac:dyDescent="0.25">
      <c r="A20819" t="s">
        <v>1388</v>
      </c>
      <c r="B20819" t="s">
        <v>1388</v>
      </c>
      <c r="C20819" t="s">
        <v>78</v>
      </c>
      <c r="D20819">
        <v>10</v>
      </c>
      <c r="E20819">
        <v>1167</v>
      </c>
      <c r="F20819">
        <v>3</v>
      </c>
      <c r="G20819">
        <v>0.18407000000000001</v>
      </c>
      <c r="H20819">
        <v>0.31091099999999999</v>
      </c>
      <c r="I20819">
        <v>0.30824546305412798</v>
      </c>
      <c r="J20819">
        <v>0.312612</v>
      </c>
      <c r="K20819">
        <v>0.295854926323523</v>
      </c>
      <c r="L20819">
        <v>0.34910316195372798</v>
      </c>
      <c r="M20819">
        <v>0.34099193116381499</v>
      </c>
      <c r="N20819">
        <v>0.29210486375321298</v>
      </c>
      <c r="O20819">
        <v>0.27353514008354901</v>
      </c>
      <c r="P20819">
        <v>0.12684100000000001</v>
      </c>
      <c r="Q20819">
        <v>0.12417546305412799</v>
      </c>
      <c r="R20819">
        <v>0.12854199999999999</v>
      </c>
      <c r="S20819">
        <v>0.11178492632352301</v>
      </c>
      <c r="T20819">
        <v>0.165033161953728</v>
      </c>
      <c r="U20819">
        <v>0.156921931163815</v>
      </c>
      <c r="V20819">
        <v>0.108034863753213</v>
      </c>
      <c r="W20819">
        <v>8.9465140083549097E-2</v>
      </c>
      <c r="X20819">
        <v>9.6765000000000004E-2</v>
      </c>
      <c r="Y20819">
        <v>1.3963080000000001</v>
      </c>
      <c r="Z20819">
        <v>7.7446029999999997</v>
      </c>
      <c r="AA20819">
        <v>9.2376760000000004</v>
      </c>
      <c r="AB20819">
        <v>100</v>
      </c>
      <c r="AC20819">
        <v>100</v>
      </c>
      <c r="AD20819">
        <v>100</v>
      </c>
      <c r="AE20819" t="s">
        <v>26</v>
      </c>
      <c r="AF20819">
        <v>1</v>
      </c>
      <c r="AG20819" t="s">
        <v>5465</v>
      </c>
    </row>
    <row r="20820" spans="1:33" x14ac:dyDescent="0.25">
      <c r="A20820" t="s">
        <v>1388</v>
      </c>
      <c r="B20820" t="s">
        <v>1388</v>
      </c>
      <c r="C20820" t="s">
        <v>78</v>
      </c>
      <c r="D20820">
        <v>25</v>
      </c>
      <c r="E20820">
        <v>1167</v>
      </c>
      <c r="F20820">
        <v>3</v>
      </c>
      <c r="G20820">
        <v>0.18407000000000001</v>
      </c>
      <c r="H20820">
        <v>0.39798800000000001</v>
      </c>
      <c r="I20820">
        <v>0.38032502807621898</v>
      </c>
      <c r="J20820">
        <v>0.36419079999999998</v>
      </c>
      <c r="K20820">
        <v>0.31493774169433902</v>
      </c>
      <c r="L20820">
        <v>0.37246437326478099</v>
      </c>
      <c r="M20820">
        <v>0.36348159631294902</v>
      </c>
      <c r="N20820">
        <v>0.31885009665809799</v>
      </c>
      <c r="O20820">
        <v>0.29333959784329999</v>
      </c>
      <c r="P20820">
        <v>0.213918</v>
      </c>
      <c r="Q20820">
        <v>0.196255028076219</v>
      </c>
      <c r="R20820">
        <v>0.1801208</v>
      </c>
      <c r="S20820">
        <v>0.13086774169433901</v>
      </c>
      <c r="T20820">
        <v>0.18839437326478101</v>
      </c>
      <c r="U20820">
        <v>0.17941159631294901</v>
      </c>
      <c r="V20820">
        <v>0.13478009665809801</v>
      </c>
      <c r="W20820">
        <v>0.1092695978433</v>
      </c>
      <c r="X20820">
        <v>9.6765000000000004E-2</v>
      </c>
      <c r="Y20820">
        <v>1.3963080000000001</v>
      </c>
      <c r="Z20820">
        <v>7.7446029999999997</v>
      </c>
      <c r="AA20820">
        <v>9.2376760000000004</v>
      </c>
      <c r="AB20820">
        <v>100</v>
      </c>
      <c r="AC20820">
        <v>100</v>
      </c>
      <c r="AD20820">
        <v>100</v>
      </c>
      <c r="AE20820" t="s">
        <v>26</v>
      </c>
      <c r="AF20820">
        <v>1</v>
      </c>
      <c r="AG20820" t="s">
        <v>5465</v>
      </c>
    </row>
    <row r="20821" spans="1:33" x14ac:dyDescent="0.25">
      <c r="A20821" t="s">
        <v>1388</v>
      </c>
      <c r="B20821" t="s">
        <v>1388</v>
      </c>
      <c r="C20821" t="s">
        <v>78</v>
      </c>
      <c r="D20821">
        <v>50</v>
      </c>
      <c r="E20821">
        <v>1167</v>
      </c>
      <c r="F20821">
        <v>3</v>
      </c>
      <c r="G20821">
        <v>0.18407000000000001</v>
      </c>
      <c r="H20821">
        <v>0.45776719999999999</v>
      </c>
      <c r="I20821">
        <v>0.435909251684092</v>
      </c>
      <c r="J20821">
        <v>0.42145379999999999</v>
      </c>
      <c r="K20821">
        <v>0.34408974563857497</v>
      </c>
      <c r="L20821">
        <v>0.39806900000000001</v>
      </c>
      <c r="M20821">
        <v>0.39017504157468202</v>
      </c>
      <c r="N20821">
        <v>0.370322710539846</v>
      </c>
      <c r="O20821">
        <v>0.32367480939714499</v>
      </c>
      <c r="P20821">
        <v>0.27369719999999997</v>
      </c>
      <c r="Q20821">
        <v>0.25183925168409199</v>
      </c>
      <c r="R20821">
        <v>0.23738380000000001</v>
      </c>
      <c r="S20821">
        <v>0.16001974563857499</v>
      </c>
      <c r="T20821">
        <v>0.21399899999999999</v>
      </c>
      <c r="U20821">
        <v>0.20610504157468201</v>
      </c>
      <c r="V20821">
        <v>0.18625271053984599</v>
      </c>
      <c r="W20821">
        <v>0.13960480939714501</v>
      </c>
      <c r="X20821">
        <v>9.6765000000000004E-2</v>
      </c>
      <c r="Y20821">
        <v>1.3963080000000001</v>
      </c>
      <c r="Z20821">
        <v>7.7446029999999997</v>
      </c>
      <c r="AA20821">
        <v>9.2376760000000004</v>
      </c>
      <c r="AB20821">
        <v>100</v>
      </c>
      <c r="AC20821">
        <v>100</v>
      </c>
      <c r="AD20821">
        <v>100</v>
      </c>
      <c r="AE20821" t="s">
        <v>26</v>
      </c>
      <c r="AF20821">
        <v>1</v>
      </c>
      <c r="AG20821" t="s">
        <v>5465</v>
      </c>
    </row>
    <row r="20822" spans="1:33" x14ac:dyDescent="0.25">
      <c r="A20822" t="s">
        <v>1388</v>
      </c>
      <c r="B20822" t="s">
        <v>5076</v>
      </c>
      <c r="C20822" t="s">
        <v>79</v>
      </c>
      <c r="D20822">
        <v>5</v>
      </c>
      <c r="E20822">
        <v>396</v>
      </c>
      <c r="F20822">
        <v>1</v>
      </c>
      <c r="G20822">
        <v>0.21473999999999999</v>
      </c>
      <c r="H20822">
        <v>0.35711399999999999</v>
      </c>
      <c r="I20822">
        <v>0.35805672152444901</v>
      </c>
      <c r="J20822">
        <v>0.31036599999999998</v>
      </c>
      <c r="K20822">
        <v>0.29599509638176003</v>
      </c>
      <c r="P20822">
        <v>0.142374</v>
      </c>
      <c r="Q20822">
        <v>0.14331672152444899</v>
      </c>
      <c r="R20822">
        <v>9.5626000000000003E-2</v>
      </c>
      <c r="S20822">
        <v>8.1255096381759803E-2</v>
      </c>
      <c r="X20822">
        <v>7.9108999999999999E-2</v>
      </c>
      <c r="Y20822">
        <v>0.56510400000000005</v>
      </c>
      <c r="Z20822">
        <v>1.08155</v>
      </c>
      <c r="AA20822">
        <v>1.7257629999999999</v>
      </c>
      <c r="AB20822">
        <v>100</v>
      </c>
      <c r="AC20822">
        <v>100</v>
      </c>
      <c r="AD20822">
        <v>100</v>
      </c>
      <c r="AE20822" t="s">
        <v>26</v>
      </c>
      <c r="AF20822">
        <v>1</v>
      </c>
      <c r="AG20822" t="s">
        <v>5465</v>
      </c>
    </row>
    <row r="20823" spans="1:33" x14ac:dyDescent="0.25">
      <c r="A20823" t="s">
        <v>1388</v>
      </c>
      <c r="B20823" t="s">
        <v>5076</v>
      </c>
      <c r="C20823" t="s">
        <v>79</v>
      </c>
      <c r="D20823">
        <v>10</v>
      </c>
      <c r="E20823">
        <v>396</v>
      </c>
      <c r="F20823">
        <v>1</v>
      </c>
      <c r="G20823">
        <v>0.21473999999999999</v>
      </c>
      <c r="H20823">
        <v>0.40362599999999998</v>
      </c>
      <c r="I20823">
        <v>0.40323178837877</v>
      </c>
      <c r="J20823">
        <v>0.288852</v>
      </c>
      <c r="K20823">
        <v>0.28635639135650698</v>
      </c>
      <c r="P20823">
        <v>0.188886</v>
      </c>
      <c r="Q20823">
        <v>0.18849178837877001</v>
      </c>
      <c r="R20823">
        <v>7.4111999999999997E-2</v>
      </c>
      <c r="S20823">
        <v>7.1616391356506603E-2</v>
      </c>
      <c r="X20823">
        <v>7.9108999999999999E-2</v>
      </c>
      <c r="Y20823">
        <v>0.56510400000000005</v>
      </c>
      <c r="Z20823">
        <v>1.08155</v>
      </c>
      <c r="AA20823">
        <v>1.7257629999999999</v>
      </c>
      <c r="AB20823">
        <v>100</v>
      </c>
      <c r="AC20823">
        <v>100</v>
      </c>
      <c r="AD20823">
        <v>100</v>
      </c>
      <c r="AE20823" t="s">
        <v>26</v>
      </c>
      <c r="AF20823">
        <v>1</v>
      </c>
      <c r="AG20823" t="s">
        <v>5465</v>
      </c>
    </row>
    <row r="20824" spans="1:33" x14ac:dyDescent="0.25">
      <c r="A20824" t="s">
        <v>1388</v>
      </c>
      <c r="B20824" t="s">
        <v>5076</v>
      </c>
      <c r="C20824" t="s">
        <v>79</v>
      </c>
      <c r="D20824">
        <v>25</v>
      </c>
      <c r="E20824">
        <v>396</v>
      </c>
      <c r="F20824">
        <v>1</v>
      </c>
      <c r="G20824">
        <v>0.21473999999999999</v>
      </c>
      <c r="H20824">
        <v>0.35880440000000002</v>
      </c>
      <c r="I20824">
        <v>0.36087516136738002</v>
      </c>
      <c r="J20824">
        <v>0.2823832</v>
      </c>
      <c r="K20824">
        <v>0.28274630507311299</v>
      </c>
      <c r="P20824">
        <v>0.14406440000000001</v>
      </c>
      <c r="Q20824">
        <v>0.14613516136738</v>
      </c>
      <c r="R20824">
        <v>6.7643200000000001E-2</v>
      </c>
      <c r="S20824">
        <v>6.8006305073113005E-2</v>
      </c>
      <c r="X20824">
        <v>7.9108999999999999E-2</v>
      </c>
      <c r="Y20824">
        <v>0.56510400000000005</v>
      </c>
      <c r="Z20824">
        <v>1.08155</v>
      </c>
      <c r="AA20824">
        <v>1.7257629999999999</v>
      </c>
      <c r="AB20824">
        <v>100</v>
      </c>
      <c r="AC20824">
        <v>100</v>
      </c>
      <c r="AD20824">
        <v>100</v>
      </c>
      <c r="AE20824" t="s">
        <v>26</v>
      </c>
      <c r="AF20824">
        <v>1</v>
      </c>
      <c r="AG20824" t="s">
        <v>5465</v>
      </c>
    </row>
    <row r="20825" spans="1:33" x14ac:dyDescent="0.25">
      <c r="A20825" t="s">
        <v>1388</v>
      </c>
      <c r="B20825" t="s">
        <v>5076</v>
      </c>
      <c r="C20825" t="s">
        <v>79</v>
      </c>
      <c r="D20825">
        <v>50</v>
      </c>
      <c r="E20825">
        <v>396</v>
      </c>
      <c r="F20825">
        <v>1</v>
      </c>
      <c r="G20825">
        <v>0.21473999999999999</v>
      </c>
      <c r="H20825">
        <v>0.40114460000000002</v>
      </c>
      <c r="I20825">
        <v>0.39796519742731601</v>
      </c>
      <c r="J20825">
        <v>0.35116560000000002</v>
      </c>
      <c r="K20825">
        <v>0.314156876708508</v>
      </c>
      <c r="P20825">
        <v>0.1864046</v>
      </c>
      <c r="Q20825">
        <v>0.18322519742731599</v>
      </c>
      <c r="R20825">
        <v>0.13642560000000001</v>
      </c>
      <c r="S20825">
        <v>9.9416876708508295E-2</v>
      </c>
      <c r="X20825">
        <v>7.9108999999999999E-2</v>
      </c>
      <c r="Y20825">
        <v>0.56510400000000005</v>
      </c>
      <c r="Z20825">
        <v>1.08155</v>
      </c>
      <c r="AA20825">
        <v>1.7257629999999999</v>
      </c>
      <c r="AB20825">
        <v>100</v>
      </c>
      <c r="AC20825">
        <v>100</v>
      </c>
      <c r="AD20825">
        <v>100</v>
      </c>
      <c r="AE20825" t="s">
        <v>26</v>
      </c>
      <c r="AF20825">
        <v>1</v>
      </c>
      <c r="AG20825" t="s">
        <v>5465</v>
      </c>
    </row>
    <row r="20826" spans="1:33" x14ac:dyDescent="0.25">
      <c r="A20826" t="s">
        <v>1388</v>
      </c>
      <c r="B20826" t="s">
        <v>5077</v>
      </c>
      <c r="C20826" t="s">
        <v>79</v>
      </c>
      <c r="D20826">
        <v>5</v>
      </c>
      <c r="E20826">
        <v>453</v>
      </c>
      <c r="F20826">
        <v>1</v>
      </c>
      <c r="G20826">
        <v>0.17727999999999999</v>
      </c>
      <c r="H20826">
        <v>0.25170399999999998</v>
      </c>
      <c r="I20826">
        <v>0.24577524337562601</v>
      </c>
      <c r="J20826">
        <v>0.26780799999999999</v>
      </c>
      <c r="K20826">
        <v>0.243718459315864</v>
      </c>
      <c r="P20826">
        <v>7.4424000000000004E-2</v>
      </c>
      <c r="Q20826">
        <v>6.8495243375626194E-2</v>
      </c>
      <c r="R20826">
        <v>9.0527999999999997E-2</v>
      </c>
      <c r="S20826">
        <v>6.6438459315863896E-2</v>
      </c>
      <c r="X20826">
        <v>7.9275999999999999E-2</v>
      </c>
      <c r="Y20826">
        <v>0.63144299999999998</v>
      </c>
      <c r="Z20826">
        <v>1.5214780000000001</v>
      </c>
      <c r="AA20826">
        <v>2.2321970000000002</v>
      </c>
      <c r="AB20826">
        <v>100</v>
      </c>
      <c r="AC20826">
        <v>100</v>
      </c>
      <c r="AD20826">
        <v>100</v>
      </c>
      <c r="AE20826" t="s">
        <v>26</v>
      </c>
      <c r="AF20826">
        <v>1</v>
      </c>
      <c r="AG20826" t="s">
        <v>5465</v>
      </c>
    </row>
    <row r="20827" spans="1:33" x14ac:dyDescent="0.25">
      <c r="A20827" t="s">
        <v>1388</v>
      </c>
      <c r="B20827" t="s">
        <v>5077</v>
      </c>
      <c r="C20827" t="s">
        <v>79</v>
      </c>
      <c r="D20827">
        <v>10</v>
      </c>
      <c r="E20827">
        <v>453</v>
      </c>
      <c r="F20827">
        <v>1</v>
      </c>
      <c r="G20827">
        <v>0.17727999999999999</v>
      </c>
      <c r="H20827">
        <v>0.332984</v>
      </c>
      <c r="I20827">
        <v>0.325569666027959</v>
      </c>
      <c r="J20827">
        <v>0.31917600000000002</v>
      </c>
      <c r="K20827">
        <v>0.27936093612258101</v>
      </c>
      <c r="P20827">
        <v>0.15570400000000001</v>
      </c>
      <c r="Q20827">
        <v>0.14828966602795901</v>
      </c>
      <c r="R20827">
        <v>0.14189599999999999</v>
      </c>
      <c r="S20827">
        <v>0.102080936122581</v>
      </c>
      <c r="X20827">
        <v>7.9275999999999999E-2</v>
      </c>
      <c r="Y20827">
        <v>0.63144299999999998</v>
      </c>
      <c r="Z20827">
        <v>1.5214780000000001</v>
      </c>
      <c r="AA20827">
        <v>2.2321970000000002</v>
      </c>
      <c r="AB20827">
        <v>100</v>
      </c>
      <c r="AC20827">
        <v>100</v>
      </c>
      <c r="AD20827">
        <v>100</v>
      </c>
      <c r="AE20827" t="s">
        <v>26</v>
      </c>
      <c r="AF20827">
        <v>1</v>
      </c>
      <c r="AG20827" t="s">
        <v>5465</v>
      </c>
    </row>
    <row r="20828" spans="1:33" x14ac:dyDescent="0.25">
      <c r="A20828" t="s">
        <v>1388</v>
      </c>
      <c r="B20828" t="s">
        <v>5077</v>
      </c>
      <c r="C20828" t="s">
        <v>79</v>
      </c>
      <c r="D20828">
        <v>25</v>
      </c>
      <c r="E20828">
        <v>453</v>
      </c>
      <c r="F20828">
        <v>1</v>
      </c>
      <c r="G20828">
        <v>0.17727999999999999</v>
      </c>
      <c r="H20828">
        <v>0.39496199999999998</v>
      </c>
      <c r="I20828">
        <v>0.384073264361807</v>
      </c>
      <c r="J20828">
        <v>0.37078680000000003</v>
      </c>
      <c r="K20828">
        <v>0.32232211988773801</v>
      </c>
      <c r="P20828">
        <v>0.21768199999999999</v>
      </c>
      <c r="Q20828">
        <v>0.20679326436180701</v>
      </c>
      <c r="R20828">
        <v>0.19350680000000001</v>
      </c>
      <c r="S20828">
        <v>0.14504211988773799</v>
      </c>
      <c r="X20828">
        <v>7.9275999999999999E-2</v>
      </c>
      <c r="Y20828">
        <v>0.63144299999999998</v>
      </c>
      <c r="Z20828">
        <v>1.5214780000000001</v>
      </c>
      <c r="AA20828">
        <v>2.2321970000000002</v>
      </c>
      <c r="AB20828">
        <v>100</v>
      </c>
      <c r="AC20828">
        <v>100</v>
      </c>
      <c r="AD20828">
        <v>100</v>
      </c>
      <c r="AE20828" t="s">
        <v>26</v>
      </c>
      <c r="AF20828">
        <v>1</v>
      </c>
      <c r="AG20828" t="s">
        <v>5465</v>
      </c>
    </row>
    <row r="20829" spans="1:33" x14ac:dyDescent="0.25">
      <c r="A20829" t="s">
        <v>1388</v>
      </c>
      <c r="B20829" t="s">
        <v>5077</v>
      </c>
      <c r="C20829" t="s">
        <v>79</v>
      </c>
      <c r="D20829">
        <v>50</v>
      </c>
      <c r="E20829">
        <v>453</v>
      </c>
      <c r="F20829">
        <v>1</v>
      </c>
      <c r="G20829">
        <v>0.17727999999999999</v>
      </c>
      <c r="H20829">
        <v>0.39826499999999998</v>
      </c>
      <c r="I20829">
        <v>0.39423682581707098</v>
      </c>
      <c r="J20829">
        <v>0.39070120000000003</v>
      </c>
      <c r="K20829">
        <v>0.34629865457500397</v>
      </c>
      <c r="P20829">
        <v>0.22098499999999999</v>
      </c>
      <c r="Q20829">
        <v>0.21695682581707099</v>
      </c>
      <c r="R20829">
        <v>0.21342120000000001</v>
      </c>
      <c r="S20829">
        <v>0.16901865457500401</v>
      </c>
      <c r="X20829">
        <v>7.9275999999999999E-2</v>
      </c>
      <c r="Y20829">
        <v>0.63144299999999998</v>
      </c>
      <c r="Z20829">
        <v>1.5214780000000001</v>
      </c>
      <c r="AA20829">
        <v>2.2321970000000002</v>
      </c>
      <c r="AB20829">
        <v>100</v>
      </c>
      <c r="AC20829">
        <v>100</v>
      </c>
      <c r="AD20829">
        <v>100</v>
      </c>
      <c r="AE20829" t="s">
        <v>26</v>
      </c>
      <c r="AF20829">
        <v>1</v>
      </c>
      <c r="AG20829" t="s">
        <v>5465</v>
      </c>
    </row>
    <row r="20830" spans="1:33" x14ac:dyDescent="0.25">
      <c r="A20830" t="s">
        <v>1388</v>
      </c>
      <c r="B20830" t="s">
        <v>5078</v>
      </c>
      <c r="C20830" t="s">
        <v>79</v>
      </c>
      <c r="D20830">
        <v>5</v>
      </c>
      <c r="E20830">
        <v>318</v>
      </c>
      <c r="F20830">
        <v>1</v>
      </c>
      <c r="G20830">
        <v>0.16850000000000001</v>
      </c>
      <c r="H20830">
        <v>0.22162399999999999</v>
      </c>
      <c r="I20830">
        <v>0.22174418714264699</v>
      </c>
      <c r="J20830">
        <v>0.24732999999999999</v>
      </c>
      <c r="K20830">
        <v>0.24243030502753399</v>
      </c>
      <c r="P20830">
        <v>5.3123999999999998E-2</v>
      </c>
      <c r="Q20830">
        <v>5.3244187142646601E-2</v>
      </c>
      <c r="R20830">
        <v>7.8829999999999997E-2</v>
      </c>
      <c r="S20830">
        <v>7.3930305027534199E-2</v>
      </c>
      <c r="X20830">
        <v>7.6031000000000001E-2</v>
      </c>
      <c r="Y20830">
        <v>0.53953600000000002</v>
      </c>
      <c r="Z20830">
        <v>0.82689900000000005</v>
      </c>
      <c r="AA20830">
        <v>1.442466</v>
      </c>
      <c r="AB20830">
        <v>100</v>
      </c>
      <c r="AC20830">
        <v>100</v>
      </c>
      <c r="AD20830">
        <v>100</v>
      </c>
      <c r="AE20830" t="s">
        <v>26</v>
      </c>
      <c r="AF20830">
        <v>1</v>
      </c>
      <c r="AG20830" t="s">
        <v>5465</v>
      </c>
    </row>
    <row r="20831" spans="1:33" x14ac:dyDescent="0.25">
      <c r="A20831" t="s">
        <v>1388</v>
      </c>
      <c r="B20831" t="s">
        <v>5078</v>
      </c>
      <c r="C20831" t="s">
        <v>79</v>
      </c>
      <c r="D20831">
        <v>10</v>
      </c>
      <c r="E20831">
        <v>318</v>
      </c>
      <c r="F20831">
        <v>1</v>
      </c>
      <c r="G20831">
        <v>0.16850000000000001</v>
      </c>
      <c r="H20831">
        <v>0.30416900000000002</v>
      </c>
      <c r="I20831">
        <v>0.28545514704249603</v>
      </c>
      <c r="J20831">
        <v>0.25759199999999999</v>
      </c>
      <c r="K20831">
        <v>0.24927004225407501</v>
      </c>
      <c r="P20831">
        <v>0.13566900000000001</v>
      </c>
      <c r="Q20831">
        <v>0.116955147042496</v>
      </c>
      <c r="R20831">
        <v>8.9092000000000005E-2</v>
      </c>
      <c r="S20831">
        <v>8.0770042254075303E-2</v>
      </c>
      <c r="X20831">
        <v>7.6031000000000001E-2</v>
      </c>
      <c r="Y20831">
        <v>0.53953600000000002</v>
      </c>
      <c r="Z20831">
        <v>0.82689900000000005</v>
      </c>
      <c r="AA20831">
        <v>1.442466</v>
      </c>
      <c r="AB20831">
        <v>100</v>
      </c>
      <c r="AC20831">
        <v>100</v>
      </c>
      <c r="AD20831">
        <v>100</v>
      </c>
      <c r="AE20831" t="s">
        <v>26</v>
      </c>
      <c r="AF20831">
        <v>1</v>
      </c>
      <c r="AG20831" t="s">
        <v>5465</v>
      </c>
    </row>
    <row r="20832" spans="1:33" x14ac:dyDescent="0.25">
      <c r="A20832" t="s">
        <v>1388</v>
      </c>
      <c r="B20832" t="s">
        <v>5078</v>
      </c>
      <c r="C20832" t="s">
        <v>79</v>
      </c>
      <c r="D20832">
        <v>25</v>
      </c>
      <c r="E20832">
        <v>318</v>
      </c>
      <c r="F20832">
        <v>1</v>
      </c>
      <c r="G20832">
        <v>0.16850000000000001</v>
      </c>
      <c r="H20832">
        <v>0.35742639999999998</v>
      </c>
      <c r="I20832">
        <v>0.33739393157179298</v>
      </c>
      <c r="J20832">
        <v>0.29027639999999999</v>
      </c>
      <c r="K20832">
        <v>0.26524482253155002</v>
      </c>
      <c r="P20832">
        <v>0.18892639999999999</v>
      </c>
      <c r="Q20832">
        <v>0.168893931571793</v>
      </c>
      <c r="R20832">
        <v>0.12177640000000001</v>
      </c>
      <c r="S20832">
        <v>9.6744822531550201E-2</v>
      </c>
      <c r="X20832">
        <v>7.6031000000000001E-2</v>
      </c>
      <c r="Y20832">
        <v>0.53953600000000002</v>
      </c>
      <c r="Z20832">
        <v>0.82689900000000005</v>
      </c>
      <c r="AA20832">
        <v>1.442466</v>
      </c>
      <c r="AB20832">
        <v>100</v>
      </c>
      <c r="AC20832">
        <v>100</v>
      </c>
      <c r="AD20832">
        <v>100</v>
      </c>
      <c r="AE20832" t="s">
        <v>26</v>
      </c>
      <c r="AF20832">
        <v>1</v>
      </c>
      <c r="AG20832" t="s">
        <v>5465</v>
      </c>
    </row>
    <row r="20833" spans="1:33" x14ac:dyDescent="0.25">
      <c r="A20833" t="s">
        <v>1388</v>
      </c>
      <c r="B20833" t="s">
        <v>5078</v>
      </c>
      <c r="C20833" t="s">
        <v>79</v>
      </c>
      <c r="D20833">
        <v>50</v>
      </c>
      <c r="E20833">
        <v>318</v>
      </c>
      <c r="F20833">
        <v>1</v>
      </c>
      <c r="G20833">
        <v>0.16850000000000001</v>
      </c>
      <c r="H20833">
        <v>0.39395980000000003</v>
      </c>
      <c r="I20833">
        <v>0.37468796616762001</v>
      </c>
      <c r="J20833">
        <v>0.365149</v>
      </c>
      <c r="K20833">
        <v>0.30329902159566602</v>
      </c>
      <c r="P20833">
        <v>0.22545979999999999</v>
      </c>
      <c r="Q20833">
        <v>0.20618796616762</v>
      </c>
      <c r="R20833">
        <v>0.19664899999999999</v>
      </c>
      <c r="S20833">
        <v>0.13479902159566601</v>
      </c>
      <c r="X20833">
        <v>7.6031000000000001E-2</v>
      </c>
      <c r="Y20833">
        <v>0.53953600000000002</v>
      </c>
      <c r="Z20833">
        <v>0.82689900000000005</v>
      </c>
      <c r="AA20833">
        <v>1.442466</v>
      </c>
      <c r="AB20833">
        <v>100</v>
      </c>
      <c r="AC20833">
        <v>100</v>
      </c>
      <c r="AD20833">
        <v>100</v>
      </c>
      <c r="AE20833" t="s">
        <v>26</v>
      </c>
      <c r="AF20833">
        <v>1</v>
      </c>
      <c r="AG20833" t="s">
        <v>5465</v>
      </c>
    </row>
    <row r="20834" spans="1:33" x14ac:dyDescent="0.25">
      <c r="A20834" t="s">
        <v>1389</v>
      </c>
      <c r="B20834" t="s">
        <v>1389</v>
      </c>
      <c r="C20834" t="s">
        <v>78</v>
      </c>
      <c r="D20834">
        <v>5</v>
      </c>
      <c r="E20834">
        <v>1251</v>
      </c>
      <c r="F20834">
        <v>4</v>
      </c>
      <c r="G20834">
        <v>0.68349000000000004</v>
      </c>
      <c r="H20834">
        <v>0.53852</v>
      </c>
      <c r="I20834">
        <v>0.53787607857474296</v>
      </c>
      <c r="J20834">
        <v>0.465806</v>
      </c>
      <c r="K20834">
        <v>0.47167867544154402</v>
      </c>
      <c r="L20834">
        <v>0.53955528057554003</v>
      </c>
      <c r="M20834">
        <v>0.54818360367246299</v>
      </c>
      <c r="N20834">
        <v>0.60810382254196604</v>
      </c>
      <c r="O20834">
        <v>0.62410867786622604</v>
      </c>
      <c r="P20834">
        <v>0.14496999999999999</v>
      </c>
      <c r="Q20834">
        <v>0.145613921425257</v>
      </c>
      <c r="R20834">
        <v>0.21768399999999999</v>
      </c>
      <c r="S20834">
        <v>0.211811324558456</v>
      </c>
      <c r="T20834">
        <v>0.14393471942446001</v>
      </c>
      <c r="U20834">
        <v>0.13530639632753699</v>
      </c>
      <c r="V20834">
        <v>7.5386177458033707E-2</v>
      </c>
      <c r="W20834">
        <v>5.9381322133774297E-2</v>
      </c>
      <c r="X20834">
        <v>8.5984000000000005E-2</v>
      </c>
      <c r="Y20834">
        <v>1.9768870000000001</v>
      </c>
      <c r="Z20834">
        <v>12.799177999999999</v>
      </c>
      <c r="AA20834">
        <v>14.862049000000001</v>
      </c>
      <c r="AB20834">
        <v>100</v>
      </c>
      <c r="AC20834">
        <v>100</v>
      </c>
      <c r="AD20834">
        <v>100</v>
      </c>
      <c r="AE20834" t="s">
        <v>26</v>
      </c>
      <c r="AF20834">
        <v>1</v>
      </c>
      <c r="AG20834" t="s">
        <v>5465</v>
      </c>
    </row>
    <row r="20835" spans="1:33" x14ac:dyDescent="0.25">
      <c r="A20835" t="s">
        <v>1389</v>
      </c>
      <c r="B20835" t="s">
        <v>1389</v>
      </c>
      <c r="C20835" t="s">
        <v>78</v>
      </c>
      <c r="D20835">
        <v>10</v>
      </c>
      <c r="E20835">
        <v>1251</v>
      </c>
      <c r="F20835">
        <v>4</v>
      </c>
      <c r="G20835">
        <v>0.68349000000000004</v>
      </c>
      <c r="H20835">
        <v>0.46902300000000002</v>
      </c>
      <c r="I20835">
        <v>0.47537671370406798</v>
      </c>
      <c r="J20835">
        <v>0.47160000000000002</v>
      </c>
      <c r="K20835">
        <v>0.47432069147724598</v>
      </c>
      <c r="L20835">
        <v>0.50009001678657095</v>
      </c>
      <c r="M20835">
        <v>0.51596201564402699</v>
      </c>
      <c r="N20835">
        <v>0.63232430935251804</v>
      </c>
      <c r="O20835">
        <v>0.629198741249548</v>
      </c>
      <c r="P20835">
        <v>0.21446699999999999</v>
      </c>
      <c r="Q20835">
        <v>0.20811328629593201</v>
      </c>
      <c r="R20835">
        <v>0.21189</v>
      </c>
      <c r="S20835">
        <v>0.209169308522754</v>
      </c>
      <c r="T20835">
        <v>0.18339998321342901</v>
      </c>
      <c r="U20835">
        <v>0.16752798435597299</v>
      </c>
      <c r="V20835">
        <v>5.1165690647481998E-2</v>
      </c>
      <c r="W20835">
        <v>5.4291258750452001E-2</v>
      </c>
      <c r="X20835">
        <v>8.5984000000000005E-2</v>
      </c>
      <c r="Y20835">
        <v>1.9768870000000001</v>
      </c>
      <c r="Z20835">
        <v>12.799177999999999</v>
      </c>
      <c r="AA20835">
        <v>14.862049000000001</v>
      </c>
      <c r="AB20835">
        <v>100</v>
      </c>
      <c r="AC20835">
        <v>100</v>
      </c>
      <c r="AD20835">
        <v>100</v>
      </c>
      <c r="AE20835" t="s">
        <v>26</v>
      </c>
      <c r="AF20835">
        <v>1</v>
      </c>
      <c r="AG20835" t="s">
        <v>5465</v>
      </c>
    </row>
    <row r="20836" spans="1:33" x14ac:dyDescent="0.25">
      <c r="A20836" t="s">
        <v>1389</v>
      </c>
      <c r="B20836" t="s">
        <v>1389</v>
      </c>
      <c r="C20836" t="s">
        <v>78</v>
      </c>
      <c r="D20836">
        <v>25</v>
      </c>
      <c r="E20836">
        <v>1251</v>
      </c>
      <c r="F20836">
        <v>4</v>
      </c>
      <c r="G20836">
        <v>0.68349000000000004</v>
      </c>
      <c r="H20836">
        <v>0.45613759999999998</v>
      </c>
      <c r="I20836">
        <v>0.45828758564454303</v>
      </c>
      <c r="J20836">
        <v>0.47863559999999999</v>
      </c>
      <c r="K20836">
        <v>0.477994757773474</v>
      </c>
      <c r="L20836">
        <v>0.51488718177458004</v>
      </c>
      <c r="M20836">
        <v>0.52127796345641197</v>
      </c>
      <c r="N20836">
        <v>0.56175436546762603</v>
      </c>
      <c r="O20836">
        <v>0.60454164504526497</v>
      </c>
      <c r="P20836">
        <v>0.22735240000000001</v>
      </c>
      <c r="Q20836">
        <v>0.22520241435545699</v>
      </c>
      <c r="R20836">
        <v>0.20485439999999999</v>
      </c>
      <c r="S20836">
        <v>0.20549524222652599</v>
      </c>
      <c r="T20836">
        <v>0.16860281822542</v>
      </c>
      <c r="U20836">
        <v>0.16221203654358801</v>
      </c>
      <c r="V20836">
        <v>0.121735634532374</v>
      </c>
      <c r="W20836">
        <v>7.89483549547354E-2</v>
      </c>
      <c r="X20836">
        <v>8.5984000000000005E-2</v>
      </c>
      <c r="Y20836">
        <v>1.9768870000000001</v>
      </c>
      <c r="Z20836">
        <v>12.799177999999999</v>
      </c>
      <c r="AA20836">
        <v>14.862049000000001</v>
      </c>
      <c r="AB20836">
        <v>100</v>
      </c>
      <c r="AC20836">
        <v>100</v>
      </c>
      <c r="AD20836">
        <v>100</v>
      </c>
      <c r="AE20836" t="s">
        <v>26</v>
      </c>
      <c r="AF20836">
        <v>1</v>
      </c>
      <c r="AG20836" t="s">
        <v>5465</v>
      </c>
    </row>
    <row r="20837" spans="1:33" x14ac:dyDescent="0.25">
      <c r="A20837" t="s">
        <v>1389</v>
      </c>
      <c r="B20837" t="s">
        <v>1389</v>
      </c>
      <c r="C20837" t="s">
        <v>78</v>
      </c>
      <c r="D20837">
        <v>50</v>
      </c>
      <c r="E20837">
        <v>1251</v>
      </c>
      <c r="F20837">
        <v>4</v>
      </c>
      <c r="G20837">
        <v>0.68349000000000004</v>
      </c>
      <c r="H20837">
        <v>0.46595520000000001</v>
      </c>
      <c r="I20837">
        <v>0.46533638316965498</v>
      </c>
      <c r="J20837">
        <v>0.48673080000000002</v>
      </c>
      <c r="K20837">
        <v>0.48141543096565198</v>
      </c>
      <c r="L20837">
        <v>0.50491144834532398</v>
      </c>
      <c r="M20837">
        <v>0.51006396229749196</v>
      </c>
      <c r="N20837">
        <v>0.51510788431654697</v>
      </c>
      <c r="O20837">
        <v>0.59349544773676299</v>
      </c>
      <c r="P20837">
        <v>0.2175348</v>
      </c>
      <c r="Q20837">
        <v>0.21815361683034501</v>
      </c>
      <c r="R20837">
        <v>0.1967592</v>
      </c>
      <c r="S20837">
        <v>0.20207456903434801</v>
      </c>
      <c r="T20837">
        <v>0.17857855165467601</v>
      </c>
      <c r="U20837">
        <v>0.173426037702508</v>
      </c>
      <c r="V20837">
        <v>0.16838211568345299</v>
      </c>
      <c r="W20837">
        <v>8.9994552263236605E-2</v>
      </c>
      <c r="X20837">
        <v>8.5984000000000005E-2</v>
      </c>
      <c r="Y20837">
        <v>1.9768870000000001</v>
      </c>
      <c r="Z20837">
        <v>12.799177999999999</v>
      </c>
      <c r="AA20837">
        <v>14.862049000000001</v>
      </c>
      <c r="AB20837">
        <v>100</v>
      </c>
      <c r="AC20837">
        <v>100</v>
      </c>
      <c r="AD20837">
        <v>100</v>
      </c>
      <c r="AE20837" t="s">
        <v>26</v>
      </c>
      <c r="AF20837">
        <v>1</v>
      </c>
      <c r="AG20837" t="s">
        <v>5465</v>
      </c>
    </row>
    <row r="20838" spans="1:33" x14ac:dyDescent="0.25">
      <c r="A20838" t="s">
        <v>1389</v>
      </c>
      <c r="B20838" t="s">
        <v>5079</v>
      </c>
      <c r="C20838" t="s">
        <v>79</v>
      </c>
      <c r="D20838">
        <v>5</v>
      </c>
      <c r="E20838">
        <v>498</v>
      </c>
      <c r="F20838">
        <v>1</v>
      </c>
      <c r="G20838">
        <v>0.64615999999999996</v>
      </c>
      <c r="H20838">
        <v>0.35758400000000001</v>
      </c>
      <c r="I20838">
        <v>0.354094120778708</v>
      </c>
      <c r="J20838">
        <v>0.51000800000000002</v>
      </c>
      <c r="K20838">
        <v>0.51460546060292101</v>
      </c>
      <c r="P20838">
        <v>0.288576</v>
      </c>
      <c r="Q20838">
        <v>0.29206587922129201</v>
      </c>
      <c r="R20838">
        <v>0.136152</v>
      </c>
      <c r="S20838">
        <v>0.13155453939707901</v>
      </c>
      <c r="X20838">
        <v>7.7862000000000001E-2</v>
      </c>
      <c r="Y20838">
        <v>0.590723</v>
      </c>
      <c r="Z20838">
        <v>1.3469960000000001</v>
      </c>
      <c r="AA20838">
        <v>2.0155810000000001</v>
      </c>
      <c r="AB20838">
        <v>100</v>
      </c>
      <c r="AC20838">
        <v>100</v>
      </c>
      <c r="AD20838">
        <v>100</v>
      </c>
      <c r="AE20838" t="s">
        <v>26</v>
      </c>
      <c r="AF20838">
        <v>1</v>
      </c>
      <c r="AG20838" t="s">
        <v>5465</v>
      </c>
    </row>
    <row r="20839" spans="1:33" x14ac:dyDescent="0.25">
      <c r="A20839" t="s">
        <v>1389</v>
      </c>
      <c r="B20839" t="s">
        <v>5079</v>
      </c>
      <c r="C20839" t="s">
        <v>79</v>
      </c>
      <c r="D20839">
        <v>10</v>
      </c>
      <c r="E20839">
        <v>498</v>
      </c>
      <c r="F20839">
        <v>1</v>
      </c>
      <c r="G20839">
        <v>0.64615999999999996</v>
      </c>
      <c r="H20839">
        <v>0.33836699999999997</v>
      </c>
      <c r="I20839">
        <v>0.33840679938214502</v>
      </c>
      <c r="J20839">
        <v>0.53359299999999998</v>
      </c>
      <c r="K20839">
        <v>0.52296913038845905</v>
      </c>
      <c r="P20839">
        <v>0.30779299999999998</v>
      </c>
      <c r="Q20839">
        <v>0.30775320061785499</v>
      </c>
      <c r="R20839">
        <v>0.112567</v>
      </c>
      <c r="S20839">
        <v>0.12319086961154101</v>
      </c>
      <c r="X20839">
        <v>7.7862000000000001E-2</v>
      </c>
      <c r="Y20839">
        <v>0.590723</v>
      </c>
      <c r="Z20839">
        <v>1.3469960000000001</v>
      </c>
      <c r="AA20839">
        <v>2.0155810000000001</v>
      </c>
      <c r="AB20839">
        <v>100</v>
      </c>
      <c r="AC20839">
        <v>100</v>
      </c>
      <c r="AD20839">
        <v>100</v>
      </c>
      <c r="AE20839" t="s">
        <v>26</v>
      </c>
      <c r="AF20839">
        <v>1</v>
      </c>
      <c r="AG20839" t="s">
        <v>5465</v>
      </c>
    </row>
    <row r="20840" spans="1:33" x14ac:dyDescent="0.25">
      <c r="A20840" t="s">
        <v>1389</v>
      </c>
      <c r="B20840" t="s">
        <v>5079</v>
      </c>
      <c r="C20840" t="s">
        <v>79</v>
      </c>
      <c r="D20840">
        <v>25</v>
      </c>
      <c r="E20840">
        <v>498</v>
      </c>
      <c r="F20840">
        <v>1</v>
      </c>
      <c r="G20840">
        <v>0.64615999999999996</v>
      </c>
      <c r="H20840">
        <v>0.41179919999999998</v>
      </c>
      <c r="I20840">
        <v>0.40177607093852402</v>
      </c>
      <c r="J20840">
        <v>0.47419119999999998</v>
      </c>
      <c r="K20840">
        <v>0.48913092140596598</v>
      </c>
      <c r="P20840">
        <v>0.23436080000000001</v>
      </c>
      <c r="Q20840">
        <v>0.24438392906147599</v>
      </c>
      <c r="R20840">
        <v>0.1719688</v>
      </c>
      <c r="S20840">
        <v>0.15702907859403401</v>
      </c>
      <c r="X20840">
        <v>7.7862000000000001E-2</v>
      </c>
      <c r="Y20840">
        <v>0.590723</v>
      </c>
      <c r="Z20840">
        <v>1.3469960000000001</v>
      </c>
      <c r="AA20840">
        <v>2.0155810000000001</v>
      </c>
      <c r="AB20840">
        <v>100</v>
      </c>
      <c r="AC20840">
        <v>100</v>
      </c>
      <c r="AD20840">
        <v>100</v>
      </c>
      <c r="AE20840" t="s">
        <v>26</v>
      </c>
      <c r="AF20840">
        <v>1</v>
      </c>
      <c r="AG20840" t="s">
        <v>5465</v>
      </c>
    </row>
    <row r="20841" spans="1:33" x14ac:dyDescent="0.25">
      <c r="A20841" t="s">
        <v>1389</v>
      </c>
      <c r="B20841" t="s">
        <v>5079</v>
      </c>
      <c r="C20841" t="s">
        <v>79</v>
      </c>
      <c r="D20841">
        <v>50</v>
      </c>
      <c r="E20841">
        <v>498</v>
      </c>
      <c r="F20841">
        <v>1</v>
      </c>
      <c r="G20841">
        <v>0.64615999999999996</v>
      </c>
      <c r="H20841">
        <v>0.41813919999999999</v>
      </c>
      <c r="I20841">
        <v>0.40883863181869801</v>
      </c>
      <c r="J20841">
        <v>0.46048919999999999</v>
      </c>
      <c r="K20841">
        <v>0.47639844889680399</v>
      </c>
      <c r="P20841">
        <v>0.2280208</v>
      </c>
      <c r="Q20841">
        <v>0.23732136818130201</v>
      </c>
      <c r="R20841">
        <v>0.1856708</v>
      </c>
      <c r="S20841">
        <v>0.16976155110319599</v>
      </c>
      <c r="X20841">
        <v>7.7862000000000001E-2</v>
      </c>
      <c r="Y20841">
        <v>0.590723</v>
      </c>
      <c r="Z20841">
        <v>1.3469960000000001</v>
      </c>
      <c r="AA20841">
        <v>2.0155810000000001</v>
      </c>
      <c r="AB20841">
        <v>100</v>
      </c>
      <c r="AC20841">
        <v>100</v>
      </c>
      <c r="AD20841">
        <v>100</v>
      </c>
      <c r="AE20841" t="s">
        <v>26</v>
      </c>
      <c r="AF20841">
        <v>1</v>
      </c>
      <c r="AG20841" t="s">
        <v>5465</v>
      </c>
    </row>
    <row r="20842" spans="1:33" x14ac:dyDescent="0.25">
      <c r="A20842" t="s">
        <v>1389</v>
      </c>
      <c r="B20842" t="s">
        <v>5080</v>
      </c>
      <c r="C20842" t="s">
        <v>79</v>
      </c>
      <c r="D20842">
        <v>5</v>
      </c>
      <c r="E20842">
        <v>321</v>
      </c>
      <c r="F20842">
        <v>1</v>
      </c>
      <c r="G20842">
        <v>0.57572999999999996</v>
      </c>
      <c r="H20842">
        <v>0.59521999999999997</v>
      </c>
      <c r="I20842">
        <v>0.58406734699992702</v>
      </c>
      <c r="J20842">
        <v>0.55338399999999999</v>
      </c>
      <c r="K20842">
        <v>0.56901727949631398</v>
      </c>
      <c r="P20842">
        <v>1.949E-2</v>
      </c>
      <c r="Q20842">
        <v>8.3373469999268295E-3</v>
      </c>
      <c r="R20842">
        <v>2.2345999999999901E-2</v>
      </c>
      <c r="S20842">
        <v>6.7127205036856498E-3</v>
      </c>
      <c r="X20842">
        <v>7.8423999999999994E-2</v>
      </c>
      <c r="Y20842">
        <v>0.63677899999999998</v>
      </c>
      <c r="Z20842">
        <v>1.0018750000000001</v>
      </c>
      <c r="AA20842">
        <v>1.7170780000000001</v>
      </c>
      <c r="AB20842">
        <v>100</v>
      </c>
      <c r="AC20842">
        <v>100</v>
      </c>
      <c r="AD20842">
        <v>100</v>
      </c>
      <c r="AE20842" t="s">
        <v>26</v>
      </c>
      <c r="AF20842">
        <v>1</v>
      </c>
      <c r="AG20842" t="s">
        <v>5465</v>
      </c>
    </row>
    <row r="20843" spans="1:33" x14ac:dyDescent="0.25">
      <c r="A20843" t="s">
        <v>1389</v>
      </c>
      <c r="B20843" t="s">
        <v>5080</v>
      </c>
      <c r="C20843" t="s">
        <v>79</v>
      </c>
      <c r="D20843">
        <v>10</v>
      </c>
      <c r="E20843">
        <v>321</v>
      </c>
      <c r="F20843">
        <v>1</v>
      </c>
      <c r="G20843">
        <v>0.57572999999999996</v>
      </c>
      <c r="H20843">
        <v>0.587314</v>
      </c>
      <c r="I20843">
        <v>0.58237253637156206</v>
      </c>
      <c r="J20843">
        <v>0.60332399999999997</v>
      </c>
      <c r="K20843">
        <v>0.57755077724043502</v>
      </c>
      <c r="P20843">
        <v>1.1584000000000001E-2</v>
      </c>
      <c r="Q20843">
        <v>6.6425363715623097E-3</v>
      </c>
      <c r="R20843">
        <v>2.7594000000000101E-2</v>
      </c>
      <c r="S20843">
        <v>1.82077724043483E-3</v>
      </c>
      <c r="X20843">
        <v>7.8423999999999994E-2</v>
      </c>
      <c r="Y20843">
        <v>0.63677899999999998</v>
      </c>
      <c r="Z20843">
        <v>1.0018750000000001</v>
      </c>
      <c r="AA20843">
        <v>1.7170780000000001</v>
      </c>
      <c r="AB20843">
        <v>100</v>
      </c>
      <c r="AC20843">
        <v>100</v>
      </c>
      <c r="AD20843">
        <v>100</v>
      </c>
      <c r="AE20843" t="s">
        <v>26</v>
      </c>
      <c r="AF20843">
        <v>1</v>
      </c>
      <c r="AG20843" t="s">
        <v>5465</v>
      </c>
    </row>
    <row r="20844" spans="1:33" x14ac:dyDescent="0.25">
      <c r="A20844" t="s">
        <v>1389</v>
      </c>
      <c r="B20844" t="s">
        <v>5080</v>
      </c>
      <c r="C20844" t="s">
        <v>79</v>
      </c>
      <c r="D20844">
        <v>25</v>
      </c>
      <c r="E20844">
        <v>321</v>
      </c>
      <c r="F20844">
        <v>1</v>
      </c>
      <c r="G20844">
        <v>0.57572999999999996</v>
      </c>
      <c r="H20844">
        <v>0.58150239999999997</v>
      </c>
      <c r="I20844">
        <v>0.57841062454363401</v>
      </c>
      <c r="J20844">
        <v>0.56420559999999997</v>
      </c>
      <c r="K20844">
        <v>0.56979739739035296</v>
      </c>
      <c r="P20844">
        <v>5.77240000000001E-3</v>
      </c>
      <c r="Q20844">
        <v>2.6806245436338202E-3</v>
      </c>
      <c r="R20844">
        <v>1.15243999999999E-2</v>
      </c>
      <c r="S20844">
        <v>5.9326026096473399E-3</v>
      </c>
      <c r="X20844">
        <v>7.8423999999999994E-2</v>
      </c>
      <c r="Y20844">
        <v>0.63677899999999998</v>
      </c>
      <c r="Z20844">
        <v>1.0018750000000001</v>
      </c>
      <c r="AA20844">
        <v>1.7170780000000001</v>
      </c>
      <c r="AB20844">
        <v>100</v>
      </c>
      <c r="AC20844">
        <v>100</v>
      </c>
      <c r="AD20844">
        <v>100</v>
      </c>
      <c r="AE20844" t="s">
        <v>26</v>
      </c>
      <c r="AF20844">
        <v>1</v>
      </c>
      <c r="AG20844" t="s">
        <v>5465</v>
      </c>
    </row>
    <row r="20845" spans="1:33" x14ac:dyDescent="0.25">
      <c r="A20845" t="s">
        <v>1389</v>
      </c>
      <c r="B20845" t="s">
        <v>5080</v>
      </c>
      <c r="C20845" t="s">
        <v>79</v>
      </c>
      <c r="D20845">
        <v>50</v>
      </c>
      <c r="E20845">
        <v>321</v>
      </c>
      <c r="F20845">
        <v>1</v>
      </c>
      <c r="G20845">
        <v>0.57572999999999996</v>
      </c>
      <c r="H20845">
        <v>0.55678680000000003</v>
      </c>
      <c r="I20845">
        <v>0.56171076748948701</v>
      </c>
      <c r="J20845">
        <v>0.52546139999999997</v>
      </c>
      <c r="K20845">
        <v>0.56356816499671702</v>
      </c>
      <c r="P20845">
        <v>1.89431999999999E-2</v>
      </c>
      <c r="Q20845">
        <v>1.40192325105126E-2</v>
      </c>
      <c r="R20845">
        <v>5.0268599999999997E-2</v>
      </c>
      <c r="S20845">
        <v>1.21618350032828E-2</v>
      </c>
      <c r="X20845">
        <v>7.8423999999999994E-2</v>
      </c>
      <c r="Y20845">
        <v>0.63677899999999998</v>
      </c>
      <c r="Z20845">
        <v>1.0018750000000001</v>
      </c>
      <c r="AA20845">
        <v>1.7170780000000001</v>
      </c>
      <c r="AB20845">
        <v>100</v>
      </c>
      <c r="AC20845">
        <v>100</v>
      </c>
      <c r="AD20845">
        <v>100</v>
      </c>
      <c r="AE20845" t="s">
        <v>26</v>
      </c>
      <c r="AF20845">
        <v>1</v>
      </c>
      <c r="AG20845" t="s">
        <v>5465</v>
      </c>
    </row>
    <row r="20846" spans="1:33" x14ac:dyDescent="0.25">
      <c r="A20846" t="s">
        <v>1389</v>
      </c>
      <c r="B20846" t="s">
        <v>5081</v>
      </c>
      <c r="C20846" t="s">
        <v>79</v>
      </c>
      <c r="D20846">
        <v>5</v>
      </c>
      <c r="E20846">
        <v>201</v>
      </c>
      <c r="F20846">
        <v>1</v>
      </c>
      <c r="G20846">
        <v>0.65220999999999996</v>
      </c>
      <c r="H20846">
        <v>0.61689400000000005</v>
      </c>
      <c r="I20846">
        <v>0.62870784053811402</v>
      </c>
      <c r="J20846">
        <v>0.70918800000000004</v>
      </c>
      <c r="K20846">
        <v>0.64654984349671596</v>
      </c>
      <c r="P20846">
        <v>3.5315999999999903E-2</v>
      </c>
      <c r="Q20846">
        <v>2.3502159461885601E-2</v>
      </c>
      <c r="R20846">
        <v>5.6978000000000001E-2</v>
      </c>
      <c r="S20846">
        <v>5.6601565032838898E-3</v>
      </c>
      <c r="X20846">
        <v>7.4786000000000005E-2</v>
      </c>
      <c r="Y20846">
        <v>0.41301199999999999</v>
      </c>
      <c r="Z20846">
        <v>0.38197599999999998</v>
      </c>
      <c r="AA20846">
        <v>0.86977400000000005</v>
      </c>
      <c r="AB20846">
        <v>100</v>
      </c>
      <c r="AC20846">
        <v>100</v>
      </c>
      <c r="AD20846">
        <v>100</v>
      </c>
      <c r="AE20846" t="s">
        <v>26</v>
      </c>
      <c r="AF20846">
        <v>1</v>
      </c>
      <c r="AG20846" t="s">
        <v>5465</v>
      </c>
    </row>
    <row r="20847" spans="1:33" x14ac:dyDescent="0.25">
      <c r="A20847" t="s">
        <v>1389</v>
      </c>
      <c r="B20847" t="s">
        <v>5081</v>
      </c>
      <c r="C20847" t="s">
        <v>79</v>
      </c>
      <c r="D20847">
        <v>10</v>
      </c>
      <c r="E20847">
        <v>201</v>
      </c>
      <c r="F20847">
        <v>1</v>
      </c>
      <c r="G20847">
        <v>0.65220999999999996</v>
      </c>
      <c r="H20847">
        <v>0.53365200000000002</v>
      </c>
      <c r="I20847">
        <v>0.566470578220857</v>
      </c>
      <c r="J20847">
        <v>0.70405700000000004</v>
      </c>
      <c r="K20847">
        <v>0.65216841791180802</v>
      </c>
      <c r="P20847">
        <v>0.118558</v>
      </c>
      <c r="Q20847">
        <v>8.5739421779142705E-2</v>
      </c>
      <c r="R20847">
        <v>5.1847000000000101E-2</v>
      </c>
      <c r="S20847">
        <v>4.1582088191827203E-5</v>
      </c>
      <c r="X20847">
        <v>7.4786000000000005E-2</v>
      </c>
      <c r="Y20847">
        <v>0.41301199999999999</v>
      </c>
      <c r="Z20847">
        <v>0.38197599999999998</v>
      </c>
      <c r="AA20847">
        <v>0.86977400000000005</v>
      </c>
      <c r="AB20847">
        <v>100</v>
      </c>
      <c r="AC20847">
        <v>100</v>
      </c>
      <c r="AD20847">
        <v>100</v>
      </c>
      <c r="AE20847" t="s">
        <v>26</v>
      </c>
      <c r="AF20847">
        <v>1</v>
      </c>
      <c r="AG20847" t="s">
        <v>5465</v>
      </c>
    </row>
    <row r="20848" spans="1:33" x14ac:dyDescent="0.25">
      <c r="A20848" t="s">
        <v>1389</v>
      </c>
      <c r="B20848" t="s">
        <v>5081</v>
      </c>
      <c r="C20848" t="s">
        <v>79</v>
      </c>
      <c r="D20848">
        <v>25</v>
      </c>
      <c r="E20848">
        <v>201</v>
      </c>
      <c r="F20848">
        <v>1</v>
      </c>
      <c r="G20848">
        <v>0.65220999999999996</v>
      </c>
      <c r="H20848">
        <v>0.56975439999999999</v>
      </c>
      <c r="I20848">
        <v>0.58009401077567402</v>
      </c>
      <c r="J20848">
        <v>0.61670919999999996</v>
      </c>
      <c r="K20848">
        <v>0.63930926032667201</v>
      </c>
      <c r="P20848">
        <v>8.2455599999999907E-2</v>
      </c>
      <c r="Q20848">
        <v>7.2115989224326299E-2</v>
      </c>
      <c r="R20848">
        <v>3.5500799999999902E-2</v>
      </c>
      <c r="S20848">
        <v>1.2900739673328099E-2</v>
      </c>
      <c r="X20848">
        <v>7.4786000000000005E-2</v>
      </c>
      <c r="Y20848">
        <v>0.41301199999999999</v>
      </c>
      <c r="Z20848">
        <v>0.38197599999999998</v>
      </c>
      <c r="AA20848">
        <v>0.86977400000000005</v>
      </c>
      <c r="AB20848">
        <v>100</v>
      </c>
      <c r="AC20848">
        <v>100</v>
      </c>
      <c r="AD20848">
        <v>100</v>
      </c>
      <c r="AE20848" t="s">
        <v>26</v>
      </c>
      <c r="AF20848">
        <v>1</v>
      </c>
      <c r="AG20848" t="s">
        <v>5465</v>
      </c>
    </row>
    <row r="20849" spans="1:33" x14ac:dyDescent="0.25">
      <c r="A20849" t="s">
        <v>1389</v>
      </c>
      <c r="B20849" t="s">
        <v>5081</v>
      </c>
      <c r="C20849" t="s">
        <v>79</v>
      </c>
      <c r="D20849">
        <v>50</v>
      </c>
      <c r="E20849">
        <v>201</v>
      </c>
      <c r="F20849">
        <v>1</v>
      </c>
      <c r="G20849">
        <v>0.65220999999999996</v>
      </c>
      <c r="H20849">
        <v>0.51504207999999996</v>
      </c>
      <c r="I20849">
        <v>0.53065026117607506</v>
      </c>
      <c r="J20849">
        <v>0.51172368000000001</v>
      </c>
      <c r="K20849">
        <v>0.62194178596221505</v>
      </c>
      <c r="P20849">
        <v>0.13716792</v>
      </c>
      <c r="Q20849">
        <v>0.121559738823925</v>
      </c>
      <c r="R20849">
        <v>0.14048632</v>
      </c>
      <c r="S20849">
        <v>3.0268214037784801E-2</v>
      </c>
      <c r="X20849">
        <v>7.4786000000000005E-2</v>
      </c>
      <c r="Y20849">
        <v>0.41301199999999999</v>
      </c>
      <c r="Z20849">
        <v>0.38197599999999998</v>
      </c>
      <c r="AA20849">
        <v>0.86977400000000005</v>
      </c>
      <c r="AB20849">
        <v>100</v>
      </c>
      <c r="AC20849">
        <v>100</v>
      </c>
      <c r="AD20849">
        <v>100</v>
      </c>
      <c r="AE20849" t="s">
        <v>26</v>
      </c>
      <c r="AF20849">
        <v>1</v>
      </c>
      <c r="AG20849" t="s">
        <v>5465</v>
      </c>
    </row>
    <row r="20850" spans="1:33" x14ac:dyDescent="0.25">
      <c r="A20850" t="s">
        <v>1389</v>
      </c>
      <c r="B20850" t="s">
        <v>5082</v>
      </c>
      <c r="C20850" t="s">
        <v>79</v>
      </c>
      <c r="D20850">
        <v>5</v>
      </c>
      <c r="E20850">
        <v>231</v>
      </c>
      <c r="F20850">
        <v>1</v>
      </c>
      <c r="G20850">
        <v>0.93201999999999996</v>
      </c>
      <c r="H20850">
        <v>0.78720999999999997</v>
      </c>
      <c r="I20850">
        <v>0.84667931476760905</v>
      </c>
      <c r="J20850">
        <v>0.807666</v>
      </c>
      <c r="K20850">
        <v>0.91720939986682604</v>
      </c>
      <c r="P20850">
        <v>0.14480999999999999</v>
      </c>
      <c r="Q20850">
        <v>8.5340685232390898E-2</v>
      </c>
      <c r="R20850">
        <v>0.12435400000000001</v>
      </c>
      <c r="S20850">
        <v>1.48106001331741E-2</v>
      </c>
      <c r="X20850">
        <v>0.104397</v>
      </c>
      <c r="Y20850">
        <v>0.43823400000000001</v>
      </c>
      <c r="Z20850">
        <v>0.35455700000000001</v>
      </c>
      <c r="AA20850">
        <v>0.89718799999999999</v>
      </c>
      <c r="AB20850">
        <v>100</v>
      </c>
      <c r="AC20850">
        <v>100</v>
      </c>
      <c r="AD20850">
        <v>100</v>
      </c>
      <c r="AE20850" t="s">
        <v>26</v>
      </c>
      <c r="AF20850">
        <v>1</v>
      </c>
      <c r="AG20850" t="s">
        <v>5465</v>
      </c>
    </row>
    <row r="20851" spans="1:33" x14ac:dyDescent="0.25">
      <c r="A20851" t="s">
        <v>1389</v>
      </c>
      <c r="B20851" t="s">
        <v>5082</v>
      </c>
      <c r="C20851" t="s">
        <v>79</v>
      </c>
      <c r="D20851">
        <v>10</v>
      </c>
      <c r="E20851">
        <v>231</v>
      </c>
      <c r="F20851">
        <v>1</v>
      </c>
      <c r="G20851">
        <v>0.93201999999999996</v>
      </c>
      <c r="H20851">
        <v>0.69832899999999998</v>
      </c>
      <c r="I20851">
        <v>0.76250963238400804</v>
      </c>
      <c r="J20851">
        <v>0.82305600000000001</v>
      </c>
      <c r="K20851">
        <v>0.90999717262025603</v>
      </c>
      <c r="P20851">
        <v>0.23369100000000001</v>
      </c>
      <c r="Q20851">
        <v>0.169510367615992</v>
      </c>
      <c r="R20851">
        <v>0.10896400000000001</v>
      </c>
      <c r="S20851">
        <v>2.2022827379743599E-2</v>
      </c>
      <c r="X20851">
        <v>0.104397</v>
      </c>
      <c r="Y20851">
        <v>0.43823400000000001</v>
      </c>
      <c r="Z20851">
        <v>0.35455700000000001</v>
      </c>
      <c r="AA20851">
        <v>0.89718799999999999</v>
      </c>
      <c r="AB20851">
        <v>100</v>
      </c>
      <c r="AC20851">
        <v>100</v>
      </c>
      <c r="AD20851">
        <v>100</v>
      </c>
      <c r="AE20851" t="s">
        <v>26</v>
      </c>
      <c r="AF20851">
        <v>1</v>
      </c>
      <c r="AG20851" t="s">
        <v>5465</v>
      </c>
    </row>
    <row r="20852" spans="1:33" x14ac:dyDescent="0.25">
      <c r="A20852" t="s">
        <v>1389</v>
      </c>
      <c r="B20852" t="s">
        <v>5082</v>
      </c>
      <c r="C20852" t="s">
        <v>79</v>
      </c>
      <c r="D20852">
        <v>25</v>
      </c>
      <c r="E20852">
        <v>231</v>
      </c>
      <c r="F20852">
        <v>1</v>
      </c>
      <c r="G20852">
        <v>0.93201999999999996</v>
      </c>
      <c r="H20852">
        <v>0.59681799999999996</v>
      </c>
      <c r="I20852">
        <v>0.648335681005065</v>
      </c>
      <c r="J20852">
        <v>0.6993028</v>
      </c>
      <c r="K20852">
        <v>0.87137780607571802</v>
      </c>
      <c r="P20852">
        <v>0.335202</v>
      </c>
      <c r="Q20852">
        <v>0.28368431899493501</v>
      </c>
      <c r="R20852">
        <v>0.23271720000000001</v>
      </c>
      <c r="S20852">
        <v>6.0642193924281503E-2</v>
      </c>
      <c r="X20852">
        <v>0.104397</v>
      </c>
      <c r="Y20852">
        <v>0.43823400000000001</v>
      </c>
      <c r="Z20852">
        <v>0.35455700000000001</v>
      </c>
      <c r="AA20852">
        <v>0.89718799999999999</v>
      </c>
      <c r="AB20852">
        <v>100</v>
      </c>
      <c r="AC20852">
        <v>100</v>
      </c>
      <c r="AD20852">
        <v>100</v>
      </c>
      <c r="AE20852" t="s">
        <v>26</v>
      </c>
      <c r="AF20852">
        <v>1</v>
      </c>
      <c r="AG20852" t="s">
        <v>5465</v>
      </c>
    </row>
    <row r="20853" spans="1:33" x14ac:dyDescent="0.25">
      <c r="A20853" t="s">
        <v>1389</v>
      </c>
      <c r="B20853" t="s">
        <v>5082</v>
      </c>
      <c r="C20853" t="s">
        <v>79</v>
      </c>
      <c r="D20853">
        <v>50</v>
      </c>
      <c r="E20853">
        <v>231</v>
      </c>
      <c r="F20853">
        <v>1</v>
      </c>
      <c r="G20853">
        <v>0.93201999999999996</v>
      </c>
      <c r="H20853">
        <v>0.61107739999999999</v>
      </c>
      <c r="I20853">
        <v>0.63860830877893704</v>
      </c>
      <c r="J20853">
        <v>0.62141460000000004</v>
      </c>
      <c r="K20853">
        <v>0.86277358279537397</v>
      </c>
      <c r="P20853">
        <v>0.32094260000000002</v>
      </c>
      <c r="Q20853">
        <v>0.29341169122106298</v>
      </c>
      <c r="R20853">
        <v>0.31060539999999998</v>
      </c>
      <c r="S20853">
        <v>6.9246417204626404E-2</v>
      </c>
      <c r="X20853">
        <v>0.104397</v>
      </c>
      <c r="Y20853">
        <v>0.43823400000000001</v>
      </c>
      <c r="Z20853">
        <v>0.35455700000000001</v>
      </c>
      <c r="AA20853">
        <v>0.89718799999999999</v>
      </c>
      <c r="AB20853">
        <v>100</v>
      </c>
      <c r="AC20853">
        <v>100</v>
      </c>
      <c r="AD20853">
        <v>100</v>
      </c>
      <c r="AE20853" t="s">
        <v>26</v>
      </c>
      <c r="AF20853">
        <v>1</v>
      </c>
      <c r="AG20853" t="s">
        <v>5465</v>
      </c>
    </row>
    <row r="20854" spans="1:33" x14ac:dyDescent="0.25">
      <c r="A20854" t="s">
        <v>1390</v>
      </c>
      <c r="B20854" t="s">
        <v>1390</v>
      </c>
      <c r="C20854" t="s">
        <v>78</v>
      </c>
      <c r="D20854">
        <v>5</v>
      </c>
      <c r="E20854">
        <v>1482</v>
      </c>
      <c r="F20854">
        <v>4</v>
      </c>
      <c r="G20854">
        <v>0.54979999999999996</v>
      </c>
      <c r="H20854">
        <v>0.61509800000000003</v>
      </c>
      <c r="I20854">
        <v>0.61223441260746603</v>
      </c>
      <c r="J20854">
        <v>0.61258599999999996</v>
      </c>
      <c r="K20854">
        <v>0.609140864820929</v>
      </c>
      <c r="L20854">
        <v>0.57464307287449401</v>
      </c>
      <c r="M20854">
        <v>0.58182386781939199</v>
      </c>
      <c r="N20854">
        <v>0.61643081376518205</v>
      </c>
      <c r="O20854">
        <v>0.613975812841563</v>
      </c>
      <c r="P20854">
        <v>6.5297999999999995E-2</v>
      </c>
      <c r="Q20854">
        <v>6.2434412607465899E-2</v>
      </c>
      <c r="R20854">
        <v>6.2785999999999995E-2</v>
      </c>
      <c r="S20854">
        <v>5.9340864820928797E-2</v>
      </c>
      <c r="T20854">
        <v>2.4843072874494099E-2</v>
      </c>
      <c r="U20854">
        <v>3.2023867819392503E-2</v>
      </c>
      <c r="V20854">
        <v>6.6630813765182206E-2</v>
      </c>
      <c r="W20854">
        <v>6.4175812841562999E-2</v>
      </c>
      <c r="X20854">
        <v>9.0142E-2</v>
      </c>
      <c r="Y20854">
        <v>1.5708299999999999</v>
      </c>
      <c r="Z20854">
        <v>11.840486</v>
      </c>
      <c r="AA20854">
        <v>13.501458</v>
      </c>
      <c r="AB20854">
        <v>100</v>
      </c>
      <c r="AC20854">
        <v>100</v>
      </c>
      <c r="AD20854">
        <v>100</v>
      </c>
      <c r="AE20854" t="s">
        <v>26</v>
      </c>
      <c r="AF20854">
        <v>1</v>
      </c>
      <c r="AG20854" t="s">
        <v>5465</v>
      </c>
    </row>
    <row r="20855" spans="1:33" x14ac:dyDescent="0.25">
      <c r="A20855" t="s">
        <v>1390</v>
      </c>
      <c r="B20855" t="s">
        <v>1390</v>
      </c>
      <c r="C20855" t="s">
        <v>78</v>
      </c>
      <c r="D20855">
        <v>10</v>
      </c>
      <c r="E20855">
        <v>1482</v>
      </c>
      <c r="F20855">
        <v>4</v>
      </c>
      <c r="G20855">
        <v>0.54979999999999996</v>
      </c>
      <c r="H20855">
        <v>0.54934300000000003</v>
      </c>
      <c r="I20855">
        <v>0.567812682823986</v>
      </c>
      <c r="J20855">
        <v>0.560562</v>
      </c>
      <c r="K20855">
        <v>0.60388784528741302</v>
      </c>
      <c r="L20855">
        <v>0.56566834817813805</v>
      </c>
      <c r="M20855">
        <v>0.57285763985604998</v>
      </c>
      <c r="N20855">
        <v>0.60434062753036399</v>
      </c>
      <c r="O20855">
        <v>0.61139957006338197</v>
      </c>
      <c r="P20855">
        <v>4.5699999999993001E-4</v>
      </c>
      <c r="Q20855">
        <v>1.8012682823986201E-2</v>
      </c>
      <c r="R20855">
        <v>1.07619999999999E-2</v>
      </c>
      <c r="S20855">
        <v>5.4087845287413297E-2</v>
      </c>
      <c r="T20855">
        <v>1.5868348178137599E-2</v>
      </c>
      <c r="U20855">
        <v>2.3057639856050399E-2</v>
      </c>
      <c r="V20855">
        <v>5.4540627530364497E-2</v>
      </c>
      <c r="W20855">
        <v>6.1599570063382098E-2</v>
      </c>
      <c r="X20855">
        <v>9.0142E-2</v>
      </c>
      <c r="Y20855">
        <v>1.5708299999999999</v>
      </c>
      <c r="Z20855">
        <v>11.840486</v>
      </c>
      <c r="AA20855">
        <v>13.501458</v>
      </c>
      <c r="AB20855">
        <v>100</v>
      </c>
      <c r="AC20855">
        <v>100</v>
      </c>
      <c r="AD20855">
        <v>100</v>
      </c>
      <c r="AE20855" t="s">
        <v>26</v>
      </c>
      <c r="AF20855">
        <v>1</v>
      </c>
      <c r="AG20855" t="s">
        <v>5465</v>
      </c>
    </row>
    <row r="20856" spans="1:33" x14ac:dyDescent="0.25">
      <c r="A20856" t="s">
        <v>1390</v>
      </c>
      <c r="B20856" t="s">
        <v>1390</v>
      </c>
      <c r="C20856" t="s">
        <v>78</v>
      </c>
      <c r="D20856">
        <v>25</v>
      </c>
      <c r="E20856">
        <v>1482</v>
      </c>
      <c r="F20856">
        <v>4</v>
      </c>
      <c r="G20856">
        <v>0.54979999999999996</v>
      </c>
      <c r="H20856">
        <v>0.51237920000000003</v>
      </c>
      <c r="I20856">
        <v>0.52848337920652699</v>
      </c>
      <c r="J20856">
        <v>0.47971320000000001</v>
      </c>
      <c r="K20856">
        <v>0.58625157956889695</v>
      </c>
      <c r="L20856">
        <v>0.55401502672064795</v>
      </c>
      <c r="M20856">
        <v>0.55913494320577795</v>
      </c>
      <c r="N20856">
        <v>0.61050795627530396</v>
      </c>
      <c r="O20856">
        <v>0.61288368234059498</v>
      </c>
      <c r="P20856">
        <v>3.7420799999999997E-2</v>
      </c>
      <c r="Q20856">
        <v>2.1316620793472602E-2</v>
      </c>
      <c r="R20856">
        <v>7.0086799999999894E-2</v>
      </c>
      <c r="S20856">
        <v>3.6451579568896698E-2</v>
      </c>
      <c r="T20856">
        <v>4.2150267206477699E-3</v>
      </c>
      <c r="U20856">
        <v>9.3349432057784308E-3</v>
      </c>
      <c r="V20856">
        <v>6.0707956275303697E-2</v>
      </c>
      <c r="W20856">
        <v>6.3083682340594804E-2</v>
      </c>
      <c r="X20856">
        <v>9.0142E-2</v>
      </c>
      <c r="Y20856">
        <v>1.5708299999999999</v>
      </c>
      <c r="Z20856">
        <v>11.840486</v>
      </c>
      <c r="AA20856">
        <v>13.501458</v>
      </c>
      <c r="AB20856">
        <v>100</v>
      </c>
      <c r="AC20856">
        <v>100</v>
      </c>
      <c r="AD20856">
        <v>100</v>
      </c>
      <c r="AE20856" t="s">
        <v>26</v>
      </c>
      <c r="AF20856">
        <v>1</v>
      </c>
      <c r="AG20856" t="s">
        <v>5465</v>
      </c>
    </row>
    <row r="20857" spans="1:33" x14ac:dyDescent="0.25">
      <c r="A20857" t="s">
        <v>1390</v>
      </c>
      <c r="B20857" t="s">
        <v>1390</v>
      </c>
      <c r="C20857" t="s">
        <v>78</v>
      </c>
      <c r="D20857">
        <v>50</v>
      </c>
      <c r="E20857">
        <v>1482</v>
      </c>
      <c r="F20857">
        <v>4</v>
      </c>
      <c r="G20857">
        <v>0.54979999999999996</v>
      </c>
      <c r="H20857">
        <v>0.51283480000000004</v>
      </c>
      <c r="I20857">
        <v>0.52412207183481097</v>
      </c>
      <c r="J20857">
        <v>0.4818808</v>
      </c>
      <c r="K20857">
        <v>0.57758602823714</v>
      </c>
      <c r="L20857">
        <v>0.55267250850202398</v>
      </c>
      <c r="M20857">
        <v>0.55665439056866906</v>
      </c>
      <c r="N20857">
        <v>0.58142085627530404</v>
      </c>
      <c r="O20857">
        <v>0.58764950913238001</v>
      </c>
      <c r="P20857">
        <v>3.6965199999999997E-2</v>
      </c>
      <c r="Q20857">
        <v>2.5677928165188501E-2</v>
      </c>
      <c r="R20857">
        <v>6.7919199999999999E-2</v>
      </c>
      <c r="S20857">
        <v>2.7786028237139701E-2</v>
      </c>
      <c r="T20857">
        <v>2.87250850202425E-3</v>
      </c>
      <c r="U20857">
        <v>6.8543905686695404E-3</v>
      </c>
      <c r="V20857">
        <v>3.1620856275303602E-2</v>
      </c>
      <c r="W20857">
        <v>3.78495091323802E-2</v>
      </c>
      <c r="X20857">
        <v>9.0142E-2</v>
      </c>
      <c r="Y20857">
        <v>1.5708299999999999</v>
      </c>
      <c r="Z20857">
        <v>11.840486</v>
      </c>
      <c r="AA20857">
        <v>13.501458</v>
      </c>
      <c r="AB20857">
        <v>100</v>
      </c>
      <c r="AC20857">
        <v>100</v>
      </c>
      <c r="AD20857">
        <v>100</v>
      </c>
      <c r="AE20857" t="s">
        <v>26</v>
      </c>
      <c r="AF20857">
        <v>1</v>
      </c>
      <c r="AG20857" t="s">
        <v>5465</v>
      </c>
    </row>
    <row r="20858" spans="1:33" x14ac:dyDescent="0.25">
      <c r="A20858" t="s">
        <v>1390</v>
      </c>
      <c r="B20858" t="s">
        <v>5083</v>
      </c>
      <c r="C20858" t="s">
        <v>79</v>
      </c>
      <c r="D20858">
        <v>5</v>
      </c>
      <c r="E20858">
        <v>303</v>
      </c>
      <c r="F20858">
        <v>1</v>
      </c>
      <c r="G20858">
        <v>0.51980000000000004</v>
      </c>
      <c r="H20858">
        <v>0.55405400000000005</v>
      </c>
      <c r="I20858">
        <v>0.55502674987511402</v>
      </c>
      <c r="J20858">
        <v>0.56319600000000003</v>
      </c>
      <c r="K20858">
        <v>0.56251413431955699</v>
      </c>
      <c r="P20858">
        <v>3.4254E-2</v>
      </c>
      <c r="Q20858">
        <v>3.52267498751139E-2</v>
      </c>
      <c r="R20858">
        <v>4.3395999999999997E-2</v>
      </c>
      <c r="S20858">
        <v>4.2714134319557E-2</v>
      </c>
      <c r="X20858">
        <v>0.171735</v>
      </c>
      <c r="Y20858">
        <v>0.46528199999999997</v>
      </c>
      <c r="Z20858">
        <v>0.57625099999999996</v>
      </c>
      <c r="AA20858">
        <v>1.213268</v>
      </c>
      <c r="AB20858">
        <v>100</v>
      </c>
      <c r="AC20858">
        <v>100</v>
      </c>
      <c r="AD20858">
        <v>100</v>
      </c>
      <c r="AE20858" t="s">
        <v>26</v>
      </c>
      <c r="AF20858">
        <v>1</v>
      </c>
      <c r="AG20858" t="s">
        <v>5465</v>
      </c>
    </row>
    <row r="20859" spans="1:33" x14ac:dyDescent="0.25">
      <c r="A20859" t="s">
        <v>1390</v>
      </c>
      <c r="B20859" t="s">
        <v>5083</v>
      </c>
      <c r="C20859" t="s">
        <v>79</v>
      </c>
      <c r="D20859">
        <v>10</v>
      </c>
      <c r="E20859">
        <v>303</v>
      </c>
      <c r="F20859">
        <v>1</v>
      </c>
      <c r="G20859">
        <v>0.51980000000000004</v>
      </c>
      <c r="H20859">
        <v>0.56038100000000002</v>
      </c>
      <c r="I20859">
        <v>0.559608451288921</v>
      </c>
      <c r="J20859">
        <v>0.46781899999999998</v>
      </c>
      <c r="K20859">
        <v>0.51130762103157401</v>
      </c>
      <c r="P20859">
        <v>4.0580999999999999E-2</v>
      </c>
      <c r="Q20859">
        <v>3.9808451288921097E-2</v>
      </c>
      <c r="R20859">
        <v>5.1981000000000097E-2</v>
      </c>
      <c r="S20859">
        <v>8.4923789684260304E-3</v>
      </c>
      <c r="X20859">
        <v>0.171735</v>
      </c>
      <c r="Y20859">
        <v>0.46528199999999997</v>
      </c>
      <c r="Z20859">
        <v>0.57625099999999996</v>
      </c>
      <c r="AA20859">
        <v>1.213268</v>
      </c>
      <c r="AB20859">
        <v>100</v>
      </c>
      <c r="AC20859">
        <v>100</v>
      </c>
      <c r="AD20859">
        <v>100</v>
      </c>
      <c r="AE20859" t="s">
        <v>26</v>
      </c>
      <c r="AF20859">
        <v>1</v>
      </c>
      <c r="AG20859" t="s">
        <v>5465</v>
      </c>
    </row>
    <row r="20860" spans="1:33" x14ac:dyDescent="0.25">
      <c r="A20860" t="s">
        <v>1390</v>
      </c>
      <c r="B20860" t="s">
        <v>5083</v>
      </c>
      <c r="C20860" t="s">
        <v>79</v>
      </c>
      <c r="D20860">
        <v>25</v>
      </c>
      <c r="E20860">
        <v>303</v>
      </c>
      <c r="F20860">
        <v>1</v>
      </c>
      <c r="G20860">
        <v>0.51980000000000004</v>
      </c>
      <c r="H20860">
        <v>0.58072159999999995</v>
      </c>
      <c r="I20860">
        <v>0.57804839046679202</v>
      </c>
      <c r="J20860">
        <v>0.50361120000000004</v>
      </c>
      <c r="K20860">
        <v>0.515935028110176</v>
      </c>
      <c r="P20860">
        <v>6.0921599999999999E-2</v>
      </c>
      <c r="Q20860">
        <v>5.8248390466792303E-2</v>
      </c>
      <c r="R20860">
        <v>1.6188799999999899E-2</v>
      </c>
      <c r="S20860">
        <v>3.8649718898244902E-3</v>
      </c>
      <c r="X20860">
        <v>0.171735</v>
      </c>
      <c r="Y20860">
        <v>0.46528199999999997</v>
      </c>
      <c r="Z20860">
        <v>0.57625099999999996</v>
      </c>
      <c r="AA20860">
        <v>1.213268</v>
      </c>
      <c r="AB20860">
        <v>100</v>
      </c>
      <c r="AC20860">
        <v>100</v>
      </c>
      <c r="AD20860">
        <v>100</v>
      </c>
      <c r="AE20860" t="s">
        <v>26</v>
      </c>
      <c r="AF20860">
        <v>1</v>
      </c>
      <c r="AG20860" t="s">
        <v>5465</v>
      </c>
    </row>
    <row r="20861" spans="1:33" x14ac:dyDescent="0.25">
      <c r="A20861" t="s">
        <v>1390</v>
      </c>
      <c r="B20861" t="s">
        <v>5083</v>
      </c>
      <c r="C20861" t="s">
        <v>79</v>
      </c>
      <c r="D20861">
        <v>50</v>
      </c>
      <c r="E20861">
        <v>303</v>
      </c>
      <c r="F20861">
        <v>1</v>
      </c>
      <c r="G20861">
        <v>0.51980000000000004</v>
      </c>
      <c r="H20861">
        <v>0.5268718</v>
      </c>
      <c r="I20861">
        <v>0.53497932642319601</v>
      </c>
      <c r="J20861">
        <v>0.53032420000000002</v>
      </c>
      <c r="K20861">
        <v>0.52903702528292396</v>
      </c>
      <c r="P20861">
        <v>7.0717999999999597E-3</v>
      </c>
      <c r="Q20861">
        <v>1.51793264231962E-2</v>
      </c>
      <c r="R20861">
        <v>1.05241999999999E-2</v>
      </c>
      <c r="S20861">
        <v>9.2370252829235798E-3</v>
      </c>
      <c r="X20861">
        <v>0.171735</v>
      </c>
      <c r="Y20861">
        <v>0.46528199999999997</v>
      </c>
      <c r="Z20861">
        <v>0.57625099999999996</v>
      </c>
      <c r="AA20861">
        <v>1.213268</v>
      </c>
      <c r="AB20861">
        <v>100</v>
      </c>
      <c r="AC20861">
        <v>100</v>
      </c>
      <c r="AD20861">
        <v>100</v>
      </c>
      <c r="AE20861" t="s">
        <v>26</v>
      </c>
      <c r="AF20861">
        <v>1</v>
      </c>
      <c r="AG20861" t="s">
        <v>5465</v>
      </c>
    </row>
    <row r="20862" spans="1:33" x14ac:dyDescent="0.25">
      <c r="A20862" t="s">
        <v>1390</v>
      </c>
      <c r="B20862" t="s">
        <v>5084</v>
      </c>
      <c r="C20862" t="s">
        <v>79</v>
      </c>
      <c r="D20862">
        <v>5</v>
      </c>
      <c r="E20862">
        <v>402</v>
      </c>
      <c r="F20862">
        <v>1</v>
      </c>
      <c r="G20862">
        <v>0.60548000000000002</v>
      </c>
      <c r="H20862">
        <v>0.65165600000000001</v>
      </c>
      <c r="I20862">
        <v>0.65212898312481704</v>
      </c>
      <c r="J20862">
        <v>0.62934599999999996</v>
      </c>
      <c r="K20862">
        <v>0.63432157603955497</v>
      </c>
      <c r="P20862">
        <v>4.6176000000000002E-2</v>
      </c>
      <c r="Q20862">
        <v>4.6648983124817099E-2</v>
      </c>
      <c r="R20862">
        <v>2.3865999999999901E-2</v>
      </c>
      <c r="S20862">
        <v>2.8841576039555301E-2</v>
      </c>
      <c r="X20862">
        <v>7.5264999999999999E-2</v>
      </c>
      <c r="Y20862">
        <v>0.48496400000000001</v>
      </c>
      <c r="Z20862">
        <v>0.80541099999999999</v>
      </c>
      <c r="AA20862">
        <v>1.36564</v>
      </c>
      <c r="AB20862">
        <v>100</v>
      </c>
      <c r="AC20862">
        <v>100</v>
      </c>
      <c r="AD20862">
        <v>100</v>
      </c>
      <c r="AE20862" t="s">
        <v>26</v>
      </c>
      <c r="AF20862">
        <v>1</v>
      </c>
      <c r="AG20862" t="s">
        <v>5465</v>
      </c>
    </row>
    <row r="20863" spans="1:33" x14ac:dyDescent="0.25">
      <c r="A20863" t="s">
        <v>1390</v>
      </c>
      <c r="B20863" t="s">
        <v>5084</v>
      </c>
      <c r="C20863" t="s">
        <v>79</v>
      </c>
      <c r="D20863">
        <v>10</v>
      </c>
      <c r="E20863">
        <v>402</v>
      </c>
      <c r="F20863">
        <v>1</v>
      </c>
      <c r="G20863">
        <v>0.60548000000000002</v>
      </c>
      <c r="H20863">
        <v>0.56204900000000002</v>
      </c>
      <c r="I20863">
        <v>0.58606832615175597</v>
      </c>
      <c r="J20863">
        <v>0.63203699999999996</v>
      </c>
      <c r="K20863">
        <v>0.63277563834891604</v>
      </c>
      <c r="P20863">
        <v>4.3431000000000101E-2</v>
      </c>
      <c r="Q20863">
        <v>1.9411673848243601E-2</v>
      </c>
      <c r="R20863">
        <v>2.6557000000000101E-2</v>
      </c>
      <c r="S20863">
        <v>2.7295638348915598E-2</v>
      </c>
      <c r="X20863">
        <v>7.5264999999999999E-2</v>
      </c>
      <c r="Y20863">
        <v>0.48496400000000001</v>
      </c>
      <c r="Z20863">
        <v>0.80541099999999999</v>
      </c>
      <c r="AA20863">
        <v>1.36564</v>
      </c>
      <c r="AB20863">
        <v>100</v>
      </c>
      <c r="AC20863">
        <v>100</v>
      </c>
      <c r="AD20863">
        <v>100</v>
      </c>
      <c r="AE20863" t="s">
        <v>26</v>
      </c>
      <c r="AF20863">
        <v>1</v>
      </c>
      <c r="AG20863" t="s">
        <v>5465</v>
      </c>
    </row>
    <row r="20864" spans="1:33" x14ac:dyDescent="0.25">
      <c r="A20864" t="s">
        <v>1390</v>
      </c>
      <c r="B20864" t="s">
        <v>5084</v>
      </c>
      <c r="C20864" t="s">
        <v>79</v>
      </c>
      <c r="D20864">
        <v>25</v>
      </c>
      <c r="E20864">
        <v>402</v>
      </c>
      <c r="F20864">
        <v>1</v>
      </c>
      <c r="G20864">
        <v>0.60548000000000002</v>
      </c>
      <c r="H20864">
        <v>0.55717559999999999</v>
      </c>
      <c r="I20864">
        <v>0.570127398755917</v>
      </c>
      <c r="J20864">
        <v>0.62456560000000005</v>
      </c>
      <c r="K20864">
        <v>0.62740402894484304</v>
      </c>
      <c r="P20864">
        <v>4.8304400000000101E-2</v>
      </c>
      <c r="Q20864">
        <v>3.5352601244082703E-2</v>
      </c>
      <c r="R20864">
        <v>1.9085599999999901E-2</v>
      </c>
      <c r="S20864">
        <v>2.19240289448435E-2</v>
      </c>
      <c r="X20864">
        <v>7.5264999999999999E-2</v>
      </c>
      <c r="Y20864">
        <v>0.48496400000000001</v>
      </c>
      <c r="Z20864">
        <v>0.80541099999999999</v>
      </c>
      <c r="AA20864">
        <v>1.36564</v>
      </c>
      <c r="AB20864">
        <v>100</v>
      </c>
      <c r="AC20864">
        <v>100</v>
      </c>
      <c r="AD20864">
        <v>100</v>
      </c>
      <c r="AE20864" t="s">
        <v>26</v>
      </c>
      <c r="AF20864">
        <v>1</v>
      </c>
      <c r="AG20864" t="s">
        <v>5465</v>
      </c>
    </row>
    <row r="20865" spans="1:33" x14ac:dyDescent="0.25">
      <c r="A20865" t="s">
        <v>1390</v>
      </c>
      <c r="B20865" t="s">
        <v>5084</v>
      </c>
      <c r="C20865" t="s">
        <v>79</v>
      </c>
      <c r="D20865">
        <v>50</v>
      </c>
      <c r="E20865">
        <v>402</v>
      </c>
      <c r="F20865">
        <v>1</v>
      </c>
      <c r="G20865">
        <v>0.60548000000000002</v>
      </c>
      <c r="H20865">
        <v>0.5596738</v>
      </c>
      <c r="I20865">
        <v>0.56848406702059395</v>
      </c>
      <c r="J20865">
        <v>0.55920619999999999</v>
      </c>
      <c r="K20865">
        <v>0.57686699783959805</v>
      </c>
      <c r="P20865">
        <v>4.5806199999999998E-2</v>
      </c>
      <c r="Q20865">
        <v>3.6995932979405802E-2</v>
      </c>
      <c r="R20865">
        <v>4.6273799999999997E-2</v>
      </c>
      <c r="S20865">
        <v>2.8613002160401999E-2</v>
      </c>
      <c r="X20865">
        <v>7.5264999999999999E-2</v>
      </c>
      <c r="Y20865">
        <v>0.48496400000000001</v>
      </c>
      <c r="Z20865">
        <v>0.80541099999999999</v>
      </c>
      <c r="AA20865">
        <v>1.36564</v>
      </c>
      <c r="AB20865">
        <v>100</v>
      </c>
      <c r="AC20865">
        <v>100</v>
      </c>
      <c r="AD20865">
        <v>100</v>
      </c>
      <c r="AE20865" t="s">
        <v>26</v>
      </c>
      <c r="AF20865">
        <v>1</v>
      </c>
      <c r="AG20865" t="s">
        <v>5465</v>
      </c>
    </row>
    <row r="20866" spans="1:33" x14ac:dyDescent="0.25">
      <c r="A20866" t="s">
        <v>1390</v>
      </c>
      <c r="B20866" t="s">
        <v>5085</v>
      </c>
      <c r="C20866" t="s">
        <v>79</v>
      </c>
      <c r="D20866">
        <v>5</v>
      </c>
      <c r="E20866">
        <v>450</v>
      </c>
      <c r="F20866">
        <v>1</v>
      </c>
      <c r="G20866">
        <v>0.45900999999999997</v>
      </c>
      <c r="H20866">
        <v>0.47811599999999999</v>
      </c>
      <c r="I20866">
        <v>0.48967784957160498</v>
      </c>
      <c r="J20866">
        <v>0.53029400000000004</v>
      </c>
      <c r="K20866">
        <v>0.52656916335691595</v>
      </c>
      <c r="P20866">
        <v>1.9106000000000001E-2</v>
      </c>
      <c r="Q20866">
        <v>3.0667849571605E-2</v>
      </c>
      <c r="R20866">
        <v>7.1284E-2</v>
      </c>
      <c r="S20866">
        <v>6.7559163356915794E-2</v>
      </c>
      <c r="X20866">
        <v>8.3474999999999994E-2</v>
      </c>
      <c r="Y20866">
        <v>0.49984000000000001</v>
      </c>
      <c r="Z20866">
        <v>0.97219900000000004</v>
      </c>
      <c r="AA20866">
        <v>1.5555140000000001</v>
      </c>
      <c r="AB20866">
        <v>100</v>
      </c>
      <c r="AC20866">
        <v>100</v>
      </c>
      <c r="AD20866">
        <v>100</v>
      </c>
      <c r="AE20866" t="s">
        <v>26</v>
      </c>
      <c r="AF20866">
        <v>1</v>
      </c>
      <c r="AG20866" t="s">
        <v>5465</v>
      </c>
    </row>
    <row r="20867" spans="1:33" x14ac:dyDescent="0.25">
      <c r="A20867" t="s">
        <v>1390</v>
      </c>
      <c r="B20867" t="s">
        <v>5085</v>
      </c>
      <c r="C20867" t="s">
        <v>79</v>
      </c>
      <c r="D20867">
        <v>10</v>
      </c>
      <c r="E20867">
        <v>450</v>
      </c>
      <c r="F20867">
        <v>1</v>
      </c>
      <c r="G20867">
        <v>0.45900999999999997</v>
      </c>
      <c r="H20867">
        <v>0.50928200000000001</v>
      </c>
      <c r="I20867">
        <v>0.50786289966212705</v>
      </c>
      <c r="J20867">
        <v>0.56798300000000002</v>
      </c>
      <c r="K20867">
        <v>0.56238495819856504</v>
      </c>
      <c r="P20867">
        <v>5.0271999999999997E-2</v>
      </c>
      <c r="Q20867">
        <v>4.8852899662127497E-2</v>
      </c>
      <c r="R20867">
        <v>0.108973</v>
      </c>
      <c r="S20867">
        <v>0.103374958198565</v>
      </c>
      <c r="X20867">
        <v>8.3474999999999994E-2</v>
      </c>
      <c r="Y20867">
        <v>0.49984000000000001</v>
      </c>
      <c r="Z20867">
        <v>0.97219900000000004</v>
      </c>
      <c r="AA20867">
        <v>1.5555140000000001</v>
      </c>
      <c r="AB20867">
        <v>100</v>
      </c>
      <c r="AC20867">
        <v>100</v>
      </c>
      <c r="AD20867">
        <v>100</v>
      </c>
      <c r="AE20867" t="s">
        <v>26</v>
      </c>
      <c r="AF20867">
        <v>1</v>
      </c>
      <c r="AG20867" t="s">
        <v>5465</v>
      </c>
    </row>
    <row r="20868" spans="1:33" x14ac:dyDescent="0.25">
      <c r="A20868" t="s">
        <v>1390</v>
      </c>
      <c r="B20868" t="s">
        <v>5085</v>
      </c>
      <c r="C20868" t="s">
        <v>79</v>
      </c>
      <c r="D20868">
        <v>25</v>
      </c>
      <c r="E20868">
        <v>450</v>
      </c>
      <c r="F20868">
        <v>1</v>
      </c>
      <c r="G20868">
        <v>0.45900999999999997</v>
      </c>
      <c r="H20868">
        <v>0.54067799999999999</v>
      </c>
      <c r="I20868">
        <v>0.53406719395847302</v>
      </c>
      <c r="J20868">
        <v>0.54497280000000003</v>
      </c>
      <c r="K20868">
        <v>0.54498093193856101</v>
      </c>
      <c r="P20868">
        <v>8.1667999999999893E-2</v>
      </c>
      <c r="Q20868">
        <v>7.5057193958473503E-2</v>
      </c>
      <c r="R20868">
        <v>8.59628000000002E-2</v>
      </c>
      <c r="S20868">
        <v>8.5970931938561396E-2</v>
      </c>
      <c r="X20868">
        <v>8.3474999999999994E-2</v>
      </c>
      <c r="Y20868">
        <v>0.49984000000000001</v>
      </c>
      <c r="Z20868">
        <v>0.97219900000000004</v>
      </c>
      <c r="AA20868">
        <v>1.5555140000000001</v>
      </c>
      <c r="AB20868">
        <v>100</v>
      </c>
      <c r="AC20868">
        <v>100</v>
      </c>
      <c r="AD20868">
        <v>100</v>
      </c>
      <c r="AE20868" t="s">
        <v>26</v>
      </c>
      <c r="AF20868">
        <v>1</v>
      </c>
      <c r="AG20868" t="s">
        <v>5465</v>
      </c>
    </row>
    <row r="20869" spans="1:33" x14ac:dyDescent="0.25">
      <c r="A20869" t="s">
        <v>1390</v>
      </c>
      <c r="B20869" t="s">
        <v>5085</v>
      </c>
      <c r="C20869" t="s">
        <v>79</v>
      </c>
      <c r="D20869">
        <v>50</v>
      </c>
      <c r="E20869">
        <v>450</v>
      </c>
      <c r="F20869">
        <v>1</v>
      </c>
      <c r="G20869">
        <v>0.45900999999999997</v>
      </c>
      <c r="H20869">
        <v>0.56576899999999997</v>
      </c>
      <c r="I20869">
        <v>0.55672085510608504</v>
      </c>
      <c r="J20869">
        <v>0.57857599999999998</v>
      </c>
      <c r="K20869">
        <v>0.57464193585287204</v>
      </c>
      <c r="P20869">
        <v>0.10675900000000001</v>
      </c>
      <c r="Q20869">
        <v>9.7710855106085195E-2</v>
      </c>
      <c r="R20869">
        <v>0.11956600000000001</v>
      </c>
      <c r="S20869">
        <v>0.115631935852872</v>
      </c>
      <c r="X20869">
        <v>8.3474999999999994E-2</v>
      </c>
      <c r="Y20869">
        <v>0.49984000000000001</v>
      </c>
      <c r="Z20869">
        <v>0.97219900000000004</v>
      </c>
      <c r="AA20869">
        <v>1.5555140000000001</v>
      </c>
      <c r="AB20869">
        <v>100</v>
      </c>
      <c r="AC20869">
        <v>100</v>
      </c>
      <c r="AD20869">
        <v>100</v>
      </c>
      <c r="AE20869" t="s">
        <v>26</v>
      </c>
      <c r="AF20869">
        <v>1</v>
      </c>
      <c r="AG20869" t="s">
        <v>5465</v>
      </c>
    </row>
    <row r="20870" spans="1:33" x14ac:dyDescent="0.25">
      <c r="A20870" t="s">
        <v>1390</v>
      </c>
      <c r="B20870" t="s">
        <v>5086</v>
      </c>
      <c r="C20870" t="s">
        <v>79</v>
      </c>
      <c r="D20870">
        <v>5</v>
      </c>
      <c r="E20870">
        <v>327</v>
      </c>
      <c r="F20870">
        <v>1</v>
      </c>
      <c r="G20870">
        <v>0.62566999999999995</v>
      </c>
      <c r="H20870">
        <v>0.63188</v>
      </c>
      <c r="I20870">
        <v>0.64703053019199197</v>
      </c>
      <c r="J20870">
        <v>0.76841800000000005</v>
      </c>
      <c r="K20870">
        <v>0.75693264481301903</v>
      </c>
      <c r="P20870">
        <v>6.2100000000000497E-3</v>
      </c>
      <c r="Q20870">
        <v>2.13605301919918E-2</v>
      </c>
      <c r="R20870">
        <v>0.14274800000000001</v>
      </c>
      <c r="S20870">
        <v>0.131262644813019</v>
      </c>
      <c r="X20870">
        <v>7.1265999999999996E-2</v>
      </c>
      <c r="Y20870">
        <v>0.46016099999999999</v>
      </c>
      <c r="Z20870">
        <v>0.528331</v>
      </c>
      <c r="AA20870">
        <v>1.059758</v>
      </c>
      <c r="AB20870">
        <v>100</v>
      </c>
      <c r="AC20870">
        <v>100</v>
      </c>
      <c r="AD20870">
        <v>100</v>
      </c>
      <c r="AE20870" t="s">
        <v>26</v>
      </c>
      <c r="AF20870">
        <v>1</v>
      </c>
      <c r="AG20870" t="s">
        <v>5465</v>
      </c>
    </row>
    <row r="20871" spans="1:33" x14ac:dyDescent="0.25">
      <c r="A20871" t="s">
        <v>1390</v>
      </c>
      <c r="B20871" t="s">
        <v>5086</v>
      </c>
      <c r="C20871" t="s">
        <v>79</v>
      </c>
      <c r="D20871">
        <v>10</v>
      </c>
      <c r="E20871">
        <v>327</v>
      </c>
      <c r="F20871">
        <v>1</v>
      </c>
      <c r="G20871">
        <v>0.62566999999999995</v>
      </c>
      <c r="H20871">
        <v>0.652613</v>
      </c>
      <c r="I20871">
        <v>0.65833605371608594</v>
      </c>
      <c r="J20871">
        <v>0.74682700000000002</v>
      </c>
      <c r="K20871">
        <v>0.74531778549158201</v>
      </c>
      <c r="P20871">
        <v>2.6943000000000099E-2</v>
      </c>
      <c r="Q20871">
        <v>3.2666053716085899E-2</v>
      </c>
      <c r="R20871">
        <v>0.121157</v>
      </c>
      <c r="S20871">
        <v>0.119647785491582</v>
      </c>
      <c r="X20871">
        <v>7.1265999999999996E-2</v>
      </c>
      <c r="Y20871">
        <v>0.46016099999999999</v>
      </c>
      <c r="Z20871">
        <v>0.528331</v>
      </c>
      <c r="AA20871">
        <v>1.059758</v>
      </c>
      <c r="AB20871">
        <v>100</v>
      </c>
      <c r="AC20871">
        <v>100</v>
      </c>
      <c r="AD20871">
        <v>100</v>
      </c>
      <c r="AE20871" t="s">
        <v>26</v>
      </c>
      <c r="AF20871">
        <v>1</v>
      </c>
      <c r="AG20871" t="s">
        <v>5465</v>
      </c>
    </row>
    <row r="20872" spans="1:33" x14ac:dyDescent="0.25">
      <c r="A20872" t="s">
        <v>1390</v>
      </c>
      <c r="B20872" t="s">
        <v>5086</v>
      </c>
      <c r="C20872" t="s">
        <v>79</v>
      </c>
      <c r="D20872">
        <v>25</v>
      </c>
      <c r="E20872">
        <v>327</v>
      </c>
      <c r="F20872">
        <v>1</v>
      </c>
      <c r="G20872">
        <v>0.62566999999999995</v>
      </c>
      <c r="H20872">
        <v>0.54373680000000002</v>
      </c>
      <c r="I20872">
        <v>0.56259288054536305</v>
      </c>
      <c r="J20872">
        <v>0.78246320000000003</v>
      </c>
      <c r="K20872">
        <v>0.77831028961222803</v>
      </c>
      <c r="P20872">
        <v>8.1933199999999901E-2</v>
      </c>
      <c r="Q20872">
        <v>6.3077119454636996E-2</v>
      </c>
      <c r="R20872">
        <v>0.15679319999999999</v>
      </c>
      <c r="S20872">
        <v>0.152640289612229</v>
      </c>
      <c r="X20872">
        <v>7.1265999999999996E-2</v>
      </c>
      <c r="Y20872">
        <v>0.46016099999999999</v>
      </c>
      <c r="Z20872">
        <v>0.528331</v>
      </c>
      <c r="AA20872">
        <v>1.059758</v>
      </c>
      <c r="AB20872">
        <v>100</v>
      </c>
      <c r="AC20872">
        <v>100</v>
      </c>
      <c r="AD20872">
        <v>100</v>
      </c>
      <c r="AE20872" t="s">
        <v>26</v>
      </c>
      <c r="AF20872">
        <v>1</v>
      </c>
      <c r="AG20872" t="s">
        <v>5465</v>
      </c>
    </row>
    <row r="20873" spans="1:33" x14ac:dyDescent="0.25">
      <c r="A20873" t="s">
        <v>1390</v>
      </c>
      <c r="B20873" t="s">
        <v>5086</v>
      </c>
      <c r="C20873" t="s">
        <v>79</v>
      </c>
      <c r="D20873">
        <v>50</v>
      </c>
      <c r="E20873">
        <v>327</v>
      </c>
      <c r="F20873">
        <v>1</v>
      </c>
      <c r="G20873">
        <v>0.62566999999999995</v>
      </c>
      <c r="H20873">
        <v>0.54994980000000004</v>
      </c>
      <c r="I20873">
        <v>0.56210425436245404</v>
      </c>
      <c r="J20873">
        <v>0.65999200000000002</v>
      </c>
      <c r="K20873">
        <v>0.67311605384755502</v>
      </c>
      <c r="P20873">
        <v>7.5720200000000001E-2</v>
      </c>
      <c r="Q20873">
        <v>6.3565745637545606E-2</v>
      </c>
      <c r="R20873">
        <v>3.4322000000000102E-2</v>
      </c>
      <c r="S20873">
        <v>4.7446053847555299E-2</v>
      </c>
      <c r="X20873">
        <v>7.1265999999999996E-2</v>
      </c>
      <c r="Y20873">
        <v>0.46016099999999999</v>
      </c>
      <c r="Z20873">
        <v>0.528331</v>
      </c>
      <c r="AA20873">
        <v>1.059758</v>
      </c>
      <c r="AB20873">
        <v>100</v>
      </c>
      <c r="AC20873">
        <v>100</v>
      </c>
      <c r="AD20873">
        <v>100</v>
      </c>
      <c r="AE20873" t="s">
        <v>26</v>
      </c>
      <c r="AF20873">
        <v>1</v>
      </c>
      <c r="AG20873" t="s">
        <v>5465</v>
      </c>
    </row>
    <row r="20874" spans="1:33" x14ac:dyDescent="0.25">
      <c r="A20874" t="s">
        <v>1391</v>
      </c>
      <c r="B20874" t="s">
        <v>1391</v>
      </c>
      <c r="C20874" t="s">
        <v>78</v>
      </c>
      <c r="D20874">
        <v>5</v>
      </c>
      <c r="E20874">
        <v>2007</v>
      </c>
      <c r="F20874">
        <v>2</v>
      </c>
      <c r="G20874">
        <v>0.36703000000000002</v>
      </c>
      <c r="H20874">
        <v>0.31258999999999998</v>
      </c>
      <c r="I20874">
        <v>0.32479669356214602</v>
      </c>
      <c r="J20874">
        <v>0.28908400000000001</v>
      </c>
      <c r="K20874">
        <v>0.36872033439718399</v>
      </c>
      <c r="L20874">
        <v>0.40655253811659198</v>
      </c>
      <c r="M20874">
        <v>0.39759706342686202</v>
      </c>
      <c r="N20874">
        <v>0.36703448430493302</v>
      </c>
      <c r="O20874">
        <v>0.36752856353464802</v>
      </c>
      <c r="P20874">
        <v>5.4440000000000002E-2</v>
      </c>
      <c r="Q20874">
        <v>4.22333064378543E-2</v>
      </c>
      <c r="R20874">
        <v>7.7946000000000001E-2</v>
      </c>
      <c r="S20874">
        <v>1.69033439718419E-3</v>
      </c>
      <c r="T20874">
        <v>3.9522538116591899E-2</v>
      </c>
      <c r="U20874">
        <v>3.0567063426861701E-2</v>
      </c>
      <c r="V20874">
        <v>4.4843049327725204E-6</v>
      </c>
      <c r="W20874">
        <v>4.9856353464777803E-4</v>
      </c>
      <c r="X20874">
        <v>9.2136999999999997E-2</v>
      </c>
      <c r="Y20874">
        <v>1.6961219999999999</v>
      </c>
      <c r="Z20874">
        <v>17.765808</v>
      </c>
      <c r="AA20874">
        <v>19.554067</v>
      </c>
      <c r="AB20874">
        <v>100</v>
      </c>
      <c r="AC20874">
        <v>100</v>
      </c>
      <c r="AD20874">
        <v>100</v>
      </c>
      <c r="AE20874" t="s">
        <v>26</v>
      </c>
      <c r="AF20874">
        <v>1</v>
      </c>
      <c r="AG20874" t="s">
        <v>5465</v>
      </c>
    </row>
    <row r="20875" spans="1:33" x14ac:dyDescent="0.25">
      <c r="A20875" t="s">
        <v>1391</v>
      </c>
      <c r="B20875" t="s">
        <v>1391</v>
      </c>
      <c r="C20875" t="s">
        <v>78</v>
      </c>
      <c r="D20875">
        <v>10</v>
      </c>
      <c r="E20875">
        <v>2007</v>
      </c>
      <c r="F20875">
        <v>2</v>
      </c>
      <c r="G20875">
        <v>0.36703000000000002</v>
      </c>
      <c r="H20875">
        <v>0.32878000000000002</v>
      </c>
      <c r="I20875">
        <v>0.33261664733477397</v>
      </c>
      <c r="J20875">
        <v>0.28650199999999998</v>
      </c>
      <c r="K20875">
        <v>0.36852116172006399</v>
      </c>
      <c r="L20875">
        <v>0.40040237668161399</v>
      </c>
      <c r="M20875">
        <v>0.395604185449624</v>
      </c>
      <c r="N20875">
        <v>0.41245318385650198</v>
      </c>
      <c r="O20875">
        <v>0.39798828736950098</v>
      </c>
      <c r="P20875">
        <v>3.8250000000000103E-2</v>
      </c>
      <c r="Q20875">
        <v>3.4413352665225702E-2</v>
      </c>
      <c r="R20875">
        <v>8.05280000000001E-2</v>
      </c>
      <c r="S20875">
        <v>1.49116172006414E-3</v>
      </c>
      <c r="T20875">
        <v>3.3372376681614399E-2</v>
      </c>
      <c r="U20875">
        <v>2.8574185449624E-2</v>
      </c>
      <c r="V20875">
        <v>4.5423183856502299E-2</v>
      </c>
      <c r="W20875">
        <v>3.0958287369501E-2</v>
      </c>
      <c r="X20875">
        <v>9.2136999999999997E-2</v>
      </c>
      <c r="Y20875">
        <v>1.6961219999999999</v>
      </c>
      <c r="Z20875">
        <v>17.765808</v>
      </c>
      <c r="AA20875">
        <v>19.554067</v>
      </c>
      <c r="AB20875">
        <v>100</v>
      </c>
      <c r="AC20875">
        <v>100</v>
      </c>
      <c r="AD20875">
        <v>100</v>
      </c>
      <c r="AE20875" t="s">
        <v>26</v>
      </c>
      <c r="AF20875">
        <v>1</v>
      </c>
      <c r="AG20875" t="s">
        <v>5465</v>
      </c>
    </row>
    <row r="20876" spans="1:33" x14ac:dyDescent="0.25">
      <c r="A20876" t="s">
        <v>1391</v>
      </c>
      <c r="B20876" t="s">
        <v>1391</v>
      </c>
      <c r="C20876" t="s">
        <v>78</v>
      </c>
      <c r="D20876">
        <v>25</v>
      </c>
      <c r="E20876">
        <v>2007</v>
      </c>
      <c r="F20876">
        <v>2</v>
      </c>
      <c r="G20876">
        <v>0.36703000000000002</v>
      </c>
      <c r="H20876">
        <v>0.3521532</v>
      </c>
      <c r="I20876">
        <v>0.34588779835669198</v>
      </c>
      <c r="J20876">
        <v>0.36324240000000002</v>
      </c>
      <c r="K20876">
        <v>0.36876921529526802</v>
      </c>
      <c r="L20876">
        <v>0.36911603049327402</v>
      </c>
      <c r="M20876">
        <v>0.37265982789552998</v>
      </c>
      <c r="N20876">
        <v>0.40276360538116601</v>
      </c>
      <c r="O20876">
        <v>0.398843970942379</v>
      </c>
      <c r="P20876">
        <v>1.4876800000000001E-2</v>
      </c>
      <c r="Q20876">
        <v>2.1142201643308298E-2</v>
      </c>
      <c r="R20876">
        <v>3.7876000000000602E-3</v>
      </c>
      <c r="S20876">
        <v>1.7392152952681E-3</v>
      </c>
      <c r="T20876">
        <v>2.08603049327355E-3</v>
      </c>
      <c r="U20876">
        <v>5.6298278955295199E-3</v>
      </c>
      <c r="V20876">
        <v>3.5733605381166003E-2</v>
      </c>
      <c r="W20876">
        <v>3.1813970942379102E-2</v>
      </c>
      <c r="X20876">
        <v>9.2136999999999997E-2</v>
      </c>
      <c r="Y20876">
        <v>1.6961219999999999</v>
      </c>
      <c r="Z20876">
        <v>17.765808</v>
      </c>
      <c r="AA20876">
        <v>19.554067</v>
      </c>
      <c r="AB20876">
        <v>100</v>
      </c>
      <c r="AC20876">
        <v>100</v>
      </c>
      <c r="AD20876">
        <v>100</v>
      </c>
      <c r="AE20876" t="s">
        <v>26</v>
      </c>
      <c r="AF20876">
        <v>1</v>
      </c>
      <c r="AG20876" t="s">
        <v>5465</v>
      </c>
    </row>
    <row r="20877" spans="1:33" x14ac:dyDescent="0.25">
      <c r="A20877" t="s">
        <v>1391</v>
      </c>
      <c r="B20877" t="s">
        <v>1391</v>
      </c>
      <c r="C20877" t="s">
        <v>78</v>
      </c>
      <c r="D20877">
        <v>50</v>
      </c>
      <c r="E20877">
        <v>2007</v>
      </c>
      <c r="F20877">
        <v>2</v>
      </c>
      <c r="G20877">
        <v>0.36703000000000002</v>
      </c>
      <c r="H20877">
        <v>0.35427740000000002</v>
      </c>
      <c r="I20877">
        <v>0.35012476496394301</v>
      </c>
      <c r="J20877">
        <v>0.39407039999999999</v>
      </c>
      <c r="K20877">
        <v>0.36904448079853502</v>
      </c>
      <c r="L20877">
        <v>0.38018261013452898</v>
      </c>
      <c r="M20877">
        <v>0.38047159488371901</v>
      </c>
      <c r="N20877">
        <v>0.407363289058296</v>
      </c>
      <c r="O20877">
        <v>0.40370572013176198</v>
      </c>
      <c r="P20877">
        <v>1.2752599999999999E-2</v>
      </c>
      <c r="Q20877">
        <v>1.69052350360566E-2</v>
      </c>
      <c r="R20877">
        <v>2.7040399999999999E-2</v>
      </c>
      <c r="S20877">
        <v>2.0144807985348302E-3</v>
      </c>
      <c r="T20877">
        <v>1.31526101345291E-2</v>
      </c>
      <c r="U20877">
        <v>1.3441594883719E-2</v>
      </c>
      <c r="V20877">
        <v>4.0333289058295897E-2</v>
      </c>
      <c r="W20877">
        <v>3.6675720131761597E-2</v>
      </c>
      <c r="X20877">
        <v>9.2136999999999997E-2</v>
      </c>
      <c r="Y20877">
        <v>1.6961219999999999</v>
      </c>
      <c r="Z20877">
        <v>17.765808</v>
      </c>
      <c r="AA20877">
        <v>19.554067</v>
      </c>
      <c r="AB20877">
        <v>100</v>
      </c>
      <c r="AC20877">
        <v>100</v>
      </c>
      <c r="AD20877">
        <v>100</v>
      </c>
      <c r="AE20877" t="s">
        <v>26</v>
      </c>
      <c r="AF20877">
        <v>1</v>
      </c>
      <c r="AG20877" t="s">
        <v>5465</v>
      </c>
    </row>
    <row r="20878" spans="1:33" x14ac:dyDescent="0.25">
      <c r="A20878" t="s">
        <v>1391</v>
      </c>
      <c r="B20878" t="s">
        <v>5087</v>
      </c>
      <c r="C20878" t="s">
        <v>79</v>
      </c>
      <c r="D20878">
        <v>5</v>
      </c>
      <c r="E20878">
        <v>1107</v>
      </c>
      <c r="F20878">
        <v>1</v>
      </c>
      <c r="G20878">
        <v>0.42059000000000002</v>
      </c>
      <c r="H20878">
        <v>0.42099199999999998</v>
      </c>
      <c r="I20878">
        <v>0.42232693197508903</v>
      </c>
      <c r="J20878">
        <v>0.39822999999999997</v>
      </c>
      <c r="K20878">
        <v>0.40986191858061299</v>
      </c>
      <c r="P20878">
        <v>4.01999999999902E-4</v>
      </c>
      <c r="Q20878">
        <v>1.73693197508923E-3</v>
      </c>
      <c r="R20878">
        <v>2.2360000000000001E-2</v>
      </c>
      <c r="S20878">
        <v>1.0728081419387E-2</v>
      </c>
      <c r="X20878">
        <v>7.7138999999999999E-2</v>
      </c>
      <c r="Y20878">
        <v>0.93204500000000001</v>
      </c>
      <c r="Z20878">
        <v>5.6282040000000002</v>
      </c>
      <c r="AA20878">
        <v>6.6373879999999996</v>
      </c>
      <c r="AB20878">
        <v>100</v>
      </c>
      <c r="AC20878">
        <v>100</v>
      </c>
      <c r="AD20878">
        <v>100</v>
      </c>
      <c r="AE20878" t="s">
        <v>26</v>
      </c>
      <c r="AF20878">
        <v>1</v>
      </c>
      <c r="AG20878" t="s">
        <v>5465</v>
      </c>
    </row>
    <row r="20879" spans="1:33" x14ac:dyDescent="0.25">
      <c r="A20879" t="s">
        <v>1391</v>
      </c>
      <c r="B20879" t="s">
        <v>5087</v>
      </c>
      <c r="C20879" t="s">
        <v>79</v>
      </c>
      <c r="D20879">
        <v>10</v>
      </c>
      <c r="E20879">
        <v>1107</v>
      </c>
      <c r="F20879">
        <v>1</v>
      </c>
      <c r="G20879">
        <v>0.42059000000000002</v>
      </c>
      <c r="H20879">
        <v>0.41210999999999998</v>
      </c>
      <c r="I20879">
        <v>0.41371014675094298</v>
      </c>
      <c r="J20879">
        <v>0.45262000000000002</v>
      </c>
      <c r="K20879">
        <v>0.44202085701902999</v>
      </c>
      <c r="P20879">
        <v>8.4799999999999893E-3</v>
      </c>
      <c r="Q20879">
        <v>6.8798532490573798E-3</v>
      </c>
      <c r="R20879">
        <v>3.2030000000000003E-2</v>
      </c>
      <c r="S20879">
        <v>2.1430857019029699E-2</v>
      </c>
      <c r="X20879">
        <v>7.7138999999999999E-2</v>
      </c>
      <c r="Y20879">
        <v>0.93204500000000001</v>
      </c>
      <c r="Z20879">
        <v>5.6282040000000002</v>
      </c>
      <c r="AA20879">
        <v>6.6373879999999996</v>
      </c>
      <c r="AB20879">
        <v>100</v>
      </c>
      <c r="AC20879">
        <v>100</v>
      </c>
      <c r="AD20879">
        <v>100</v>
      </c>
      <c r="AE20879" t="s">
        <v>26</v>
      </c>
      <c r="AF20879">
        <v>1</v>
      </c>
      <c r="AG20879" t="s">
        <v>5465</v>
      </c>
    </row>
    <row r="20880" spans="1:33" x14ac:dyDescent="0.25">
      <c r="A20880" t="s">
        <v>1391</v>
      </c>
      <c r="B20880" t="s">
        <v>5087</v>
      </c>
      <c r="C20880" t="s">
        <v>79</v>
      </c>
      <c r="D20880">
        <v>25</v>
      </c>
      <c r="E20880">
        <v>1107</v>
      </c>
      <c r="F20880">
        <v>1</v>
      </c>
      <c r="G20880">
        <v>0.42059000000000002</v>
      </c>
      <c r="H20880">
        <v>0.36502760000000001</v>
      </c>
      <c r="I20880">
        <v>0.37485814696139702</v>
      </c>
      <c r="J20880">
        <v>0.40934799999999999</v>
      </c>
      <c r="K20880">
        <v>0.415529118691638</v>
      </c>
      <c r="P20880">
        <v>5.5562400000000102E-2</v>
      </c>
      <c r="Q20880">
        <v>4.5731853038602902E-2</v>
      </c>
      <c r="R20880">
        <v>1.12419999999999E-2</v>
      </c>
      <c r="S20880">
        <v>5.06088130836224E-3</v>
      </c>
      <c r="X20880">
        <v>7.7138999999999999E-2</v>
      </c>
      <c r="Y20880">
        <v>0.93204500000000001</v>
      </c>
      <c r="Z20880">
        <v>5.6282040000000002</v>
      </c>
      <c r="AA20880">
        <v>6.6373879999999996</v>
      </c>
      <c r="AB20880">
        <v>100</v>
      </c>
      <c r="AC20880">
        <v>100</v>
      </c>
      <c r="AD20880">
        <v>100</v>
      </c>
      <c r="AE20880" t="s">
        <v>26</v>
      </c>
      <c r="AF20880">
        <v>1</v>
      </c>
      <c r="AG20880" t="s">
        <v>5465</v>
      </c>
    </row>
    <row r="20881" spans="1:33" x14ac:dyDescent="0.25">
      <c r="A20881" t="s">
        <v>1391</v>
      </c>
      <c r="B20881" t="s">
        <v>5087</v>
      </c>
      <c r="C20881" t="s">
        <v>79</v>
      </c>
      <c r="D20881">
        <v>50</v>
      </c>
      <c r="E20881">
        <v>1107</v>
      </c>
      <c r="F20881">
        <v>1</v>
      </c>
      <c r="G20881">
        <v>0.42059000000000002</v>
      </c>
      <c r="H20881">
        <v>0.37516522000000002</v>
      </c>
      <c r="I20881">
        <v>0.38120977606824302</v>
      </c>
      <c r="J20881">
        <v>0.41729702000000002</v>
      </c>
      <c r="K20881">
        <v>0.41939785571052801</v>
      </c>
      <c r="P20881">
        <v>4.5424780000000102E-2</v>
      </c>
      <c r="Q20881">
        <v>3.9380223931757399E-2</v>
      </c>
      <c r="R20881">
        <v>3.2929800000000599E-3</v>
      </c>
      <c r="S20881">
        <v>1.19214428947234E-3</v>
      </c>
      <c r="X20881">
        <v>7.7138999999999999E-2</v>
      </c>
      <c r="Y20881">
        <v>0.93204500000000001</v>
      </c>
      <c r="Z20881">
        <v>5.6282040000000002</v>
      </c>
      <c r="AA20881">
        <v>6.6373879999999996</v>
      </c>
      <c r="AB20881">
        <v>100</v>
      </c>
      <c r="AC20881">
        <v>100</v>
      </c>
      <c r="AD20881">
        <v>100</v>
      </c>
      <c r="AE20881" t="s">
        <v>26</v>
      </c>
      <c r="AF20881">
        <v>1</v>
      </c>
      <c r="AG20881" t="s">
        <v>5465</v>
      </c>
    </row>
    <row r="20882" spans="1:33" x14ac:dyDescent="0.25">
      <c r="A20882" t="s">
        <v>1391</v>
      </c>
      <c r="B20882" t="s">
        <v>5088</v>
      </c>
      <c r="C20882" t="s">
        <v>79</v>
      </c>
      <c r="D20882">
        <v>5</v>
      </c>
      <c r="E20882">
        <v>900</v>
      </c>
      <c r="F20882">
        <v>1</v>
      </c>
      <c r="G20882">
        <v>0.29923</v>
      </c>
      <c r="H20882">
        <v>0.38879200000000003</v>
      </c>
      <c r="I20882">
        <v>0.36717932511254198</v>
      </c>
      <c r="J20882">
        <v>0.32866400000000001</v>
      </c>
      <c r="K20882">
        <v>0.31545853682811098</v>
      </c>
      <c r="P20882">
        <v>8.9562000000000003E-2</v>
      </c>
      <c r="Q20882">
        <v>6.7949325112541703E-2</v>
      </c>
      <c r="R20882">
        <v>2.9433999999999998E-2</v>
      </c>
      <c r="S20882">
        <v>1.6228536828110499E-2</v>
      </c>
      <c r="X20882">
        <v>7.6396000000000006E-2</v>
      </c>
      <c r="Y20882">
        <v>0.95963900000000002</v>
      </c>
      <c r="Z20882">
        <v>4.0268790000000001</v>
      </c>
      <c r="AA20882">
        <v>5.0629140000000001</v>
      </c>
      <c r="AB20882">
        <v>100</v>
      </c>
      <c r="AC20882">
        <v>100</v>
      </c>
      <c r="AD20882">
        <v>100</v>
      </c>
      <c r="AE20882" t="s">
        <v>26</v>
      </c>
      <c r="AF20882">
        <v>1</v>
      </c>
      <c r="AG20882" t="s">
        <v>5465</v>
      </c>
    </row>
    <row r="20883" spans="1:33" x14ac:dyDescent="0.25">
      <c r="A20883" t="s">
        <v>1391</v>
      </c>
      <c r="B20883" t="s">
        <v>5088</v>
      </c>
      <c r="C20883" t="s">
        <v>79</v>
      </c>
      <c r="D20883">
        <v>10</v>
      </c>
      <c r="E20883">
        <v>900</v>
      </c>
      <c r="F20883">
        <v>1</v>
      </c>
      <c r="G20883">
        <v>0.29923</v>
      </c>
      <c r="H20883">
        <v>0.38600200000000001</v>
      </c>
      <c r="I20883">
        <v>0.37333385304900202</v>
      </c>
      <c r="J20883">
        <v>0.36304799999999998</v>
      </c>
      <c r="K20883">
        <v>0.343828226700581</v>
      </c>
      <c r="P20883">
        <v>8.6772000000000002E-2</v>
      </c>
      <c r="Q20883">
        <v>7.4103853049002202E-2</v>
      </c>
      <c r="R20883">
        <v>6.3818E-2</v>
      </c>
      <c r="S20883">
        <v>4.4598226700580598E-2</v>
      </c>
      <c r="X20883">
        <v>7.6396000000000006E-2</v>
      </c>
      <c r="Y20883">
        <v>0.95963900000000002</v>
      </c>
      <c r="Z20883">
        <v>4.0268790000000001</v>
      </c>
      <c r="AA20883">
        <v>5.0629140000000001</v>
      </c>
      <c r="AB20883">
        <v>100</v>
      </c>
      <c r="AC20883">
        <v>100</v>
      </c>
      <c r="AD20883">
        <v>100</v>
      </c>
      <c r="AE20883" t="s">
        <v>26</v>
      </c>
      <c r="AF20883">
        <v>1</v>
      </c>
      <c r="AG20883" t="s">
        <v>5465</v>
      </c>
    </row>
    <row r="20884" spans="1:33" x14ac:dyDescent="0.25">
      <c r="A20884" t="s">
        <v>1391</v>
      </c>
      <c r="B20884" t="s">
        <v>5088</v>
      </c>
      <c r="C20884" t="s">
        <v>79</v>
      </c>
      <c r="D20884">
        <v>25</v>
      </c>
      <c r="E20884">
        <v>900</v>
      </c>
      <c r="F20884">
        <v>1</v>
      </c>
      <c r="G20884">
        <v>0.29923</v>
      </c>
      <c r="H20884">
        <v>0.3741448</v>
      </c>
      <c r="I20884">
        <v>0.36995589544451302</v>
      </c>
      <c r="J20884">
        <v>0.39466479999999998</v>
      </c>
      <c r="K20884">
        <v>0.37832123921079103</v>
      </c>
      <c r="P20884">
        <v>7.4914800000000101E-2</v>
      </c>
      <c r="Q20884">
        <v>7.0725895444512493E-2</v>
      </c>
      <c r="R20884">
        <v>9.54348E-2</v>
      </c>
      <c r="S20884">
        <v>7.9091239210790906E-2</v>
      </c>
      <c r="X20884">
        <v>7.6396000000000006E-2</v>
      </c>
      <c r="Y20884">
        <v>0.95963900000000002</v>
      </c>
      <c r="Z20884">
        <v>4.0268790000000001</v>
      </c>
      <c r="AA20884">
        <v>5.0629140000000001</v>
      </c>
      <c r="AB20884">
        <v>100</v>
      </c>
      <c r="AC20884">
        <v>100</v>
      </c>
      <c r="AD20884">
        <v>100</v>
      </c>
      <c r="AE20884" t="s">
        <v>26</v>
      </c>
      <c r="AF20884">
        <v>1</v>
      </c>
      <c r="AG20884" t="s">
        <v>5465</v>
      </c>
    </row>
    <row r="20885" spans="1:33" x14ac:dyDescent="0.25">
      <c r="A20885" t="s">
        <v>1391</v>
      </c>
      <c r="B20885" t="s">
        <v>5088</v>
      </c>
      <c r="C20885" t="s">
        <v>79</v>
      </c>
      <c r="D20885">
        <v>50</v>
      </c>
      <c r="E20885">
        <v>900</v>
      </c>
      <c r="F20885">
        <v>1</v>
      </c>
      <c r="G20885">
        <v>0.29923</v>
      </c>
      <c r="H20885">
        <v>0.38635399999999998</v>
      </c>
      <c r="I20885">
        <v>0.37956363202675503</v>
      </c>
      <c r="J20885">
        <v>0.39514480000000002</v>
      </c>
      <c r="K20885">
        <v>0.38440439336987903</v>
      </c>
      <c r="P20885">
        <v>8.7123999999999993E-2</v>
      </c>
      <c r="Q20885">
        <v>8.0333632026755003E-2</v>
      </c>
      <c r="R20885">
        <v>9.5914799999999995E-2</v>
      </c>
      <c r="S20885">
        <v>8.5174393369879295E-2</v>
      </c>
      <c r="X20885">
        <v>7.6396000000000006E-2</v>
      </c>
      <c r="Y20885">
        <v>0.95963900000000002</v>
      </c>
      <c r="Z20885">
        <v>4.0268790000000001</v>
      </c>
      <c r="AA20885">
        <v>5.0629140000000001</v>
      </c>
      <c r="AB20885">
        <v>100</v>
      </c>
      <c r="AC20885">
        <v>100</v>
      </c>
      <c r="AD20885">
        <v>100</v>
      </c>
      <c r="AE20885" t="s">
        <v>26</v>
      </c>
      <c r="AF20885">
        <v>1</v>
      </c>
      <c r="AG20885" t="s">
        <v>5465</v>
      </c>
    </row>
    <row r="20886" spans="1:33" x14ac:dyDescent="0.25">
      <c r="A20886" t="s">
        <v>1392</v>
      </c>
      <c r="B20886" t="s">
        <v>1392</v>
      </c>
      <c r="C20886" t="s">
        <v>78</v>
      </c>
      <c r="D20886">
        <v>5</v>
      </c>
      <c r="E20886">
        <v>1188</v>
      </c>
      <c r="F20886">
        <v>4</v>
      </c>
      <c r="G20886">
        <v>0.58897999999999995</v>
      </c>
      <c r="H20886">
        <v>0.54400599999999999</v>
      </c>
      <c r="I20886">
        <v>0.57079098738827205</v>
      </c>
      <c r="J20886">
        <v>0.53629000000000004</v>
      </c>
      <c r="K20886">
        <v>0.59084705902623902</v>
      </c>
      <c r="L20886">
        <v>0.60092050505050498</v>
      </c>
      <c r="M20886">
        <v>0.59554542332333704</v>
      </c>
      <c r="N20886">
        <v>0.60778787878787899</v>
      </c>
      <c r="O20886">
        <v>0.59482996509262198</v>
      </c>
      <c r="P20886">
        <v>4.4974E-2</v>
      </c>
      <c r="Q20886">
        <v>1.81890126117282E-2</v>
      </c>
      <c r="R20886">
        <v>5.2690000000000001E-2</v>
      </c>
      <c r="S20886">
        <v>1.86705902623918E-3</v>
      </c>
      <c r="T20886">
        <v>1.1940505050505E-2</v>
      </c>
      <c r="U20886">
        <v>6.5654233233367601E-3</v>
      </c>
      <c r="V20886">
        <v>1.88078787878788E-2</v>
      </c>
      <c r="W20886">
        <v>5.8499650926215896E-3</v>
      </c>
      <c r="X20886">
        <v>8.7826000000000001E-2</v>
      </c>
      <c r="Y20886">
        <v>1.423859</v>
      </c>
      <c r="Z20886">
        <v>5.9149180000000001</v>
      </c>
      <c r="AA20886">
        <v>7.4266030000000001</v>
      </c>
      <c r="AB20886">
        <v>100</v>
      </c>
      <c r="AC20886">
        <v>100</v>
      </c>
      <c r="AD20886">
        <v>100</v>
      </c>
      <c r="AE20886" t="s">
        <v>26</v>
      </c>
      <c r="AF20886">
        <v>1</v>
      </c>
      <c r="AG20886" t="s">
        <v>5465</v>
      </c>
    </row>
    <row r="20887" spans="1:33" x14ac:dyDescent="0.25">
      <c r="A20887" t="s">
        <v>1392</v>
      </c>
      <c r="B20887" t="s">
        <v>1392</v>
      </c>
      <c r="C20887" t="s">
        <v>78</v>
      </c>
      <c r="D20887">
        <v>10</v>
      </c>
      <c r="E20887">
        <v>1188</v>
      </c>
      <c r="F20887">
        <v>4</v>
      </c>
      <c r="G20887">
        <v>0.58897999999999995</v>
      </c>
      <c r="H20887">
        <v>0.49400100000000002</v>
      </c>
      <c r="I20887">
        <v>0.533722675630112</v>
      </c>
      <c r="J20887">
        <v>0.42729200000000001</v>
      </c>
      <c r="K20887">
        <v>0.59073771259806096</v>
      </c>
      <c r="L20887">
        <v>0.57202595959596003</v>
      </c>
      <c r="M20887">
        <v>0.57782058757947297</v>
      </c>
      <c r="N20887">
        <v>0.56411884848484894</v>
      </c>
      <c r="O20887">
        <v>0.58917267633668002</v>
      </c>
      <c r="P20887">
        <v>9.4978999999999897E-2</v>
      </c>
      <c r="Q20887">
        <v>5.5257324369887797E-2</v>
      </c>
      <c r="R20887">
        <v>0.161688</v>
      </c>
      <c r="S20887">
        <v>1.7577125980612299E-3</v>
      </c>
      <c r="T20887">
        <v>1.6954040404040201E-2</v>
      </c>
      <c r="U20887">
        <v>1.1159412420526999E-2</v>
      </c>
      <c r="V20887">
        <v>2.4861151515151399E-2</v>
      </c>
      <c r="W20887">
        <v>1.9267633668018601E-4</v>
      </c>
      <c r="X20887">
        <v>8.7826000000000001E-2</v>
      </c>
      <c r="Y20887">
        <v>1.423859</v>
      </c>
      <c r="Z20887">
        <v>5.9149180000000001</v>
      </c>
      <c r="AA20887">
        <v>7.4266030000000001</v>
      </c>
      <c r="AB20887">
        <v>100</v>
      </c>
      <c r="AC20887">
        <v>100</v>
      </c>
      <c r="AD20887">
        <v>100</v>
      </c>
      <c r="AE20887" t="s">
        <v>26</v>
      </c>
      <c r="AF20887">
        <v>1</v>
      </c>
      <c r="AG20887" t="s">
        <v>5465</v>
      </c>
    </row>
    <row r="20888" spans="1:33" x14ac:dyDescent="0.25">
      <c r="A20888" t="s">
        <v>1392</v>
      </c>
      <c r="B20888" t="s">
        <v>1392</v>
      </c>
      <c r="C20888" t="s">
        <v>78</v>
      </c>
      <c r="D20888">
        <v>25</v>
      </c>
      <c r="E20888">
        <v>1188</v>
      </c>
      <c r="F20888">
        <v>4</v>
      </c>
      <c r="G20888">
        <v>0.58897999999999995</v>
      </c>
      <c r="H20888">
        <v>0.41986800000000002</v>
      </c>
      <c r="I20888">
        <v>0.46081279637330902</v>
      </c>
      <c r="J20888">
        <v>0.445552</v>
      </c>
      <c r="K20888">
        <v>0.59060205105583397</v>
      </c>
      <c r="L20888">
        <v>0.54575018989899005</v>
      </c>
      <c r="M20888">
        <v>0.55320354262701699</v>
      </c>
      <c r="N20888">
        <v>0.56107365252525299</v>
      </c>
      <c r="O20888">
        <v>0.58592820548307001</v>
      </c>
      <c r="P20888">
        <v>0.16911200000000001</v>
      </c>
      <c r="Q20888">
        <v>0.12816720362669101</v>
      </c>
      <c r="R20888">
        <v>0.143428</v>
      </c>
      <c r="S20888">
        <v>1.6220510558336799E-3</v>
      </c>
      <c r="T20888">
        <v>4.3229810101010097E-2</v>
      </c>
      <c r="U20888">
        <v>3.5776457372983302E-2</v>
      </c>
      <c r="V20888">
        <v>2.7906347474747399E-2</v>
      </c>
      <c r="W20888">
        <v>3.05179451693038E-3</v>
      </c>
      <c r="X20888">
        <v>8.7826000000000001E-2</v>
      </c>
      <c r="Y20888">
        <v>1.423859</v>
      </c>
      <c r="Z20888">
        <v>5.9149180000000001</v>
      </c>
      <c r="AA20888">
        <v>7.4266030000000001</v>
      </c>
      <c r="AB20888">
        <v>100</v>
      </c>
      <c r="AC20888">
        <v>100</v>
      </c>
      <c r="AD20888">
        <v>100</v>
      </c>
      <c r="AE20888" t="s">
        <v>26</v>
      </c>
      <c r="AF20888">
        <v>1</v>
      </c>
      <c r="AG20888" t="s">
        <v>5465</v>
      </c>
    </row>
    <row r="20889" spans="1:33" x14ac:dyDescent="0.25">
      <c r="A20889" t="s">
        <v>1392</v>
      </c>
      <c r="B20889" t="s">
        <v>1392</v>
      </c>
      <c r="C20889" t="s">
        <v>78</v>
      </c>
      <c r="D20889">
        <v>50</v>
      </c>
      <c r="E20889">
        <v>1188</v>
      </c>
      <c r="F20889">
        <v>4</v>
      </c>
      <c r="G20889">
        <v>0.58897999999999995</v>
      </c>
      <c r="H20889">
        <v>0.42185739999999999</v>
      </c>
      <c r="I20889">
        <v>0.45029639013966999</v>
      </c>
      <c r="J20889">
        <v>0.44065120000000002</v>
      </c>
      <c r="K20889">
        <v>0.59048266150980699</v>
      </c>
      <c r="L20889">
        <v>0.52663480202020196</v>
      </c>
      <c r="M20889">
        <v>0.53654664384335804</v>
      </c>
      <c r="N20889">
        <v>0.50344541616161598</v>
      </c>
      <c r="O20889">
        <v>0.56545460117597901</v>
      </c>
      <c r="P20889">
        <v>0.16712260000000001</v>
      </c>
      <c r="Q20889">
        <v>0.13868360986032999</v>
      </c>
      <c r="R20889">
        <v>0.14832880000000001</v>
      </c>
      <c r="S20889">
        <v>1.50266150980682E-3</v>
      </c>
      <c r="T20889">
        <v>6.2345197979797901E-2</v>
      </c>
      <c r="U20889">
        <v>5.2433356156641998E-2</v>
      </c>
      <c r="V20889">
        <v>8.5534583838383901E-2</v>
      </c>
      <c r="W20889">
        <v>2.3525398824020601E-2</v>
      </c>
      <c r="X20889">
        <v>8.7826000000000001E-2</v>
      </c>
      <c r="Y20889">
        <v>1.423859</v>
      </c>
      <c r="Z20889">
        <v>5.9149180000000001</v>
      </c>
      <c r="AA20889">
        <v>7.4266030000000001</v>
      </c>
      <c r="AB20889">
        <v>100</v>
      </c>
      <c r="AC20889">
        <v>100</v>
      </c>
      <c r="AD20889">
        <v>100</v>
      </c>
      <c r="AE20889" t="s">
        <v>26</v>
      </c>
      <c r="AF20889">
        <v>1</v>
      </c>
      <c r="AG20889" t="s">
        <v>5465</v>
      </c>
    </row>
    <row r="20890" spans="1:33" x14ac:dyDescent="0.25">
      <c r="A20890" t="s">
        <v>1392</v>
      </c>
      <c r="B20890" t="s">
        <v>5089</v>
      </c>
      <c r="C20890" t="s">
        <v>79</v>
      </c>
      <c r="D20890">
        <v>5</v>
      </c>
      <c r="E20890">
        <v>348</v>
      </c>
      <c r="F20890">
        <v>1</v>
      </c>
      <c r="G20890">
        <v>0.62792000000000003</v>
      </c>
      <c r="H20890">
        <v>0.65103800000000001</v>
      </c>
      <c r="I20890">
        <v>0.63961129670688999</v>
      </c>
      <c r="J20890">
        <v>0.66663600000000001</v>
      </c>
      <c r="K20890">
        <v>0.63568358793314295</v>
      </c>
      <c r="P20890">
        <v>2.3118E-2</v>
      </c>
      <c r="Q20890">
        <v>1.1691296706889599E-2</v>
      </c>
      <c r="R20890">
        <v>3.8716E-2</v>
      </c>
      <c r="S20890">
        <v>7.7635879331429099E-3</v>
      </c>
      <c r="X20890">
        <v>7.4787000000000006E-2</v>
      </c>
      <c r="Y20890">
        <v>0.41042499999999998</v>
      </c>
      <c r="Z20890">
        <v>0.67645200000000005</v>
      </c>
      <c r="AA20890">
        <v>1.161664</v>
      </c>
      <c r="AB20890">
        <v>100</v>
      </c>
      <c r="AC20890">
        <v>100</v>
      </c>
      <c r="AD20890">
        <v>100</v>
      </c>
      <c r="AE20890" t="s">
        <v>26</v>
      </c>
      <c r="AF20890">
        <v>1</v>
      </c>
      <c r="AG20890" t="s">
        <v>5465</v>
      </c>
    </row>
    <row r="20891" spans="1:33" x14ac:dyDescent="0.25">
      <c r="A20891" t="s">
        <v>1392</v>
      </c>
      <c r="B20891" t="s">
        <v>5089</v>
      </c>
      <c r="C20891" t="s">
        <v>79</v>
      </c>
      <c r="D20891">
        <v>10</v>
      </c>
      <c r="E20891">
        <v>348</v>
      </c>
      <c r="F20891">
        <v>1</v>
      </c>
      <c r="G20891">
        <v>0.62792000000000003</v>
      </c>
      <c r="H20891">
        <v>0.64537999999999995</v>
      </c>
      <c r="I20891">
        <v>0.64044370987469901</v>
      </c>
      <c r="J20891">
        <v>0.62465599999999999</v>
      </c>
      <c r="K20891">
        <v>0.63199114447016103</v>
      </c>
      <c r="P20891">
        <v>1.746E-2</v>
      </c>
      <c r="Q20891">
        <v>1.2523709874699401E-2</v>
      </c>
      <c r="R20891">
        <v>3.2639999999999302E-3</v>
      </c>
      <c r="S20891">
        <v>4.0711444701607702E-3</v>
      </c>
      <c r="X20891">
        <v>7.4787000000000006E-2</v>
      </c>
      <c r="Y20891">
        <v>0.41042499999999998</v>
      </c>
      <c r="Z20891">
        <v>0.67645200000000005</v>
      </c>
      <c r="AA20891">
        <v>1.161664</v>
      </c>
      <c r="AB20891">
        <v>100</v>
      </c>
      <c r="AC20891">
        <v>100</v>
      </c>
      <c r="AD20891">
        <v>100</v>
      </c>
      <c r="AE20891" t="s">
        <v>26</v>
      </c>
      <c r="AF20891">
        <v>1</v>
      </c>
      <c r="AG20891" t="s">
        <v>5465</v>
      </c>
    </row>
    <row r="20892" spans="1:33" x14ac:dyDescent="0.25">
      <c r="A20892" t="s">
        <v>1392</v>
      </c>
      <c r="B20892" t="s">
        <v>5089</v>
      </c>
      <c r="C20892" t="s">
        <v>79</v>
      </c>
      <c r="D20892">
        <v>25</v>
      </c>
      <c r="E20892">
        <v>348</v>
      </c>
      <c r="F20892">
        <v>1</v>
      </c>
      <c r="G20892">
        <v>0.62792000000000003</v>
      </c>
      <c r="H20892">
        <v>0.60666920000000002</v>
      </c>
      <c r="I20892">
        <v>0.61290365316156603</v>
      </c>
      <c r="J20892">
        <v>0.58694400000000002</v>
      </c>
      <c r="K20892">
        <v>0.62321776811017804</v>
      </c>
      <c r="P20892">
        <v>2.1250800000000101E-2</v>
      </c>
      <c r="Q20892">
        <v>1.50163468384341E-2</v>
      </c>
      <c r="R20892">
        <v>4.0975999999999999E-2</v>
      </c>
      <c r="S20892">
        <v>4.7022318898218797E-3</v>
      </c>
      <c r="X20892">
        <v>7.4787000000000006E-2</v>
      </c>
      <c r="Y20892">
        <v>0.41042499999999998</v>
      </c>
      <c r="Z20892">
        <v>0.67645200000000005</v>
      </c>
      <c r="AA20892">
        <v>1.161664</v>
      </c>
      <c r="AB20892">
        <v>100</v>
      </c>
      <c r="AC20892">
        <v>100</v>
      </c>
      <c r="AD20892">
        <v>100</v>
      </c>
      <c r="AE20892" t="s">
        <v>26</v>
      </c>
      <c r="AF20892">
        <v>1</v>
      </c>
      <c r="AG20892" t="s">
        <v>5465</v>
      </c>
    </row>
    <row r="20893" spans="1:33" x14ac:dyDescent="0.25">
      <c r="A20893" t="s">
        <v>1392</v>
      </c>
      <c r="B20893" t="s">
        <v>5089</v>
      </c>
      <c r="C20893" t="s">
        <v>79</v>
      </c>
      <c r="D20893">
        <v>50</v>
      </c>
      <c r="E20893">
        <v>348</v>
      </c>
      <c r="F20893">
        <v>1</v>
      </c>
      <c r="G20893">
        <v>0.62792000000000003</v>
      </c>
      <c r="H20893">
        <v>0.56878839999999997</v>
      </c>
      <c r="I20893">
        <v>0.58334740408128405</v>
      </c>
      <c r="J20893">
        <v>0.46631460000000002</v>
      </c>
      <c r="K20893">
        <v>0.57595531580926496</v>
      </c>
      <c r="P20893">
        <v>5.9131600000000097E-2</v>
      </c>
      <c r="Q20893">
        <v>4.4572595918715999E-2</v>
      </c>
      <c r="R20893">
        <v>0.16160540000000001</v>
      </c>
      <c r="S20893">
        <v>5.1964684190735001E-2</v>
      </c>
      <c r="X20893">
        <v>7.4787000000000006E-2</v>
      </c>
      <c r="Y20893">
        <v>0.41042499999999998</v>
      </c>
      <c r="Z20893">
        <v>0.67645200000000005</v>
      </c>
      <c r="AA20893">
        <v>1.161664</v>
      </c>
      <c r="AB20893">
        <v>100</v>
      </c>
      <c r="AC20893">
        <v>100</v>
      </c>
      <c r="AD20893">
        <v>100</v>
      </c>
      <c r="AE20893" t="s">
        <v>26</v>
      </c>
      <c r="AF20893">
        <v>1</v>
      </c>
      <c r="AG20893" t="s">
        <v>5465</v>
      </c>
    </row>
    <row r="20894" spans="1:33" x14ac:dyDescent="0.25">
      <c r="A20894" t="s">
        <v>1392</v>
      </c>
      <c r="B20894" t="s">
        <v>5090</v>
      </c>
      <c r="C20894" t="s">
        <v>79</v>
      </c>
      <c r="D20894">
        <v>5</v>
      </c>
      <c r="E20894">
        <v>336</v>
      </c>
      <c r="F20894">
        <v>1</v>
      </c>
      <c r="G20894">
        <v>0.66596999999999995</v>
      </c>
      <c r="H20894">
        <v>0.71362000000000003</v>
      </c>
      <c r="I20894">
        <v>0.69845160946336804</v>
      </c>
      <c r="J20894">
        <v>0.70596599999999998</v>
      </c>
      <c r="K20894">
        <v>0.68830457771641496</v>
      </c>
      <c r="P20894">
        <v>4.7649999999999998E-2</v>
      </c>
      <c r="Q20894">
        <v>3.2481609463368297E-2</v>
      </c>
      <c r="R20894">
        <v>3.9995999999999997E-2</v>
      </c>
      <c r="S20894">
        <v>2.2334577716415099E-2</v>
      </c>
      <c r="X20894">
        <v>7.6087000000000002E-2</v>
      </c>
      <c r="Y20894">
        <v>0.54318200000000005</v>
      </c>
      <c r="Z20894">
        <v>0.78397499999999998</v>
      </c>
      <c r="AA20894">
        <v>1.4032439999999999</v>
      </c>
      <c r="AB20894">
        <v>100</v>
      </c>
      <c r="AC20894">
        <v>100</v>
      </c>
      <c r="AD20894">
        <v>100</v>
      </c>
      <c r="AE20894" t="s">
        <v>26</v>
      </c>
      <c r="AF20894">
        <v>1</v>
      </c>
      <c r="AG20894" t="s">
        <v>5465</v>
      </c>
    </row>
    <row r="20895" spans="1:33" x14ac:dyDescent="0.25">
      <c r="A20895" t="s">
        <v>1392</v>
      </c>
      <c r="B20895" t="s">
        <v>5090</v>
      </c>
      <c r="C20895" t="s">
        <v>79</v>
      </c>
      <c r="D20895">
        <v>10</v>
      </c>
      <c r="E20895">
        <v>336</v>
      </c>
      <c r="F20895">
        <v>1</v>
      </c>
      <c r="G20895">
        <v>0.66596999999999995</v>
      </c>
      <c r="H20895">
        <v>0.69368200000000002</v>
      </c>
      <c r="I20895">
        <v>0.69189479097470696</v>
      </c>
      <c r="J20895">
        <v>0.65413100000000002</v>
      </c>
      <c r="K20895">
        <v>0.68223118986972198</v>
      </c>
      <c r="P20895">
        <v>2.7712000000000101E-2</v>
      </c>
      <c r="Q20895">
        <v>2.5924790974706801E-2</v>
      </c>
      <c r="R20895">
        <v>1.18389999999999E-2</v>
      </c>
      <c r="S20895">
        <v>1.6261189869721901E-2</v>
      </c>
      <c r="X20895">
        <v>7.6087000000000002E-2</v>
      </c>
      <c r="Y20895">
        <v>0.54318200000000005</v>
      </c>
      <c r="Z20895">
        <v>0.78397499999999998</v>
      </c>
      <c r="AA20895">
        <v>1.4032439999999999</v>
      </c>
      <c r="AB20895">
        <v>100</v>
      </c>
      <c r="AC20895">
        <v>100</v>
      </c>
      <c r="AD20895">
        <v>100</v>
      </c>
      <c r="AE20895" t="s">
        <v>26</v>
      </c>
      <c r="AF20895">
        <v>1</v>
      </c>
      <c r="AG20895" t="s">
        <v>5465</v>
      </c>
    </row>
    <row r="20896" spans="1:33" x14ac:dyDescent="0.25">
      <c r="A20896" t="s">
        <v>1392</v>
      </c>
      <c r="B20896" t="s">
        <v>5090</v>
      </c>
      <c r="C20896" t="s">
        <v>79</v>
      </c>
      <c r="D20896">
        <v>25</v>
      </c>
      <c r="E20896">
        <v>336</v>
      </c>
      <c r="F20896">
        <v>1</v>
      </c>
      <c r="G20896">
        <v>0.66596999999999995</v>
      </c>
      <c r="H20896">
        <v>0.57804639999999996</v>
      </c>
      <c r="I20896">
        <v>0.60928178218189699</v>
      </c>
      <c r="J20896">
        <v>0.61355320000000002</v>
      </c>
      <c r="K20896">
        <v>0.66845672882326101</v>
      </c>
      <c r="P20896">
        <v>8.7923600000000005E-2</v>
      </c>
      <c r="Q20896">
        <v>5.66882178181028E-2</v>
      </c>
      <c r="R20896">
        <v>5.2416799999999902E-2</v>
      </c>
      <c r="S20896">
        <v>2.4867288232615099E-3</v>
      </c>
      <c r="X20896">
        <v>7.6087000000000002E-2</v>
      </c>
      <c r="Y20896">
        <v>0.54318200000000005</v>
      </c>
      <c r="Z20896">
        <v>0.78397499999999998</v>
      </c>
      <c r="AA20896">
        <v>1.4032439999999999</v>
      </c>
      <c r="AB20896">
        <v>100</v>
      </c>
      <c r="AC20896">
        <v>100</v>
      </c>
      <c r="AD20896">
        <v>100</v>
      </c>
      <c r="AE20896" t="s">
        <v>26</v>
      </c>
      <c r="AF20896">
        <v>1</v>
      </c>
      <c r="AG20896" t="s">
        <v>5465</v>
      </c>
    </row>
    <row r="20897" spans="1:33" x14ac:dyDescent="0.25">
      <c r="A20897" t="s">
        <v>1392</v>
      </c>
      <c r="B20897" t="s">
        <v>5090</v>
      </c>
      <c r="C20897" t="s">
        <v>79</v>
      </c>
      <c r="D20897">
        <v>50</v>
      </c>
      <c r="E20897">
        <v>336</v>
      </c>
      <c r="F20897">
        <v>1</v>
      </c>
      <c r="G20897">
        <v>0.66596999999999995</v>
      </c>
      <c r="H20897">
        <v>0.53486339999999999</v>
      </c>
      <c r="I20897">
        <v>0.56603084127477099</v>
      </c>
      <c r="J20897">
        <v>0.55244139999999997</v>
      </c>
      <c r="K20897">
        <v>0.64643145514827505</v>
      </c>
      <c r="P20897">
        <v>0.13110659999999999</v>
      </c>
      <c r="Q20897">
        <v>9.9939158725228502E-2</v>
      </c>
      <c r="R20897">
        <v>0.11352859999999999</v>
      </c>
      <c r="S20897">
        <v>1.9538544851725299E-2</v>
      </c>
      <c r="X20897">
        <v>7.6087000000000002E-2</v>
      </c>
      <c r="Y20897">
        <v>0.54318200000000005</v>
      </c>
      <c r="Z20897">
        <v>0.78397499999999998</v>
      </c>
      <c r="AA20897">
        <v>1.4032439999999999</v>
      </c>
      <c r="AB20897">
        <v>100</v>
      </c>
      <c r="AC20897">
        <v>100</v>
      </c>
      <c r="AD20897">
        <v>100</v>
      </c>
      <c r="AE20897" t="s">
        <v>26</v>
      </c>
      <c r="AF20897">
        <v>1</v>
      </c>
      <c r="AG20897" t="s">
        <v>5465</v>
      </c>
    </row>
    <row r="20898" spans="1:33" x14ac:dyDescent="0.25">
      <c r="A20898" t="s">
        <v>1392</v>
      </c>
      <c r="B20898" t="s">
        <v>5091</v>
      </c>
      <c r="C20898" t="s">
        <v>79</v>
      </c>
      <c r="D20898">
        <v>5</v>
      </c>
      <c r="E20898">
        <v>180</v>
      </c>
      <c r="F20898">
        <v>1</v>
      </c>
      <c r="G20898">
        <v>0.55596000000000001</v>
      </c>
      <c r="H20898">
        <v>0.59871200000000002</v>
      </c>
      <c r="I20898">
        <v>0.57643592505206098</v>
      </c>
      <c r="J20898">
        <v>0.55803999999999998</v>
      </c>
      <c r="K20898">
        <v>0.55058212954511399</v>
      </c>
      <c r="P20898">
        <v>4.2751999999999998E-2</v>
      </c>
      <c r="Q20898">
        <v>2.04759250520609E-2</v>
      </c>
      <c r="R20898">
        <v>2.0799999999999699E-3</v>
      </c>
      <c r="S20898">
        <v>5.3778704548863602E-3</v>
      </c>
      <c r="X20898">
        <v>7.4445999999999998E-2</v>
      </c>
      <c r="Y20898">
        <v>0.400648</v>
      </c>
      <c r="Z20898">
        <v>0.33093</v>
      </c>
      <c r="AA20898">
        <v>0.80602399999999996</v>
      </c>
      <c r="AB20898">
        <v>100</v>
      </c>
      <c r="AC20898">
        <v>100</v>
      </c>
      <c r="AD20898">
        <v>100</v>
      </c>
      <c r="AE20898" t="s">
        <v>26</v>
      </c>
      <c r="AF20898">
        <v>1</v>
      </c>
      <c r="AG20898" t="s">
        <v>5465</v>
      </c>
    </row>
    <row r="20899" spans="1:33" x14ac:dyDescent="0.25">
      <c r="A20899" t="s">
        <v>1392</v>
      </c>
      <c r="B20899" t="s">
        <v>5091</v>
      </c>
      <c r="C20899" t="s">
        <v>79</v>
      </c>
      <c r="D20899">
        <v>10</v>
      </c>
      <c r="E20899">
        <v>180</v>
      </c>
      <c r="F20899">
        <v>1</v>
      </c>
      <c r="G20899">
        <v>0.55596000000000001</v>
      </c>
      <c r="H20899">
        <v>0.60541500000000004</v>
      </c>
      <c r="I20899">
        <v>0.58885797505099602</v>
      </c>
      <c r="J20899">
        <v>0.48744700000000002</v>
      </c>
      <c r="K20899">
        <v>0.53759940901119796</v>
      </c>
      <c r="P20899">
        <v>4.9454999999999902E-2</v>
      </c>
      <c r="Q20899">
        <v>3.2897975050995898E-2</v>
      </c>
      <c r="R20899">
        <v>6.8512999999999893E-2</v>
      </c>
      <c r="S20899">
        <v>1.8360590988801599E-2</v>
      </c>
      <c r="X20899">
        <v>7.4445999999999998E-2</v>
      </c>
      <c r="Y20899">
        <v>0.400648</v>
      </c>
      <c r="Z20899">
        <v>0.33093</v>
      </c>
      <c r="AA20899">
        <v>0.80602399999999996</v>
      </c>
      <c r="AB20899">
        <v>100</v>
      </c>
      <c r="AC20899">
        <v>100</v>
      </c>
      <c r="AD20899">
        <v>100</v>
      </c>
      <c r="AE20899" t="s">
        <v>26</v>
      </c>
      <c r="AF20899">
        <v>1</v>
      </c>
      <c r="AG20899" t="s">
        <v>5465</v>
      </c>
    </row>
    <row r="20900" spans="1:33" x14ac:dyDescent="0.25">
      <c r="A20900" t="s">
        <v>1392</v>
      </c>
      <c r="B20900" t="s">
        <v>5091</v>
      </c>
      <c r="C20900" t="s">
        <v>79</v>
      </c>
      <c r="D20900">
        <v>25</v>
      </c>
      <c r="E20900">
        <v>180</v>
      </c>
      <c r="F20900">
        <v>1</v>
      </c>
      <c r="G20900">
        <v>0.55596000000000001</v>
      </c>
      <c r="H20900">
        <v>0.58213879999999996</v>
      </c>
      <c r="I20900">
        <v>0.57869536901569796</v>
      </c>
      <c r="J20900">
        <v>0.57748560000000004</v>
      </c>
      <c r="K20900">
        <v>0.556048583298549</v>
      </c>
      <c r="P20900">
        <v>2.6178800000000099E-2</v>
      </c>
      <c r="Q20900">
        <v>2.2735369015698399E-2</v>
      </c>
      <c r="R20900">
        <v>2.1525599999999898E-2</v>
      </c>
      <c r="S20900">
        <v>8.8583298549216303E-5</v>
      </c>
      <c r="X20900">
        <v>7.4445999999999998E-2</v>
      </c>
      <c r="Y20900">
        <v>0.400648</v>
      </c>
      <c r="Z20900">
        <v>0.33093</v>
      </c>
      <c r="AA20900">
        <v>0.80602399999999996</v>
      </c>
      <c r="AB20900">
        <v>100</v>
      </c>
      <c r="AC20900">
        <v>100</v>
      </c>
      <c r="AD20900">
        <v>100</v>
      </c>
      <c r="AE20900" t="s">
        <v>26</v>
      </c>
      <c r="AF20900">
        <v>1</v>
      </c>
      <c r="AG20900" t="s">
        <v>5465</v>
      </c>
    </row>
    <row r="20901" spans="1:33" x14ac:dyDescent="0.25">
      <c r="A20901" t="s">
        <v>1392</v>
      </c>
      <c r="B20901" t="s">
        <v>5091</v>
      </c>
      <c r="C20901" t="s">
        <v>79</v>
      </c>
      <c r="D20901">
        <v>50</v>
      </c>
      <c r="E20901">
        <v>180</v>
      </c>
      <c r="F20901">
        <v>1</v>
      </c>
      <c r="G20901">
        <v>0.55596000000000001</v>
      </c>
      <c r="H20901">
        <v>0.55932919999999997</v>
      </c>
      <c r="I20901">
        <v>0.56518748936611896</v>
      </c>
      <c r="J20901">
        <v>0.56669239999999999</v>
      </c>
      <c r="K20901">
        <v>0.559133522802581</v>
      </c>
      <c r="P20901">
        <v>3.36920000000007E-3</v>
      </c>
      <c r="Q20901">
        <v>9.2274893661189496E-3</v>
      </c>
      <c r="R20901">
        <v>1.0732399999999901E-2</v>
      </c>
      <c r="S20901">
        <v>3.1735228025806502E-3</v>
      </c>
      <c r="X20901">
        <v>7.4445999999999998E-2</v>
      </c>
      <c r="Y20901">
        <v>0.400648</v>
      </c>
      <c r="Z20901">
        <v>0.33093</v>
      </c>
      <c r="AA20901">
        <v>0.80602399999999996</v>
      </c>
      <c r="AB20901">
        <v>100</v>
      </c>
      <c r="AC20901">
        <v>100</v>
      </c>
      <c r="AD20901">
        <v>100</v>
      </c>
      <c r="AE20901" t="s">
        <v>26</v>
      </c>
      <c r="AF20901">
        <v>1</v>
      </c>
      <c r="AG20901" t="s">
        <v>5465</v>
      </c>
    </row>
    <row r="20902" spans="1:33" x14ac:dyDescent="0.25">
      <c r="A20902" t="s">
        <v>1392</v>
      </c>
      <c r="B20902" t="s">
        <v>5092</v>
      </c>
      <c r="C20902" t="s">
        <v>79</v>
      </c>
      <c r="D20902">
        <v>5</v>
      </c>
      <c r="E20902">
        <v>324</v>
      </c>
      <c r="F20902">
        <v>1</v>
      </c>
      <c r="G20902">
        <v>0.49548999999999999</v>
      </c>
      <c r="H20902">
        <v>0.43144399999999999</v>
      </c>
      <c r="I20902">
        <v>0.45211427273167798</v>
      </c>
      <c r="J20902">
        <v>0.47040399999999999</v>
      </c>
      <c r="K20902">
        <v>0.47859564351377998</v>
      </c>
      <c r="P20902">
        <v>6.4045999999999895E-2</v>
      </c>
      <c r="Q20902">
        <v>4.3375727268321798E-2</v>
      </c>
      <c r="R20902">
        <v>2.5086000000000001E-2</v>
      </c>
      <c r="S20902">
        <v>1.68943564862198E-2</v>
      </c>
      <c r="X20902">
        <v>7.4795E-2</v>
      </c>
      <c r="Y20902">
        <v>0.44400600000000001</v>
      </c>
      <c r="Z20902">
        <v>0.69532000000000005</v>
      </c>
      <c r="AA20902">
        <v>1.214121</v>
      </c>
      <c r="AB20902">
        <v>100</v>
      </c>
      <c r="AC20902">
        <v>100</v>
      </c>
      <c r="AD20902">
        <v>100</v>
      </c>
      <c r="AE20902" t="s">
        <v>26</v>
      </c>
      <c r="AF20902">
        <v>1</v>
      </c>
      <c r="AG20902" t="s">
        <v>5465</v>
      </c>
    </row>
    <row r="20903" spans="1:33" x14ac:dyDescent="0.25">
      <c r="A20903" t="s">
        <v>1392</v>
      </c>
      <c r="B20903" t="s">
        <v>5092</v>
      </c>
      <c r="C20903" t="s">
        <v>79</v>
      </c>
      <c r="D20903">
        <v>10</v>
      </c>
      <c r="E20903">
        <v>324</v>
      </c>
      <c r="F20903">
        <v>1</v>
      </c>
      <c r="G20903">
        <v>0.49548999999999999</v>
      </c>
      <c r="H20903">
        <v>0.34852699999999998</v>
      </c>
      <c r="I20903">
        <v>0.38612765966462298</v>
      </c>
      <c r="J20903">
        <v>0.448347</v>
      </c>
      <c r="K20903">
        <v>0.47532915985838797</v>
      </c>
      <c r="P20903">
        <v>0.14696300000000001</v>
      </c>
      <c r="Q20903">
        <v>0.10936234033537701</v>
      </c>
      <c r="R20903">
        <v>4.7142999999999997E-2</v>
      </c>
      <c r="S20903">
        <v>2.0160840141611801E-2</v>
      </c>
      <c r="X20903">
        <v>7.4795E-2</v>
      </c>
      <c r="Y20903">
        <v>0.44400600000000001</v>
      </c>
      <c r="Z20903">
        <v>0.69532000000000005</v>
      </c>
      <c r="AA20903">
        <v>1.214121</v>
      </c>
      <c r="AB20903">
        <v>100</v>
      </c>
      <c r="AC20903">
        <v>100</v>
      </c>
      <c r="AD20903">
        <v>100</v>
      </c>
      <c r="AE20903" t="s">
        <v>26</v>
      </c>
      <c r="AF20903">
        <v>1</v>
      </c>
      <c r="AG20903" t="s">
        <v>5465</v>
      </c>
    </row>
    <row r="20904" spans="1:33" x14ac:dyDescent="0.25">
      <c r="A20904" t="s">
        <v>1392</v>
      </c>
      <c r="B20904" t="s">
        <v>5092</v>
      </c>
      <c r="C20904" t="s">
        <v>79</v>
      </c>
      <c r="D20904">
        <v>25</v>
      </c>
      <c r="E20904">
        <v>324</v>
      </c>
      <c r="F20904">
        <v>1</v>
      </c>
      <c r="G20904">
        <v>0.49548999999999999</v>
      </c>
      <c r="H20904">
        <v>0.4266104</v>
      </c>
      <c r="I20904">
        <v>0.41676386452076403</v>
      </c>
      <c r="J20904">
        <v>0.469746</v>
      </c>
      <c r="K20904">
        <v>0.47689110781848698</v>
      </c>
      <c r="P20904">
        <v>6.8879599999999999E-2</v>
      </c>
      <c r="Q20904">
        <v>7.8726135479235598E-2</v>
      </c>
      <c r="R20904">
        <v>2.5744E-2</v>
      </c>
      <c r="S20904">
        <v>1.8598892181512599E-2</v>
      </c>
      <c r="X20904">
        <v>7.4795E-2</v>
      </c>
      <c r="Y20904">
        <v>0.44400600000000001</v>
      </c>
      <c r="Z20904">
        <v>0.69532000000000005</v>
      </c>
      <c r="AA20904">
        <v>1.214121</v>
      </c>
      <c r="AB20904">
        <v>100</v>
      </c>
      <c r="AC20904">
        <v>100</v>
      </c>
      <c r="AD20904">
        <v>100</v>
      </c>
      <c r="AE20904" t="s">
        <v>26</v>
      </c>
      <c r="AF20904">
        <v>1</v>
      </c>
      <c r="AG20904" t="s">
        <v>5465</v>
      </c>
    </row>
    <row r="20905" spans="1:33" x14ac:dyDescent="0.25">
      <c r="A20905" t="s">
        <v>1392</v>
      </c>
      <c r="B20905" t="s">
        <v>5092</v>
      </c>
      <c r="C20905" t="s">
        <v>79</v>
      </c>
      <c r="D20905">
        <v>50</v>
      </c>
      <c r="E20905">
        <v>324</v>
      </c>
      <c r="F20905">
        <v>1</v>
      </c>
      <c r="G20905">
        <v>0.49548999999999999</v>
      </c>
      <c r="H20905">
        <v>0.4546618</v>
      </c>
      <c r="I20905">
        <v>0.43979137503517901</v>
      </c>
      <c r="J20905">
        <v>0.45737879999999997</v>
      </c>
      <c r="K20905">
        <v>0.473711769324551</v>
      </c>
      <c r="P20905">
        <v>4.0828199999999898E-2</v>
      </c>
      <c r="Q20905">
        <v>5.5698624964821399E-2</v>
      </c>
      <c r="R20905">
        <v>3.8111199999999998E-2</v>
      </c>
      <c r="S20905">
        <v>2.1778230675448901E-2</v>
      </c>
      <c r="X20905">
        <v>7.4795E-2</v>
      </c>
      <c r="Y20905">
        <v>0.44400600000000001</v>
      </c>
      <c r="Z20905">
        <v>0.69532000000000005</v>
      </c>
      <c r="AA20905">
        <v>1.214121</v>
      </c>
      <c r="AB20905">
        <v>100</v>
      </c>
      <c r="AC20905">
        <v>100</v>
      </c>
      <c r="AD20905">
        <v>100</v>
      </c>
      <c r="AE20905" t="s">
        <v>26</v>
      </c>
      <c r="AF20905">
        <v>1</v>
      </c>
      <c r="AG20905" t="s">
        <v>5465</v>
      </c>
    </row>
    <row r="20906" spans="1:33" x14ac:dyDescent="0.25">
      <c r="A20906" t="s">
        <v>1393</v>
      </c>
      <c r="B20906" t="s">
        <v>1393</v>
      </c>
      <c r="C20906" t="s">
        <v>78</v>
      </c>
      <c r="D20906">
        <v>5</v>
      </c>
      <c r="E20906">
        <v>1599</v>
      </c>
      <c r="F20906">
        <v>3</v>
      </c>
      <c r="G20906">
        <v>0.30517</v>
      </c>
      <c r="H20906">
        <v>0.39688600000000002</v>
      </c>
      <c r="I20906">
        <v>0.39715712742104298</v>
      </c>
      <c r="J20906">
        <v>0.34934199999999999</v>
      </c>
      <c r="K20906">
        <v>0.35057228422769299</v>
      </c>
      <c r="L20906">
        <v>0.34198479549718602</v>
      </c>
      <c r="M20906">
        <v>0.33466859123389697</v>
      </c>
      <c r="N20906">
        <v>0.31662109568480301</v>
      </c>
      <c r="O20906">
        <v>0.28931987523049402</v>
      </c>
      <c r="P20906">
        <v>9.1716000000000006E-2</v>
      </c>
      <c r="Q20906">
        <v>9.1987127421043396E-2</v>
      </c>
      <c r="R20906">
        <v>4.4172000000000003E-2</v>
      </c>
      <c r="S20906">
        <v>4.5402284227693303E-2</v>
      </c>
      <c r="T20906">
        <v>3.68147954971857E-2</v>
      </c>
      <c r="U20906">
        <v>2.9498591233897399E-2</v>
      </c>
      <c r="V20906">
        <v>1.1451095684803E-2</v>
      </c>
      <c r="W20906">
        <v>1.5850124769506101E-2</v>
      </c>
      <c r="X20906">
        <v>9.9928000000000003E-2</v>
      </c>
      <c r="Y20906">
        <v>1.8935679999999999</v>
      </c>
      <c r="Z20906">
        <v>14.543134</v>
      </c>
      <c r="AA20906">
        <v>16.536629999999999</v>
      </c>
      <c r="AB20906">
        <v>100</v>
      </c>
      <c r="AC20906">
        <v>100</v>
      </c>
      <c r="AD20906">
        <v>100</v>
      </c>
      <c r="AE20906" t="s">
        <v>26</v>
      </c>
      <c r="AF20906">
        <v>1</v>
      </c>
      <c r="AG20906" t="s">
        <v>5465</v>
      </c>
    </row>
    <row r="20907" spans="1:33" x14ac:dyDescent="0.25">
      <c r="A20907" t="s">
        <v>1393</v>
      </c>
      <c r="B20907" t="s">
        <v>1393</v>
      </c>
      <c r="C20907" t="s">
        <v>78</v>
      </c>
      <c r="D20907">
        <v>10</v>
      </c>
      <c r="E20907">
        <v>1599</v>
      </c>
      <c r="F20907">
        <v>3</v>
      </c>
      <c r="G20907">
        <v>0.30517</v>
      </c>
      <c r="H20907">
        <v>0.43396899999999999</v>
      </c>
      <c r="I20907">
        <v>0.43213532682241901</v>
      </c>
      <c r="J20907">
        <v>0.42274699999999998</v>
      </c>
      <c r="K20907">
        <v>0.41368109023623301</v>
      </c>
      <c r="L20907">
        <v>0.39706647091932501</v>
      </c>
      <c r="M20907">
        <v>0.38085173126826399</v>
      </c>
      <c r="N20907">
        <v>0.35551761350844302</v>
      </c>
      <c r="O20907">
        <v>0.29894276439796003</v>
      </c>
      <c r="P20907">
        <v>0.128799</v>
      </c>
      <c r="Q20907">
        <v>0.12696532682241901</v>
      </c>
      <c r="R20907">
        <v>0.117577</v>
      </c>
      <c r="S20907">
        <v>0.108511090236233</v>
      </c>
      <c r="T20907">
        <v>9.1896470919324597E-2</v>
      </c>
      <c r="U20907">
        <v>7.5681731268264399E-2</v>
      </c>
      <c r="V20907">
        <v>5.0347613508442801E-2</v>
      </c>
      <c r="W20907">
        <v>6.2272356020401402E-3</v>
      </c>
      <c r="X20907">
        <v>9.9928000000000003E-2</v>
      </c>
      <c r="Y20907">
        <v>1.8935679999999999</v>
      </c>
      <c r="Z20907">
        <v>14.543134</v>
      </c>
      <c r="AA20907">
        <v>16.536629999999999</v>
      </c>
      <c r="AB20907">
        <v>100</v>
      </c>
      <c r="AC20907">
        <v>100</v>
      </c>
      <c r="AD20907">
        <v>100</v>
      </c>
      <c r="AE20907" t="s">
        <v>26</v>
      </c>
      <c r="AF20907">
        <v>1</v>
      </c>
      <c r="AG20907" t="s">
        <v>5465</v>
      </c>
    </row>
    <row r="20908" spans="1:33" x14ac:dyDescent="0.25">
      <c r="A20908" t="s">
        <v>1393</v>
      </c>
      <c r="B20908" t="s">
        <v>1393</v>
      </c>
      <c r="C20908" t="s">
        <v>78</v>
      </c>
      <c r="D20908">
        <v>25</v>
      </c>
      <c r="E20908">
        <v>1599</v>
      </c>
      <c r="F20908">
        <v>3</v>
      </c>
      <c r="G20908">
        <v>0.30517</v>
      </c>
      <c r="H20908">
        <v>0.40870719999999999</v>
      </c>
      <c r="I20908">
        <v>0.41167146297067098</v>
      </c>
      <c r="J20908">
        <v>0.45420840000000001</v>
      </c>
      <c r="K20908">
        <v>0.444507178605415</v>
      </c>
      <c r="L20908">
        <v>0.38778740487804902</v>
      </c>
      <c r="M20908">
        <v>0.38073822239395799</v>
      </c>
      <c r="N20908">
        <v>0.37752849606003802</v>
      </c>
      <c r="O20908">
        <v>0.31692857642608002</v>
      </c>
      <c r="P20908">
        <v>0.1035372</v>
      </c>
      <c r="Q20908">
        <v>0.10650146297067099</v>
      </c>
      <c r="R20908">
        <v>0.14903839999999999</v>
      </c>
      <c r="S20908">
        <v>0.139337178605415</v>
      </c>
      <c r="T20908">
        <v>8.2617404878048806E-2</v>
      </c>
      <c r="U20908">
        <v>7.5568222393958495E-2</v>
      </c>
      <c r="V20908">
        <v>7.2358496060037497E-2</v>
      </c>
      <c r="W20908">
        <v>1.17585764260799E-2</v>
      </c>
      <c r="X20908">
        <v>9.9928000000000003E-2</v>
      </c>
      <c r="Y20908">
        <v>1.8935679999999999</v>
      </c>
      <c r="Z20908">
        <v>14.543134</v>
      </c>
      <c r="AA20908">
        <v>16.536629999999999</v>
      </c>
      <c r="AB20908">
        <v>100</v>
      </c>
      <c r="AC20908">
        <v>100</v>
      </c>
      <c r="AD20908">
        <v>100</v>
      </c>
      <c r="AE20908" t="s">
        <v>26</v>
      </c>
      <c r="AF20908">
        <v>1</v>
      </c>
      <c r="AG20908" t="s">
        <v>5465</v>
      </c>
    </row>
    <row r="20909" spans="1:33" x14ac:dyDescent="0.25">
      <c r="A20909" t="s">
        <v>1393</v>
      </c>
      <c r="B20909" t="s">
        <v>1393</v>
      </c>
      <c r="C20909" t="s">
        <v>78</v>
      </c>
      <c r="D20909">
        <v>50</v>
      </c>
      <c r="E20909">
        <v>1599</v>
      </c>
      <c r="F20909">
        <v>3</v>
      </c>
      <c r="G20909">
        <v>0.30517</v>
      </c>
      <c r="H20909">
        <v>0.41023280000000001</v>
      </c>
      <c r="I20909">
        <v>0.40929232350946398</v>
      </c>
      <c r="J20909">
        <v>0.44620900000000002</v>
      </c>
      <c r="K20909">
        <v>0.44082270911765697</v>
      </c>
      <c r="L20909">
        <v>0.39860002739212003</v>
      </c>
      <c r="M20909">
        <v>0.39172899814514001</v>
      </c>
      <c r="N20909">
        <v>0.41530654859287103</v>
      </c>
      <c r="O20909">
        <v>0.326845012583446</v>
      </c>
      <c r="P20909">
        <v>0.1050628</v>
      </c>
      <c r="Q20909">
        <v>0.104122323509464</v>
      </c>
      <c r="R20909">
        <v>0.141039</v>
      </c>
      <c r="S20909">
        <v>0.13565270911765701</v>
      </c>
      <c r="T20909">
        <v>9.3430027392120099E-2</v>
      </c>
      <c r="U20909">
        <v>8.6558998145140301E-2</v>
      </c>
      <c r="V20909">
        <v>0.110136548592871</v>
      </c>
      <c r="W20909">
        <v>2.1675012583445601E-2</v>
      </c>
      <c r="X20909">
        <v>9.9928000000000003E-2</v>
      </c>
      <c r="Y20909">
        <v>1.8935679999999999</v>
      </c>
      <c r="Z20909">
        <v>14.543134</v>
      </c>
      <c r="AA20909">
        <v>16.536629999999999</v>
      </c>
      <c r="AB20909">
        <v>100</v>
      </c>
      <c r="AC20909">
        <v>100</v>
      </c>
      <c r="AD20909">
        <v>100</v>
      </c>
      <c r="AE20909" t="s">
        <v>26</v>
      </c>
      <c r="AF20909">
        <v>1</v>
      </c>
      <c r="AG20909" t="s">
        <v>5465</v>
      </c>
    </row>
    <row r="20910" spans="1:33" x14ac:dyDescent="0.25">
      <c r="A20910" t="s">
        <v>1393</v>
      </c>
      <c r="B20910" t="s">
        <v>5093</v>
      </c>
      <c r="C20910" t="s">
        <v>79</v>
      </c>
      <c r="D20910">
        <v>5</v>
      </c>
      <c r="E20910">
        <v>384</v>
      </c>
      <c r="F20910">
        <v>1</v>
      </c>
      <c r="G20910">
        <v>0.22139</v>
      </c>
      <c r="H20910">
        <v>0.38156800000000002</v>
      </c>
      <c r="I20910">
        <v>0.38358113280790301</v>
      </c>
      <c r="J20910">
        <v>0.26591799999999999</v>
      </c>
      <c r="K20910">
        <v>0.217857591903315</v>
      </c>
      <c r="P20910">
        <v>0.16017799999999999</v>
      </c>
      <c r="Q20910">
        <v>0.16219113280790301</v>
      </c>
      <c r="R20910">
        <v>4.4527999999999998E-2</v>
      </c>
      <c r="S20910">
        <v>3.5324080966850102E-3</v>
      </c>
      <c r="X20910">
        <v>7.7174999999999994E-2</v>
      </c>
      <c r="Y20910">
        <v>0.426064</v>
      </c>
      <c r="Z20910">
        <v>0.73891499999999999</v>
      </c>
      <c r="AA20910">
        <v>1.242154</v>
      </c>
      <c r="AB20910">
        <v>100</v>
      </c>
      <c r="AC20910">
        <v>100</v>
      </c>
      <c r="AD20910">
        <v>100</v>
      </c>
      <c r="AE20910" t="s">
        <v>26</v>
      </c>
      <c r="AF20910">
        <v>1</v>
      </c>
      <c r="AG20910" t="s">
        <v>5465</v>
      </c>
    </row>
    <row r="20911" spans="1:33" x14ac:dyDescent="0.25">
      <c r="A20911" t="s">
        <v>1393</v>
      </c>
      <c r="B20911" t="s">
        <v>5093</v>
      </c>
      <c r="C20911" t="s">
        <v>79</v>
      </c>
      <c r="D20911">
        <v>10</v>
      </c>
      <c r="E20911">
        <v>384</v>
      </c>
      <c r="F20911">
        <v>1</v>
      </c>
      <c r="G20911">
        <v>0.22139</v>
      </c>
      <c r="H20911">
        <v>0.44376199999999999</v>
      </c>
      <c r="I20911">
        <v>0.44167725929747698</v>
      </c>
      <c r="J20911">
        <v>0.40512500000000001</v>
      </c>
      <c r="K20911">
        <v>0.24029510204137999</v>
      </c>
      <c r="P20911">
        <v>0.22237199999999999</v>
      </c>
      <c r="Q20911">
        <v>0.220287259297477</v>
      </c>
      <c r="R20911">
        <v>0.18373500000000001</v>
      </c>
      <c r="S20911">
        <v>1.890510204138E-2</v>
      </c>
      <c r="X20911">
        <v>7.7174999999999994E-2</v>
      </c>
      <c r="Y20911">
        <v>0.426064</v>
      </c>
      <c r="Z20911">
        <v>0.73891499999999999</v>
      </c>
      <c r="AA20911">
        <v>1.242154</v>
      </c>
      <c r="AB20911">
        <v>100</v>
      </c>
      <c r="AC20911">
        <v>100</v>
      </c>
      <c r="AD20911">
        <v>100</v>
      </c>
      <c r="AE20911" t="s">
        <v>26</v>
      </c>
      <c r="AF20911">
        <v>1</v>
      </c>
      <c r="AG20911" t="s">
        <v>5465</v>
      </c>
    </row>
    <row r="20912" spans="1:33" x14ac:dyDescent="0.25">
      <c r="A20912" t="s">
        <v>1393</v>
      </c>
      <c r="B20912" t="s">
        <v>5093</v>
      </c>
      <c r="C20912" t="s">
        <v>79</v>
      </c>
      <c r="D20912">
        <v>25</v>
      </c>
      <c r="E20912">
        <v>384</v>
      </c>
      <c r="F20912">
        <v>1</v>
      </c>
      <c r="G20912">
        <v>0.22139</v>
      </c>
      <c r="H20912">
        <v>0.43171080000000001</v>
      </c>
      <c r="I20912">
        <v>0.43372718149205602</v>
      </c>
      <c r="J20912">
        <v>0.41692600000000002</v>
      </c>
      <c r="K20912">
        <v>0.26713343648309901</v>
      </c>
      <c r="P20912">
        <v>0.2103208</v>
      </c>
      <c r="Q20912">
        <v>0.21233718149205599</v>
      </c>
      <c r="R20912">
        <v>0.19553599999999999</v>
      </c>
      <c r="S20912">
        <v>4.5743436483099198E-2</v>
      </c>
      <c r="X20912">
        <v>7.7174999999999994E-2</v>
      </c>
      <c r="Y20912">
        <v>0.426064</v>
      </c>
      <c r="Z20912">
        <v>0.73891499999999999</v>
      </c>
      <c r="AA20912">
        <v>1.242154</v>
      </c>
      <c r="AB20912">
        <v>100</v>
      </c>
      <c r="AC20912">
        <v>100</v>
      </c>
      <c r="AD20912">
        <v>100</v>
      </c>
      <c r="AE20912" t="s">
        <v>26</v>
      </c>
      <c r="AF20912">
        <v>1</v>
      </c>
      <c r="AG20912" t="s">
        <v>5465</v>
      </c>
    </row>
    <row r="20913" spans="1:33" x14ac:dyDescent="0.25">
      <c r="A20913" t="s">
        <v>1393</v>
      </c>
      <c r="B20913" t="s">
        <v>5093</v>
      </c>
      <c r="C20913" t="s">
        <v>79</v>
      </c>
      <c r="D20913">
        <v>50</v>
      </c>
      <c r="E20913">
        <v>384</v>
      </c>
      <c r="F20913">
        <v>1</v>
      </c>
      <c r="G20913">
        <v>0.22139</v>
      </c>
      <c r="H20913">
        <v>0.45720300000000003</v>
      </c>
      <c r="I20913">
        <v>0.45363534875396999</v>
      </c>
      <c r="J20913">
        <v>0.4770662</v>
      </c>
      <c r="K20913">
        <v>0.28724734039173799</v>
      </c>
      <c r="P20913">
        <v>0.23581299999999999</v>
      </c>
      <c r="Q20913">
        <v>0.23224534875396999</v>
      </c>
      <c r="R20913">
        <v>0.25567620000000002</v>
      </c>
      <c r="S20913">
        <v>6.5857340391737795E-2</v>
      </c>
      <c r="X20913">
        <v>7.7174999999999994E-2</v>
      </c>
      <c r="Y20913">
        <v>0.426064</v>
      </c>
      <c r="Z20913">
        <v>0.73891499999999999</v>
      </c>
      <c r="AA20913">
        <v>1.242154</v>
      </c>
      <c r="AB20913">
        <v>100</v>
      </c>
      <c r="AC20913">
        <v>100</v>
      </c>
      <c r="AD20913">
        <v>100</v>
      </c>
      <c r="AE20913" t="s">
        <v>26</v>
      </c>
      <c r="AF20913">
        <v>1</v>
      </c>
      <c r="AG20913" t="s">
        <v>5465</v>
      </c>
    </row>
    <row r="20914" spans="1:33" x14ac:dyDescent="0.25">
      <c r="A20914" t="s">
        <v>1393</v>
      </c>
      <c r="B20914" t="s">
        <v>5094</v>
      </c>
      <c r="C20914" t="s">
        <v>79</v>
      </c>
      <c r="D20914">
        <v>5</v>
      </c>
      <c r="E20914">
        <v>603</v>
      </c>
      <c r="F20914">
        <v>1</v>
      </c>
      <c r="G20914">
        <v>0.32675999999999999</v>
      </c>
      <c r="H20914">
        <v>0.31049599999999999</v>
      </c>
      <c r="I20914">
        <v>0.306650052032165</v>
      </c>
      <c r="J20914">
        <v>0.351852</v>
      </c>
      <c r="K20914">
        <v>0.32507120702828401</v>
      </c>
      <c r="P20914">
        <v>1.6264000000000001E-2</v>
      </c>
      <c r="Q20914">
        <v>2.0109947967834701E-2</v>
      </c>
      <c r="R20914">
        <v>2.5091999999999899E-2</v>
      </c>
      <c r="S20914">
        <v>1.6887929717159199E-3</v>
      </c>
      <c r="X20914">
        <v>7.5047000000000003E-2</v>
      </c>
      <c r="Y20914">
        <v>0.62801499999999999</v>
      </c>
      <c r="Z20914">
        <v>1.590859</v>
      </c>
      <c r="AA20914">
        <v>2.2939210000000001</v>
      </c>
      <c r="AB20914">
        <v>100</v>
      </c>
      <c r="AC20914">
        <v>100</v>
      </c>
      <c r="AD20914">
        <v>100</v>
      </c>
      <c r="AE20914" t="s">
        <v>26</v>
      </c>
      <c r="AF20914">
        <v>1</v>
      </c>
      <c r="AG20914" t="s">
        <v>5465</v>
      </c>
    </row>
    <row r="20915" spans="1:33" x14ac:dyDescent="0.25">
      <c r="A20915" t="s">
        <v>1393</v>
      </c>
      <c r="B20915" t="s">
        <v>5094</v>
      </c>
      <c r="C20915" t="s">
        <v>79</v>
      </c>
      <c r="D20915">
        <v>10</v>
      </c>
      <c r="E20915">
        <v>603</v>
      </c>
      <c r="F20915">
        <v>1</v>
      </c>
      <c r="G20915">
        <v>0.32675999999999999</v>
      </c>
      <c r="H20915">
        <v>0.38572499999999998</v>
      </c>
      <c r="I20915">
        <v>0.36478125989407501</v>
      </c>
      <c r="J20915">
        <v>0.35061999999999999</v>
      </c>
      <c r="K20915">
        <v>0.33128086873034301</v>
      </c>
      <c r="P20915">
        <v>5.8964999999999997E-2</v>
      </c>
      <c r="Q20915">
        <v>3.8021259894074698E-2</v>
      </c>
      <c r="R20915">
        <v>2.3859999999999999E-2</v>
      </c>
      <c r="S20915">
        <v>4.5208687303431904E-3</v>
      </c>
      <c r="X20915">
        <v>7.5047000000000003E-2</v>
      </c>
      <c r="Y20915">
        <v>0.62801499999999999</v>
      </c>
      <c r="Z20915">
        <v>1.590859</v>
      </c>
      <c r="AA20915">
        <v>2.2939210000000001</v>
      </c>
      <c r="AB20915">
        <v>100</v>
      </c>
      <c r="AC20915">
        <v>100</v>
      </c>
      <c r="AD20915">
        <v>100</v>
      </c>
      <c r="AE20915" t="s">
        <v>26</v>
      </c>
      <c r="AF20915">
        <v>1</v>
      </c>
      <c r="AG20915" t="s">
        <v>5465</v>
      </c>
    </row>
    <row r="20916" spans="1:33" x14ac:dyDescent="0.25">
      <c r="A20916" t="s">
        <v>1393</v>
      </c>
      <c r="B20916" t="s">
        <v>5094</v>
      </c>
      <c r="C20916" t="s">
        <v>79</v>
      </c>
      <c r="D20916">
        <v>25</v>
      </c>
      <c r="E20916">
        <v>603</v>
      </c>
      <c r="F20916">
        <v>1</v>
      </c>
      <c r="G20916">
        <v>0.32675999999999999</v>
      </c>
      <c r="H20916">
        <v>0.36859560000000002</v>
      </c>
      <c r="I20916">
        <v>0.35901331245690898</v>
      </c>
      <c r="J20916">
        <v>0.37044359999999998</v>
      </c>
      <c r="K20916">
        <v>0.34506418542362099</v>
      </c>
      <c r="P20916">
        <v>4.1835600000000001E-2</v>
      </c>
      <c r="Q20916">
        <v>3.2253312456909398E-2</v>
      </c>
      <c r="R20916">
        <v>4.3683600000000003E-2</v>
      </c>
      <c r="S20916">
        <v>1.8304185423620702E-2</v>
      </c>
      <c r="X20916">
        <v>7.5047000000000003E-2</v>
      </c>
      <c r="Y20916">
        <v>0.62801499999999999</v>
      </c>
      <c r="Z20916">
        <v>1.590859</v>
      </c>
      <c r="AA20916">
        <v>2.2939210000000001</v>
      </c>
      <c r="AB20916">
        <v>100</v>
      </c>
      <c r="AC20916">
        <v>100</v>
      </c>
      <c r="AD20916">
        <v>100</v>
      </c>
      <c r="AE20916" t="s">
        <v>26</v>
      </c>
      <c r="AF20916">
        <v>1</v>
      </c>
      <c r="AG20916" t="s">
        <v>5465</v>
      </c>
    </row>
    <row r="20917" spans="1:33" x14ac:dyDescent="0.25">
      <c r="A20917" t="s">
        <v>1393</v>
      </c>
      <c r="B20917" t="s">
        <v>5094</v>
      </c>
      <c r="C20917" t="s">
        <v>79</v>
      </c>
      <c r="D20917">
        <v>50</v>
      </c>
      <c r="E20917">
        <v>603</v>
      </c>
      <c r="F20917">
        <v>1</v>
      </c>
      <c r="G20917">
        <v>0.32675999999999999</v>
      </c>
      <c r="H20917">
        <v>0.38339780000000001</v>
      </c>
      <c r="I20917">
        <v>0.37386548111326501</v>
      </c>
      <c r="J20917">
        <v>0.38665519999999998</v>
      </c>
      <c r="K20917">
        <v>0.35540590404000699</v>
      </c>
      <c r="P20917">
        <v>5.6637800000000099E-2</v>
      </c>
      <c r="Q20917">
        <v>4.71054811132652E-2</v>
      </c>
      <c r="R20917">
        <v>5.9895200000000003E-2</v>
      </c>
      <c r="S20917">
        <v>2.8645904040006599E-2</v>
      </c>
      <c r="X20917">
        <v>7.5047000000000003E-2</v>
      </c>
      <c r="Y20917">
        <v>0.62801499999999999</v>
      </c>
      <c r="Z20917">
        <v>1.590859</v>
      </c>
      <c r="AA20917">
        <v>2.2939210000000001</v>
      </c>
      <c r="AB20917">
        <v>100</v>
      </c>
      <c r="AC20917">
        <v>100</v>
      </c>
      <c r="AD20917">
        <v>100</v>
      </c>
      <c r="AE20917" t="s">
        <v>26</v>
      </c>
      <c r="AF20917">
        <v>1</v>
      </c>
      <c r="AG20917" t="s">
        <v>5465</v>
      </c>
    </row>
    <row r="20918" spans="1:33" x14ac:dyDescent="0.25">
      <c r="A20918" t="s">
        <v>1393</v>
      </c>
      <c r="B20918" t="s">
        <v>5095</v>
      </c>
      <c r="C20918" t="s">
        <v>79</v>
      </c>
      <c r="D20918">
        <v>5</v>
      </c>
      <c r="E20918">
        <v>612</v>
      </c>
      <c r="F20918">
        <v>1</v>
      </c>
      <c r="G20918">
        <v>0.34987000000000001</v>
      </c>
      <c r="H20918">
        <v>0.34817399999999998</v>
      </c>
      <c r="I20918">
        <v>0.331584870930345</v>
      </c>
      <c r="J20918">
        <v>0.313722</v>
      </c>
      <c r="K20918">
        <v>0.29893337804678299</v>
      </c>
      <c r="P20918">
        <v>1.6959999999999801E-3</v>
      </c>
      <c r="Q20918">
        <v>1.8285129069654699E-2</v>
      </c>
      <c r="R20918">
        <v>3.6148E-2</v>
      </c>
      <c r="S20918">
        <v>5.0936621953216597E-2</v>
      </c>
      <c r="X20918">
        <v>7.7884999999999996E-2</v>
      </c>
      <c r="Y20918">
        <v>0.72469799999999995</v>
      </c>
      <c r="Z20918">
        <v>1.85246</v>
      </c>
      <c r="AA20918">
        <v>2.655043</v>
      </c>
      <c r="AB20918">
        <v>100</v>
      </c>
      <c r="AC20918">
        <v>100</v>
      </c>
      <c r="AD20918">
        <v>100</v>
      </c>
      <c r="AE20918" t="s">
        <v>26</v>
      </c>
      <c r="AF20918">
        <v>1</v>
      </c>
      <c r="AG20918" t="s">
        <v>5465</v>
      </c>
    </row>
    <row r="20919" spans="1:33" x14ac:dyDescent="0.25">
      <c r="A20919" t="s">
        <v>1393</v>
      </c>
      <c r="B20919" t="s">
        <v>5095</v>
      </c>
      <c r="C20919" t="s">
        <v>79</v>
      </c>
      <c r="D20919">
        <v>10</v>
      </c>
      <c r="E20919">
        <v>612</v>
      </c>
      <c r="F20919">
        <v>1</v>
      </c>
      <c r="G20919">
        <v>0.34987000000000001</v>
      </c>
      <c r="H20919">
        <v>0.378942</v>
      </c>
      <c r="I20919">
        <v>0.35852083498626902</v>
      </c>
      <c r="J20919">
        <v>0.32921699999999998</v>
      </c>
      <c r="K20919">
        <v>0.30387875366674999</v>
      </c>
      <c r="P20919">
        <v>2.9072000000000001E-2</v>
      </c>
      <c r="Q20919">
        <v>8.6508349862687798E-3</v>
      </c>
      <c r="R20919">
        <v>2.0653000000000001E-2</v>
      </c>
      <c r="S20919">
        <v>4.5991246333250101E-2</v>
      </c>
      <c r="X20919">
        <v>7.7884999999999996E-2</v>
      </c>
      <c r="Y20919">
        <v>0.72469799999999995</v>
      </c>
      <c r="Z20919">
        <v>1.85246</v>
      </c>
      <c r="AA20919">
        <v>2.655043</v>
      </c>
      <c r="AB20919">
        <v>100</v>
      </c>
      <c r="AC20919">
        <v>100</v>
      </c>
      <c r="AD20919">
        <v>100</v>
      </c>
      <c r="AE20919" t="s">
        <v>26</v>
      </c>
      <c r="AF20919">
        <v>1</v>
      </c>
      <c r="AG20919" t="s">
        <v>5465</v>
      </c>
    </row>
    <row r="20920" spans="1:33" x14ac:dyDescent="0.25">
      <c r="A20920" t="s">
        <v>1393</v>
      </c>
      <c r="B20920" t="s">
        <v>5095</v>
      </c>
      <c r="C20920" t="s">
        <v>79</v>
      </c>
      <c r="D20920">
        <v>25</v>
      </c>
      <c r="E20920">
        <v>612</v>
      </c>
      <c r="F20920">
        <v>1</v>
      </c>
      <c r="G20920">
        <v>0.34987000000000001</v>
      </c>
      <c r="H20920">
        <v>0.37913720000000001</v>
      </c>
      <c r="I20920">
        <v>0.368895674025284</v>
      </c>
      <c r="J20920">
        <v>0.35978919999999998</v>
      </c>
      <c r="K20920">
        <v>0.32045073576037297</v>
      </c>
      <c r="P20920">
        <v>2.92671999999999E-2</v>
      </c>
      <c r="Q20920">
        <v>1.9025674025283899E-2</v>
      </c>
      <c r="R20920">
        <v>9.9192000000000204E-3</v>
      </c>
      <c r="S20920">
        <v>2.94192642396271E-2</v>
      </c>
      <c r="X20920">
        <v>7.7884999999999996E-2</v>
      </c>
      <c r="Y20920">
        <v>0.72469799999999995</v>
      </c>
      <c r="Z20920">
        <v>1.85246</v>
      </c>
      <c r="AA20920">
        <v>2.655043</v>
      </c>
      <c r="AB20920">
        <v>100</v>
      </c>
      <c r="AC20920">
        <v>100</v>
      </c>
      <c r="AD20920">
        <v>100</v>
      </c>
      <c r="AE20920" t="s">
        <v>26</v>
      </c>
      <c r="AF20920">
        <v>1</v>
      </c>
      <c r="AG20920" t="s">
        <v>5465</v>
      </c>
    </row>
    <row r="20921" spans="1:33" x14ac:dyDescent="0.25">
      <c r="A20921" t="s">
        <v>1393</v>
      </c>
      <c r="B20921" t="s">
        <v>5095</v>
      </c>
      <c r="C20921" t="s">
        <v>79</v>
      </c>
      <c r="D20921">
        <v>50</v>
      </c>
      <c r="E20921">
        <v>612</v>
      </c>
      <c r="F20921">
        <v>1</v>
      </c>
      <c r="G20921">
        <v>0.34987000000000001</v>
      </c>
      <c r="H20921">
        <v>0.37680819999999998</v>
      </c>
      <c r="I20921">
        <v>0.370486616015124</v>
      </c>
      <c r="J20921">
        <v>0.40478540000000002</v>
      </c>
      <c r="K20921">
        <v>0.32354973247447399</v>
      </c>
      <c r="P20921">
        <v>2.6938199999999999E-2</v>
      </c>
      <c r="Q20921">
        <v>2.0616616015123899E-2</v>
      </c>
      <c r="R20921">
        <v>5.4915399999999899E-2</v>
      </c>
      <c r="S20921">
        <v>2.6320267525525999E-2</v>
      </c>
      <c r="X20921">
        <v>7.7884999999999996E-2</v>
      </c>
      <c r="Y20921">
        <v>0.72469799999999995</v>
      </c>
      <c r="Z20921">
        <v>1.85246</v>
      </c>
      <c r="AA20921">
        <v>2.655043</v>
      </c>
      <c r="AB20921">
        <v>100</v>
      </c>
      <c r="AC20921">
        <v>100</v>
      </c>
      <c r="AD20921">
        <v>100</v>
      </c>
      <c r="AE20921" t="s">
        <v>26</v>
      </c>
      <c r="AF20921">
        <v>1</v>
      </c>
      <c r="AG20921" t="s">
        <v>5465</v>
      </c>
    </row>
    <row r="20922" spans="1:33" x14ac:dyDescent="0.25">
      <c r="A20922" t="s">
        <v>1394</v>
      </c>
      <c r="B20922" t="s">
        <v>1394</v>
      </c>
      <c r="C20922" t="s">
        <v>78</v>
      </c>
      <c r="D20922">
        <v>5</v>
      </c>
      <c r="E20922">
        <v>741</v>
      </c>
      <c r="F20922">
        <v>2</v>
      </c>
      <c r="G20922">
        <v>0.47670000000000001</v>
      </c>
      <c r="H20922">
        <v>0.46973999999999999</v>
      </c>
      <c r="I20922">
        <v>0.46973294852908198</v>
      </c>
      <c r="J20922">
        <v>0.46731800000000001</v>
      </c>
      <c r="K20922">
        <v>0.46768118560129401</v>
      </c>
      <c r="L20922">
        <v>0.46946068825910903</v>
      </c>
      <c r="M20922">
        <v>0.46949357306926498</v>
      </c>
      <c r="N20922">
        <v>0.46891136032388703</v>
      </c>
      <c r="O20922">
        <v>0.46822628372891201</v>
      </c>
      <c r="P20922">
        <v>6.96000000000002E-3</v>
      </c>
      <c r="Q20922">
        <v>6.9670514709180799E-3</v>
      </c>
      <c r="R20922">
        <v>9.3819999999999997E-3</v>
      </c>
      <c r="S20922">
        <v>9.0188143987064394E-3</v>
      </c>
      <c r="T20922">
        <v>7.2393117408907602E-3</v>
      </c>
      <c r="U20922">
        <v>7.2064269307347602E-3</v>
      </c>
      <c r="V20922">
        <v>7.78863967611343E-3</v>
      </c>
      <c r="W20922">
        <v>8.4737162710885102E-3</v>
      </c>
      <c r="X20922">
        <v>9.0353000000000003E-2</v>
      </c>
      <c r="Y20922">
        <v>1.198831</v>
      </c>
      <c r="Z20922">
        <v>4.0961800000000004</v>
      </c>
      <c r="AA20922">
        <v>5.385364</v>
      </c>
      <c r="AB20922">
        <v>100</v>
      </c>
      <c r="AC20922">
        <v>100</v>
      </c>
      <c r="AD20922">
        <v>100</v>
      </c>
      <c r="AE20922" t="s">
        <v>26</v>
      </c>
      <c r="AF20922">
        <v>1</v>
      </c>
      <c r="AG20922" t="s">
        <v>5465</v>
      </c>
    </row>
    <row r="20923" spans="1:33" x14ac:dyDescent="0.25">
      <c r="A20923" t="s">
        <v>1394</v>
      </c>
      <c r="B20923" t="s">
        <v>1394</v>
      </c>
      <c r="C20923" t="s">
        <v>78</v>
      </c>
      <c r="D20923">
        <v>10</v>
      </c>
      <c r="E20923">
        <v>741</v>
      </c>
      <c r="F20923">
        <v>2</v>
      </c>
      <c r="G20923">
        <v>0.47670000000000001</v>
      </c>
      <c r="H20923">
        <v>0.46823100000000001</v>
      </c>
      <c r="I20923">
        <v>0.46826884828082399</v>
      </c>
      <c r="J20923">
        <v>0.46812399999999998</v>
      </c>
      <c r="K20923">
        <v>0.46813242552025303</v>
      </c>
      <c r="L20923">
        <v>0.46976949797570899</v>
      </c>
      <c r="M20923">
        <v>0.46975775074519199</v>
      </c>
      <c r="N20923">
        <v>0.46841226315789503</v>
      </c>
      <c r="O20923">
        <v>0.46806197633524399</v>
      </c>
      <c r="P20923">
        <v>8.4690000000000598E-3</v>
      </c>
      <c r="Q20923">
        <v>8.4311517191755208E-3</v>
      </c>
      <c r="R20923">
        <v>8.5759999999999205E-3</v>
      </c>
      <c r="S20923">
        <v>8.5675744797471497E-3</v>
      </c>
      <c r="T20923">
        <v>6.9305020242914602E-3</v>
      </c>
      <c r="U20923">
        <v>6.9422492548076899E-3</v>
      </c>
      <c r="V20923">
        <v>8.2877368421053199E-3</v>
      </c>
      <c r="W20923">
        <v>8.6380236647560799E-3</v>
      </c>
      <c r="X20923">
        <v>9.0353000000000003E-2</v>
      </c>
      <c r="Y20923">
        <v>1.198831</v>
      </c>
      <c r="Z20923">
        <v>4.0961800000000004</v>
      </c>
      <c r="AA20923">
        <v>5.385364</v>
      </c>
      <c r="AB20923">
        <v>100</v>
      </c>
      <c r="AC20923">
        <v>100</v>
      </c>
      <c r="AD20923">
        <v>100</v>
      </c>
      <c r="AE20923" t="s">
        <v>26</v>
      </c>
      <c r="AF20923">
        <v>1</v>
      </c>
      <c r="AG20923" t="s">
        <v>5465</v>
      </c>
    </row>
    <row r="20924" spans="1:33" x14ac:dyDescent="0.25">
      <c r="A20924" t="s">
        <v>1394</v>
      </c>
      <c r="B20924" t="s">
        <v>1394</v>
      </c>
      <c r="C20924" t="s">
        <v>78</v>
      </c>
      <c r="D20924">
        <v>25</v>
      </c>
      <c r="E20924">
        <v>741</v>
      </c>
      <c r="F20924">
        <v>2</v>
      </c>
      <c r="G20924">
        <v>0.47670000000000001</v>
      </c>
      <c r="H20924">
        <v>0.47944959999999998</v>
      </c>
      <c r="I20924">
        <v>0.47262969244518299</v>
      </c>
      <c r="J20924">
        <v>0.4820468</v>
      </c>
      <c r="K20924">
        <v>0.46828510405658402</v>
      </c>
      <c r="L20924">
        <v>0.46255237570850199</v>
      </c>
      <c r="M20924">
        <v>0.46547155945486102</v>
      </c>
      <c r="N20924">
        <v>0.43825710769230802</v>
      </c>
      <c r="O20924">
        <v>0.46530312766315401</v>
      </c>
      <c r="P20924">
        <v>2.74960000000002E-3</v>
      </c>
      <c r="Q20924">
        <v>4.07030755481702E-3</v>
      </c>
      <c r="R20924">
        <v>5.3467999999999303E-3</v>
      </c>
      <c r="S20924">
        <v>8.4148959434162101E-3</v>
      </c>
      <c r="T20924">
        <v>1.4147624291498E-2</v>
      </c>
      <c r="U20924">
        <v>1.12284405451389E-2</v>
      </c>
      <c r="V20924">
        <v>3.8442892307692399E-2</v>
      </c>
      <c r="W20924">
        <v>1.1396872336846499E-2</v>
      </c>
      <c r="X20924">
        <v>9.0353000000000003E-2</v>
      </c>
      <c r="Y20924">
        <v>1.198831</v>
      </c>
      <c r="Z20924">
        <v>4.0961800000000004</v>
      </c>
      <c r="AA20924">
        <v>5.385364</v>
      </c>
      <c r="AB20924">
        <v>100</v>
      </c>
      <c r="AC20924">
        <v>100</v>
      </c>
      <c r="AD20924">
        <v>100</v>
      </c>
      <c r="AE20924" t="s">
        <v>26</v>
      </c>
      <c r="AF20924">
        <v>1</v>
      </c>
      <c r="AG20924" t="s">
        <v>5465</v>
      </c>
    </row>
    <row r="20925" spans="1:33" x14ac:dyDescent="0.25">
      <c r="A20925" t="s">
        <v>1394</v>
      </c>
      <c r="B20925" t="s">
        <v>1394</v>
      </c>
      <c r="C20925" t="s">
        <v>78</v>
      </c>
      <c r="D20925">
        <v>50</v>
      </c>
      <c r="E20925">
        <v>741</v>
      </c>
      <c r="F20925">
        <v>2</v>
      </c>
      <c r="G20925">
        <v>0.47670000000000001</v>
      </c>
      <c r="H20925">
        <v>0.42635060000000002</v>
      </c>
      <c r="I20925">
        <v>0.44471573454871099</v>
      </c>
      <c r="J20925">
        <v>0.48039939999999998</v>
      </c>
      <c r="K20925">
        <v>0.46827246319459598</v>
      </c>
      <c r="L20925">
        <v>0.447743523076923</v>
      </c>
      <c r="M20925">
        <v>0.45663736753886103</v>
      </c>
      <c r="N20925">
        <v>0.44889174736842102</v>
      </c>
      <c r="O20925">
        <v>0.465373001517499</v>
      </c>
      <c r="P20925">
        <v>5.0349400000000002E-2</v>
      </c>
      <c r="Q20925">
        <v>3.19842654512889E-2</v>
      </c>
      <c r="R20925">
        <v>3.6994000000000202E-3</v>
      </c>
      <c r="S20925">
        <v>8.4275368054035904E-3</v>
      </c>
      <c r="T20925">
        <v>2.8956476923076999E-2</v>
      </c>
      <c r="U20925">
        <v>2.0062632461138999E-2</v>
      </c>
      <c r="V20925">
        <v>2.7808252631578999E-2</v>
      </c>
      <c r="W20925">
        <v>1.13269984825006E-2</v>
      </c>
      <c r="X20925">
        <v>9.0353000000000003E-2</v>
      </c>
      <c r="Y20925">
        <v>1.198831</v>
      </c>
      <c r="Z20925">
        <v>4.0961800000000004</v>
      </c>
      <c r="AA20925">
        <v>5.385364</v>
      </c>
      <c r="AB20925">
        <v>100</v>
      </c>
      <c r="AC20925">
        <v>100</v>
      </c>
      <c r="AD20925">
        <v>100</v>
      </c>
      <c r="AE20925" t="s">
        <v>26</v>
      </c>
      <c r="AF20925">
        <v>1</v>
      </c>
      <c r="AG20925" t="s">
        <v>5465</v>
      </c>
    </row>
    <row r="20926" spans="1:33" x14ac:dyDescent="0.25">
      <c r="A20926" t="s">
        <v>1394</v>
      </c>
      <c r="B20926" t="s">
        <v>5096</v>
      </c>
      <c r="C20926" t="s">
        <v>79</v>
      </c>
      <c r="D20926">
        <v>5</v>
      </c>
      <c r="E20926">
        <v>291</v>
      </c>
      <c r="F20926">
        <v>1</v>
      </c>
      <c r="G20926">
        <v>0.4501</v>
      </c>
      <c r="H20926">
        <v>0.44377</v>
      </c>
      <c r="I20926">
        <v>0.44380301057410598</v>
      </c>
      <c r="J20926">
        <v>0.449098</v>
      </c>
      <c r="K20926">
        <v>0.44842975628163201</v>
      </c>
      <c r="P20926">
        <v>6.3300000000000604E-3</v>
      </c>
      <c r="Q20926">
        <v>6.2969894258942402E-3</v>
      </c>
      <c r="R20926">
        <v>1.00199999999995E-3</v>
      </c>
      <c r="S20926">
        <v>1.67024371836832E-3</v>
      </c>
      <c r="X20926">
        <v>8.0302999999999999E-2</v>
      </c>
      <c r="Y20926">
        <v>0.40373500000000001</v>
      </c>
      <c r="Z20926">
        <v>0.42160500000000001</v>
      </c>
      <c r="AA20926">
        <v>0.90564299999999998</v>
      </c>
      <c r="AB20926">
        <v>100</v>
      </c>
      <c r="AC20926">
        <v>100</v>
      </c>
      <c r="AD20926">
        <v>100</v>
      </c>
      <c r="AE20926" t="s">
        <v>26</v>
      </c>
      <c r="AF20926">
        <v>1</v>
      </c>
      <c r="AG20926" t="s">
        <v>5465</v>
      </c>
    </row>
    <row r="20927" spans="1:33" x14ac:dyDescent="0.25">
      <c r="A20927" t="s">
        <v>1394</v>
      </c>
      <c r="B20927" t="s">
        <v>5096</v>
      </c>
      <c r="C20927" t="s">
        <v>79</v>
      </c>
      <c r="D20927">
        <v>10</v>
      </c>
      <c r="E20927">
        <v>291</v>
      </c>
      <c r="F20927">
        <v>1</v>
      </c>
      <c r="G20927">
        <v>0.4501</v>
      </c>
      <c r="H20927">
        <v>0.44457799999999997</v>
      </c>
      <c r="I20927">
        <v>0.444593541933125</v>
      </c>
      <c r="J20927">
        <v>0.44480700000000001</v>
      </c>
      <c r="K20927">
        <v>0.44570294111240399</v>
      </c>
      <c r="P20927">
        <v>5.5219999999999696E-3</v>
      </c>
      <c r="Q20927">
        <v>5.50645806687483E-3</v>
      </c>
      <c r="R20927">
        <v>5.2930000000000503E-3</v>
      </c>
      <c r="S20927">
        <v>4.39705888759628E-3</v>
      </c>
      <c r="X20927">
        <v>8.0302999999999999E-2</v>
      </c>
      <c r="Y20927">
        <v>0.40373500000000001</v>
      </c>
      <c r="Z20927">
        <v>0.42160500000000001</v>
      </c>
      <c r="AA20927">
        <v>0.90564299999999998</v>
      </c>
      <c r="AB20927">
        <v>100</v>
      </c>
      <c r="AC20927">
        <v>100</v>
      </c>
      <c r="AD20927">
        <v>100</v>
      </c>
      <c r="AE20927" t="s">
        <v>26</v>
      </c>
      <c r="AF20927">
        <v>1</v>
      </c>
      <c r="AG20927" t="s">
        <v>5465</v>
      </c>
    </row>
    <row r="20928" spans="1:33" x14ac:dyDescent="0.25">
      <c r="A20928" t="s">
        <v>1394</v>
      </c>
      <c r="B20928" t="s">
        <v>5096</v>
      </c>
      <c r="C20928" t="s">
        <v>79</v>
      </c>
      <c r="D20928">
        <v>25</v>
      </c>
      <c r="E20928">
        <v>291</v>
      </c>
      <c r="F20928">
        <v>1</v>
      </c>
      <c r="G20928">
        <v>0.4501</v>
      </c>
      <c r="H20928">
        <v>0.44561440000000002</v>
      </c>
      <c r="I20928">
        <v>0.44402076025021497</v>
      </c>
      <c r="J20928">
        <v>0.43768479999999998</v>
      </c>
      <c r="K20928">
        <v>0.44545406071858201</v>
      </c>
      <c r="P20928">
        <v>4.4856000000000297E-3</v>
      </c>
      <c r="Q20928">
        <v>6.0792397497853E-3</v>
      </c>
      <c r="R20928">
        <v>1.24152E-2</v>
      </c>
      <c r="S20928">
        <v>4.6459392814178196E-3</v>
      </c>
      <c r="X20928">
        <v>8.0302999999999999E-2</v>
      </c>
      <c r="Y20928">
        <v>0.40373500000000001</v>
      </c>
      <c r="Z20928">
        <v>0.42160500000000001</v>
      </c>
      <c r="AA20928">
        <v>0.90564299999999998</v>
      </c>
      <c r="AB20928">
        <v>100</v>
      </c>
      <c r="AC20928">
        <v>100</v>
      </c>
      <c r="AD20928">
        <v>100</v>
      </c>
      <c r="AE20928" t="s">
        <v>26</v>
      </c>
      <c r="AF20928">
        <v>1</v>
      </c>
      <c r="AG20928" t="s">
        <v>5465</v>
      </c>
    </row>
    <row r="20929" spans="1:33" x14ac:dyDescent="0.25">
      <c r="A20929" t="s">
        <v>1394</v>
      </c>
      <c r="B20929" t="s">
        <v>5096</v>
      </c>
      <c r="C20929" t="s">
        <v>79</v>
      </c>
      <c r="D20929">
        <v>50</v>
      </c>
      <c r="E20929">
        <v>291</v>
      </c>
      <c r="F20929">
        <v>1</v>
      </c>
      <c r="G20929">
        <v>0.4501</v>
      </c>
      <c r="H20929">
        <v>0.42928660000000002</v>
      </c>
      <c r="I20929">
        <v>0.43564561376365701</v>
      </c>
      <c r="J20929">
        <v>0.44167279999999998</v>
      </c>
      <c r="K20929">
        <v>0.44545498940195799</v>
      </c>
      <c r="P20929">
        <v>2.0813399999999999E-2</v>
      </c>
      <c r="Q20929">
        <v>1.4454386236343E-2</v>
      </c>
      <c r="R20929">
        <v>8.4271999999999698E-3</v>
      </c>
      <c r="S20929">
        <v>4.6450105980421199E-3</v>
      </c>
      <c r="X20929">
        <v>8.0302999999999999E-2</v>
      </c>
      <c r="Y20929">
        <v>0.40373500000000001</v>
      </c>
      <c r="Z20929">
        <v>0.42160500000000001</v>
      </c>
      <c r="AA20929">
        <v>0.90564299999999998</v>
      </c>
      <c r="AB20929">
        <v>100</v>
      </c>
      <c r="AC20929">
        <v>100</v>
      </c>
      <c r="AD20929">
        <v>100</v>
      </c>
      <c r="AE20929" t="s">
        <v>26</v>
      </c>
      <c r="AF20929">
        <v>1</v>
      </c>
      <c r="AG20929" t="s">
        <v>5465</v>
      </c>
    </row>
    <row r="20930" spans="1:33" x14ac:dyDescent="0.25">
      <c r="A20930" t="s">
        <v>1394</v>
      </c>
      <c r="B20930" t="s">
        <v>5097</v>
      </c>
      <c r="C20930" t="s">
        <v>79</v>
      </c>
      <c r="D20930">
        <v>5</v>
      </c>
      <c r="E20930">
        <v>450</v>
      </c>
      <c r="F20930">
        <v>1</v>
      </c>
      <c r="G20930">
        <v>0.49459999999999998</v>
      </c>
      <c r="H20930">
        <v>0.48607400000000001</v>
      </c>
      <c r="I20930">
        <v>0.486106803482802</v>
      </c>
      <c r="J20930">
        <v>0.48172399999999999</v>
      </c>
      <c r="K20930">
        <v>0.48102803814481898</v>
      </c>
      <c r="P20930">
        <v>8.5259999999999798E-3</v>
      </c>
      <c r="Q20930">
        <v>8.4931965171981504E-3</v>
      </c>
      <c r="R20930">
        <v>1.2876E-2</v>
      </c>
      <c r="S20930">
        <v>1.35719618551808E-2</v>
      </c>
      <c r="X20930">
        <v>7.1513999999999994E-2</v>
      </c>
      <c r="Y20930">
        <v>0.58412699999999995</v>
      </c>
      <c r="Z20930">
        <v>0.92043799999999998</v>
      </c>
      <c r="AA20930">
        <v>1.576079</v>
      </c>
      <c r="AB20930">
        <v>100</v>
      </c>
      <c r="AC20930">
        <v>100</v>
      </c>
      <c r="AD20930">
        <v>100</v>
      </c>
      <c r="AE20930" t="s">
        <v>26</v>
      </c>
      <c r="AF20930">
        <v>1</v>
      </c>
      <c r="AG20930" t="s">
        <v>5465</v>
      </c>
    </row>
    <row r="20931" spans="1:33" x14ac:dyDescent="0.25">
      <c r="A20931" t="s">
        <v>1394</v>
      </c>
      <c r="B20931" t="s">
        <v>5097</v>
      </c>
      <c r="C20931" t="s">
        <v>79</v>
      </c>
      <c r="D20931">
        <v>10</v>
      </c>
      <c r="E20931">
        <v>450</v>
      </c>
      <c r="F20931">
        <v>1</v>
      </c>
      <c r="G20931">
        <v>0.49459999999999998</v>
      </c>
      <c r="H20931">
        <v>0.48605999999999999</v>
      </c>
      <c r="I20931">
        <v>0.48603060577699603</v>
      </c>
      <c r="J20931">
        <v>0.48367700000000002</v>
      </c>
      <c r="K20931">
        <v>0.48252081911268102</v>
      </c>
      <c r="P20931">
        <v>8.53999999999994E-3</v>
      </c>
      <c r="Q20931">
        <v>8.5693942230041804E-3</v>
      </c>
      <c r="R20931">
        <v>1.0923E-2</v>
      </c>
      <c r="S20931">
        <v>1.2079180887319199E-2</v>
      </c>
      <c r="X20931">
        <v>7.1513999999999994E-2</v>
      </c>
      <c r="Y20931">
        <v>0.58412699999999995</v>
      </c>
      <c r="Z20931">
        <v>0.92043799999999998</v>
      </c>
      <c r="AA20931">
        <v>1.576079</v>
      </c>
      <c r="AB20931">
        <v>100</v>
      </c>
      <c r="AC20931">
        <v>100</v>
      </c>
      <c r="AD20931">
        <v>100</v>
      </c>
      <c r="AE20931" t="s">
        <v>26</v>
      </c>
      <c r="AF20931">
        <v>1</v>
      </c>
      <c r="AG20931" t="s">
        <v>5465</v>
      </c>
    </row>
    <row r="20932" spans="1:33" x14ac:dyDescent="0.25">
      <c r="A20932" t="s">
        <v>1394</v>
      </c>
      <c r="B20932" t="s">
        <v>5097</v>
      </c>
      <c r="C20932" t="s">
        <v>79</v>
      </c>
      <c r="D20932">
        <v>25</v>
      </c>
      <c r="E20932">
        <v>450</v>
      </c>
      <c r="F20932">
        <v>1</v>
      </c>
      <c r="G20932">
        <v>0.49459999999999998</v>
      </c>
      <c r="H20932">
        <v>0.47350560000000003</v>
      </c>
      <c r="I20932">
        <v>0.47934307627386602</v>
      </c>
      <c r="J20932">
        <v>0.43862719999999999</v>
      </c>
      <c r="K20932">
        <v>0.47813885762064301</v>
      </c>
      <c r="P20932">
        <v>2.1094399999999999E-2</v>
      </c>
      <c r="Q20932">
        <v>1.52569237261342E-2</v>
      </c>
      <c r="R20932">
        <v>5.5972800000000003E-2</v>
      </c>
      <c r="S20932">
        <v>1.6461142379356999E-2</v>
      </c>
      <c r="X20932">
        <v>7.1513999999999994E-2</v>
      </c>
      <c r="Y20932">
        <v>0.58412699999999995</v>
      </c>
      <c r="Z20932">
        <v>0.92043799999999998</v>
      </c>
      <c r="AA20932">
        <v>1.576079</v>
      </c>
      <c r="AB20932">
        <v>100</v>
      </c>
      <c r="AC20932">
        <v>100</v>
      </c>
      <c r="AD20932">
        <v>100</v>
      </c>
      <c r="AE20932" t="s">
        <v>26</v>
      </c>
      <c r="AF20932">
        <v>1</v>
      </c>
      <c r="AG20932" t="s">
        <v>5465</v>
      </c>
    </row>
    <row r="20933" spans="1:33" x14ac:dyDescent="0.25">
      <c r="A20933" t="s">
        <v>1394</v>
      </c>
      <c r="B20933" t="s">
        <v>5097</v>
      </c>
      <c r="C20933" t="s">
        <v>79</v>
      </c>
      <c r="D20933">
        <v>50</v>
      </c>
      <c r="E20933">
        <v>450</v>
      </c>
      <c r="F20933">
        <v>1</v>
      </c>
      <c r="G20933">
        <v>0.49459999999999998</v>
      </c>
      <c r="H20933">
        <v>0.459679</v>
      </c>
      <c r="I20933">
        <v>0.47021203498016001</v>
      </c>
      <c r="J20933">
        <v>0.45356000000000002</v>
      </c>
      <c r="K20933">
        <v>0.47825331601888299</v>
      </c>
      <c r="P20933">
        <v>3.4921000000000001E-2</v>
      </c>
      <c r="Q20933">
        <v>2.4387965019840401E-2</v>
      </c>
      <c r="R20933">
        <v>4.104E-2</v>
      </c>
      <c r="S20933">
        <v>1.6346683981117101E-2</v>
      </c>
      <c r="X20933">
        <v>7.1513999999999994E-2</v>
      </c>
      <c r="Y20933">
        <v>0.58412699999999995</v>
      </c>
      <c r="Z20933">
        <v>0.92043799999999998</v>
      </c>
      <c r="AA20933">
        <v>1.576079</v>
      </c>
      <c r="AB20933">
        <v>100</v>
      </c>
      <c r="AC20933">
        <v>100</v>
      </c>
      <c r="AD20933">
        <v>100</v>
      </c>
      <c r="AE20933" t="s">
        <v>26</v>
      </c>
      <c r="AF20933">
        <v>1</v>
      </c>
      <c r="AG20933" t="s">
        <v>5465</v>
      </c>
    </row>
    <row r="20934" spans="1:33" x14ac:dyDescent="0.25">
      <c r="A20934" t="s">
        <v>1395</v>
      </c>
      <c r="B20934" t="s">
        <v>1395</v>
      </c>
      <c r="C20934" t="s">
        <v>78</v>
      </c>
      <c r="D20934">
        <v>5</v>
      </c>
      <c r="E20934">
        <v>984</v>
      </c>
      <c r="F20934">
        <v>3</v>
      </c>
      <c r="G20934">
        <v>0.48248999999999997</v>
      </c>
      <c r="H20934">
        <v>0.45262999999999998</v>
      </c>
      <c r="I20934">
        <v>0.45815791770620901</v>
      </c>
      <c r="J20934">
        <v>0.50427999999999995</v>
      </c>
      <c r="K20934">
        <v>0.470077473886018</v>
      </c>
      <c r="L20934">
        <v>0.54167375609756097</v>
      </c>
      <c r="M20934">
        <v>0.523974510328439</v>
      </c>
      <c r="N20934">
        <v>0.54599197560975599</v>
      </c>
      <c r="O20934">
        <v>0.50017916476158697</v>
      </c>
      <c r="P20934">
        <v>2.9860000000000001E-2</v>
      </c>
      <c r="Q20934">
        <v>2.4332082293790799E-2</v>
      </c>
      <c r="R20934">
        <v>2.179E-2</v>
      </c>
      <c r="S20934">
        <v>1.24125261139819E-2</v>
      </c>
      <c r="T20934">
        <v>5.9183756097561102E-2</v>
      </c>
      <c r="U20934">
        <v>4.14845103284395E-2</v>
      </c>
      <c r="V20934">
        <v>6.3501975609756095E-2</v>
      </c>
      <c r="W20934">
        <v>1.7689164761587099E-2</v>
      </c>
      <c r="X20934">
        <v>9.3602000000000005E-2</v>
      </c>
      <c r="Y20934">
        <v>1.5137320000000001</v>
      </c>
      <c r="Z20934">
        <v>6.845459</v>
      </c>
      <c r="AA20934">
        <v>8.4527929999999998</v>
      </c>
      <c r="AB20934">
        <v>100</v>
      </c>
      <c r="AC20934">
        <v>100</v>
      </c>
      <c r="AD20934">
        <v>100</v>
      </c>
      <c r="AE20934" t="s">
        <v>26</v>
      </c>
      <c r="AF20934">
        <v>1</v>
      </c>
      <c r="AG20934" t="s">
        <v>5465</v>
      </c>
    </row>
    <row r="20935" spans="1:33" x14ac:dyDescent="0.25">
      <c r="A20935" t="s">
        <v>1395</v>
      </c>
      <c r="B20935" t="s">
        <v>1395</v>
      </c>
      <c r="C20935" t="s">
        <v>78</v>
      </c>
      <c r="D20935">
        <v>10</v>
      </c>
      <c r="E20935">
        <v>984</v>
      </c>
      <c r="F20935">
        <v>3</v>
      </c>
      <c r="G20935">
        <v>0.48248999999999997</v>
      </c>
      <c r="H20935">
        <v>0.45538800000000001</v>
      </c>
      <c r="I20935">
        <v>0.458201357490165</v>
      </c>
      <c r="J20935">
        <v>0.49004199999999998</v>
      </c>
      <c r="K20935">
        <v>0.473492289391514</v>
      </c>
      <c r="L20935">
        <v>0.56780281707317104</v>
      </c>
      <c r="M20935">
        <v>0.55204194481403102</v>
      </c>
      <c r="N20935">
        <v>0.523346182926829</v>
      </c>
      <c r="O20935">
        <v>0.50124784209859397</v>
      </c>
      <c r="P20935">
        <v>2.7102000000000001E-2</v>
      </c>
      <c r="Q20935">
        <v>2.4288642509834701E-2</v>
      </c>
      <c r="R20935">
        <v>7.5519999999998904E-3</v>
      </c>
      <c r="S20935">
        <v>8.9977106084855301E-3</v>
      </c>
      <c r="T20935">
        <v>8.5312817073170802E-2</v>
      </c>
      <c r="U20935">
        <v>6.9551944814030806E-2</v>
      </c>
      <c r="V20935">
        <v>4.0856182926829403E-2</v>
      </c>
      <c r="W20935">
        <v>1.87578420985938E-2</v>
      </c>
      <c r="X20935">
        <v>9.3602000000000005E-2</v>
      </c>
      <c r="Y20935">
        <v>1.5137320000000001</v>
      </c>
      <c r="Z20935">
        <v>6.845459</v>
      </c>
      <c r="AA20935">
        <v>8.4527929999999998</v>
      </c>
      <c r="AB20935">
        <v>100</v>
      </c>
      <c r="AC20935">
        <v>100</v>
      </c>
      <c r="AD20935">
        <v>100</v>
      </c>
      <c r="AE20935" t="s">
        <v>26</v>
      </c>
      <c r="AF20935">
        <v>1</v>
      </c>
      <c r="AG20935" t="s">
        <v>5465</v>
      </c>
    </row>
    <row r="20936" spans="1:33" x14ac:dyDescent="0.25">
      <c r="A20936" t="s">
        <v>1395</v>
      </c>
      <c r="B20936" t="s">
        <v>1395</v>
      </c>
      <c r="C20936" t="s">
        <v>78</v>
      </c>
      <c r="D20936">
        <v>25</v>
      </c>
      <c r="E20936">
        <v>984</v>
      </c>
      <c r="F20936">
        <v>3</v>
      </c>
      <c r="G20936">
        <v>0.48248999999999997</v>
      </c>
      <c r="H20936">
        <v>0.4387916</v>
      </c>
      <c r="I20936">
        <v>0.441322084408104</v>
      </c>
      <c r="J20936">
        <v>0.49327880000000002</v>
      </c>
      <c r="K20936">
        <v>0.48289535263508598</v>
      </c>
      <c r="L20936">
        <v>0.57174806829268299</v>
      </c>
      <c r="M20936">
        <v>0.564983794289597</v>
      </c>
      <c r="N20936">
        <v>0.54259656585365901</v>
      </c>
      <c r="O20936">
        <v>0.52702490317361195</v>
      </c>
      <c r="P20936">
        <v>4.3698400000000102E-2</v>
      </c>
      <c r="Q20936">
        <v>4.1167915591895601E-2</v>
      </c>
      <c r="R20936">
        <v>1.07887999999998E-2</v>
      </c>
      <c r="S20936">
        <v>4.0535263508573199E-4</v>
      </c>
      <c r="T20936">
        <v>8.9258068292682805E-2</v>
      </c>
      <c r="U20936">
        <v>8.2493794289597105E-2</v>
      </c>
      <c r="V20936">
        <v>6.01065658536587E-2</v>
      </c>
      <c r="W20936">
        <v>4.4534903173611799E-2</v>
      </c>
      <c r="X20936">
        <v>9.3602000000000005E-2</v>
      </c>
      <c r="Y20936">
        <v>1.5137320000000001</v>
      </c>
      <c r="Z20936">
        <v>6.845459</v>
      </c>
      <c r="AA20936">
        <v>8.4527929999999998</v>
      </c>
      <c r="AB20936">
        <v>100</v>
      </c>
      <c r="AC20936">
        <v>100</v>
      </c>
      <c r="AD20936">
        <v>100</v>
      </c>
      <c r="AE20936" t="s">
        <v>26</v>
      </c>
      <c r="AF20936">
        <v>1</v>
      </c>
      <c r="AG20936" t="s">
        <v>5465</v>
      </c>
    </row>
    <row r="20937" spans="1:33" x14ac:dyDescent="0.25">
      <c r="A20937" t="s">
        <v>1395</v>
      </c>
      <c r="B20937" t="s">
        <v>1395</v>
      </c>
      <c r="C20937" t="s">
        <v>78</v>
      </c>
      <c r="D20937">
        <v>50</v>
      </c>
      <c r="E20937">
        <v>984</v>
      </c>
      <c r="F20937">
        <v>3</v>
      </c>
      <c r="G20937">
        <v>0.48248999999999997</v>
      </c>
      <c r="H20937">
        <v>0.45063900000000001</v>
      </c>
      <c r="I20937">
        <v>0.45108289706718202</v>
      </c>
      <c r="J20937">
        <v>0.45508300000000002</v>
      </c>
      <c r="K20937">
        <v>0.45715060109320599</v>
      </c>
      <c r="L20937">
        <v>0.59186881707317096</v>
      </c>
      <c r="M20937">
        <v>0.58573594462560596</v>
      </c>
      <c r="N20937">
        <v>0.57975218536585404</v>
      </c>
      <c r="O20937">
        <v>0.55794015544876197</v>
      </c>
      <c r="P20937">
        <v>3.1850999999999997E-2</v>
      </c>
      <c r="Q20937">
        <v>3.1407102932818197E-2</v>
      </c>
      <c r="R20937">
        <v>2.7407000000000101E-2</v>
      </c>
      <c r="S20937">
        <v>2.5339398906794298E-2</v>
      </c>
      <c r="T20937">
        <v>0.109378817073171</v>
      </c>
      <c r="U20937">
        <v>0.103245944625606</v>
      </c>
      <c r="V20937">
        <v>9.7262185365853807E-2</v>
      </c>
      <c r="W20937">
        <v>7.5450155448762199E-2</v>
      </c>
      <c r="X20937">
        <v>9.3602000000000005E-2</v>
      </c>
      <c r="Y20937">
        <v>1.5137320000000001</v>
      </c>
      <c r="Z20937">
        <v>6.845459</v>
      </c>
      <c r="AA20937">
        <v>8.4527929999999998</v>
      </c>
      <c r="AB20937">
        <v>100</v>
      </c>
      <c r="AC20937">
        <v>100</v>
      </c>
      <c r="AD20937">
        <v>100</v>
      </c>
      <c r="AE20937" t="s">
        <v>26</v>
      </c>
      <c r="AF20937">
        <v>1</v>
      </c>
      <c r="AG20937" t="s">
        <v>5465</v>
      </c>
    </row>
    <row r="20938" spans="1:33" x14ac:dyDescent="0.25">
      <c r="A20938" t="s">
        <v>1395</v>
      </c>
      <c r="B20938" t="s">
        <v>5098</v>
      </c>
      <c r="C20938" t="s">
        <v>79</v>
      </c>
      <c r="D20938">
        <v>5</v>
      </c>
      <c r="E20938">
        <v>300</v>
      </c>
      <c r="F20938">
        <v>1</v>
      </c>
      <c r="G20938">
        <v>0.60941000000000001</v>
      </c>
      <c r="H20938">
        <v>0.51329400000000003</v>
      </c>
      <c r="I20938">
        <v>0.53666759467081304</v>
      </c>
      <c r="J20938">
        <v>0.59534600000000004</v>
      </c>
      <c r="K20938">
        <v>0.60207402516674902</v>
      </c>
      <c r="P20938">
        <v>9.6115999999999993E-2</v>
      </c>
      <c r="Q20938">
        <v>7.2742405329186702E-2</v>
      </c>
      <c r="R20938">
        <v>1.4064E-2</v>
      </c>
      <c r="S20938">
        <v>7.3359748332511004E-3</v>
      </c>
      <c r="X20938">
        <v>7.6702000000000006E-2</v>
      </c>
      <c r="Y20938">
        <v>0.46054</v>
      </c>
      <c r="Z20938">
        <v>0.57199800000000001</v>
      </c>
      <c r="AA20938">
        <v>1.10924</v>
      </c>
      <c r="AB20938">
        <v>100</v>
      </c>
      <c r="AC20938">
        <v>100</v>
      </c>
      <c r="AD20938">
        <v>100</v>
      </c>
      <c r="AE20938" t="s">
        <v>26</v>
      </c>
      <c r="AF20938">
        <v>1</v>
      </c>
      <c r="AG20938" t="s">
        <v>5465</v>
      </c>
    </row>
    <row r="20939" spans="1:33" x14ac:dyDescent="0.25">
      <c r="A20939" t="s">
        <v>1395</v>
      </c>
      <c r="B20939" t="s">
        <v>5098</v>
      </c>
      <c r="C20939" t="s">
        <v>79</v>
      </c>
      <c r="D20939">
        <v>10</v>
      </c>
      <c r="E20939">
        <v>300</v>
      </c>
      <c r="F20939">
        <v>1</v>
      </c>
      <c r="G20939">
        <v>0.60941000000000001</v>
      </c>
      <c r="H20939">
        <v>0.52817400000000003</v>
      </c>
      <c r="I20939">
        <v>0.53969476547607698</v>
      </c>
      <c r="J20939">
        <v>0.57872999999999997</v>
      </c>
      <c r="K20939">
        <v>0.591051287009983</v>
      </c>
      <c r="P20939">
        <v>8.1236000000000003E-2</v>
      </c>
      <c r="Q20939">
        <v>6.9715234523923295E-2</v>
      </c>
      <c r="R20939">
        <v>3.0679999999999898E-2</v>
      </c>
      <c r="S20939">
        <v>1.8358712990017099E-2</v>
      </c>
      <c r="X20939">
        <v>7.6702000000000006E-2</v>
      </c>
      <c r="Y20939">
        <v>0.46054</v>
      </c>
      <c r="Z20939">
        <v>0.57199800000000001</v>
      </c>
      <c r="AA20939">
        <v>1.10924</v>
      </c>
      <c r="AB20939">
        <v>100</v>
      </c>
      <c r="AC20939">
        <v>100</v>
      </c>
      <c r="AD20939">
        <v>100</v>
      </c>
      <c r="AE20939" t="s">
        <v>26</v>
      </c>
      <c r="AF20939">
        <v>1</v>
      </c>
      <c r="AG20939" t="s">
        <v>5465</v>
      </c>
    </row>
    <row r="20940" spans="1:33" x14ac:dyDescent="0.25">
      <c r="A20940" t="s">
        <v>1395</v>
      </c>
      <c r="B20940" t="s">
        <v>5098</v>
      </c>
      <c r="C20940" t="s">
        <v>79</v>
      </c>
      <c r="D20940">
        <v>25</v>
      </c>
      <c r="E20940">
        <v>300</v>
      </c>
      <c r="F20940">
        <v>1</v>
      </c>
      <c r="G20940">
        <v>0.60941000000000001</v>
      </c>
      <c r="H20940">
        <v>0.57551319999999995</v>
      </c>
      <c r="I20940">
        <v>0.57902481455923804</v>
      </c>
      <c r="J20940">
        <v>0.58603159999999999</v>
      </c>
      <c r="K20940">
        <v>0.59479198576390102</v>
      </c>
      <c r="P20940">
        <v>3.3896800000000102E-2</v>
      </c>
      <c r="Q20940">
        <v>3.0385185440761998E-2</v>
      </c>
      <c r="R20940">
        <v>2.3378399999999799E-2</v>
      </c>
      <c r="S20940">
        <v>1.46180142360987E-2</v>
      </c>
      <c r="X20940">
        <v>7.6702000000000006E-2</v>
      </c>
      <c r="Y20940">
        <v>0.46054</v>
      </c>
      <c r="Z20940">
        <v>0.57199800000000001</v>
      </c>
      <c r="AA20940">
        <v>1.10924</v>
      </c>
      <c r="AB20940">
        <v>100</v>
      </c>
      <c r="AC20940">
        <v>100</v>
      </c>
      <c r="AD20940">
        <v>100</v>
      </c>
      <c r="AE20940" t="s">
        <v>26</v>
      </c>
      <c r="AF20940">
        <v>1</v>
      </c>
      <c r="AG20940" t="s">
        <v>5465</v>
      </c>
    </row>
    <row r="20941" spans="1:33" x14ac:dyDescent="0.25">
      <c r="A20941" t="s">
        <v>1395</v>
      </c>
      <c r="B20941" t="s">
        <v>5098</v>
      </c>
      <c r="C20941" t="s">
        <v>79</v>
      </c>
      <c r="D20941">
        <v>50</v>
      </c>
      <c r="E20941">
        <v>300</v>
      </c>
      <c r="F20941">
        <v>1</v>
      </c>
      <c r="G20941">
        <v>0.60941000000000001</v>
      </c>
      <c r="H20941">
        <v>0.60379360000000004</v>
      </c>
      <c r="I20941">
        <v>0.60305546431256996</v>
      </c>
      <c r="J20941">
        <v>0.62385219999999997</v>
      </c>
      <c r="K20941">
        <v>0.61090369744216899</v>
      </c>
      <c r="P20941">
        <v>5.6163999999999702E-3</v>
      </c>
      <c r="Q20941">
        <v>6.3545356874303797E-3</v>
      </c>
      <c r="R20941">
        <v>1.4442200000000099E-2</v>
      </c>
      <c r="S20941">
        <v>1.4936974421688701E-3</v>
      </c>
      <c r="X20941">
        <v>7.6702000000000006E-2</v>
      </c>
      <c r="Y20941">
        <v>0.46054</v>
      </c>
      <c r="Z20941">
        <v>0.57199800000000001</v>
      </c>
      <c r="AA20941">
        <v>1.10924</v>
      </c>
      <c r="AB20941">
        <v>100</v>
      </c>
      <c r="AC20941">
        <v>100</v>
      </c>
      <c r="AD20941">
        <v>100</v>
      </c>
      <c r="AE20941" t="s">
        <v>26</v>
      </c>
      <c r="AF20941">
        <v>1</v>
      </c>
      <c r="AG20941" t="s">
        <v>5465</v>
      </c>
    </row>
    <row r="20942" spans="1:33" x14ac:dyDescent="0.25">
      <c r="A20942" t="s">
        <v>1395</v>
      </c>
      <c r="B20942" t="s">
        <v>5099</v>
      </c>
      <c r="C20942" t="s">
        <v>79</v>
      </c>
      <c r="D20942">
        <v>5</v>
      </c>
      <c r="E20942">
        <v>276</v>
      </c>
      <c r="F20942">
        <v>1</v>
      </c>
      <c r="G20942">
        <v>0.47883999999999999</v>
      </c>
      <c r="H20942">
        <v>0.47588999999999998</v>
      </c>
      <c r="I20942">
        <v>0.47077337224129501</v>
      </c>
      <c r="J20942">
        <v>0.48896400000000001</v>
      </c>
      <c r="K20942">
        <v>0.46452822028747098</v>
      </c>
      <c r="P20942">
        <v>2.9499999999999501E-3</v>
      </c>
      <c r="Q20942">
        <v>8.0666277587046996E-3</v>
      </c>
      <c r="R20942">
        <v>1.0123999999999999E-2</v>
      </c>
      <c r="S20942">
        <v>1.4311779712528901E-2</v>
      </c>
      <c r="X20942">
        <v>8.3288000000000001E-2</v>
      </c>
      <c r="Y20942">
        <v>0.44784600000000002</v>
      </c>
      <c r="Z20942">
        <v>0.47360999999999998</v>
      </c>
      <c r="AA20942">
        <v>1.0047440000000001</v>
      </c>
      <c r="AB20942">
        <v>100</v>
      </c>
      <c r="AC20942">
        <v>100</v>
      </c>
      <c r="AD20942">
        <v>100</v>
      </c>
      <c r="AE20942" t="s">
        <v>26</v>
      </c>
      <c r="AF20942">
        <v>1</v>
      </c>
      <c r="AG20942" t="s">
        <v>5465</v>
      </c>
    </row>
    <row r="20943" spans="1:33" x14ac:dyDescent="0.25">
      <c r="A20943" t="s">
        <v>1395</v>
      </c>
      <c r="B20943" t="s">
        <v>5099</v>
      </c>
      <c r="C20943" t="s">
        <v>79</v>
      </c>
      <c r="D20943">
        <v>10</v>
      </c>
      <c r="E20943">
        <v>276</v>
      </c>
      <c r="F20943">
        <v>1</v>
      </c>
      <c r="G20943">
        <v>0.47883999999999999</v>
      </c>
      <c r="H20943">
        <v>0.48744700000000002</v>
      </c>
      <c r="I20943">
        <v>0.48256628641155502</v>
      </c>
      <c r="J20943">
        <v>0.45999499999999999</v>
      </c>
      <c r="K20943">
        <v>0.45608539528641601</v>
      </c>
      <c r="P20943">
        <v>8.6069999999999793E-3</v>
      </c>
      <c r="Q20943">
        <v>3.7262864115550401E-3</v>
      </c>
      <c r="R20943">
        <v>1.8845000000000001E-2</v>
      </c>
      <c r="S20943">
        <v>2.2754604713583801E-2</v>
      </c>
      <c r="X20943">
        <v>8.3288000000000001E-2</v>
      </c>
      <c r="Y20943">
        <v>0.44784600000000002</v>
      </c>
      <c r="Z20943">
        <v>0.47360999999999998</v>
      </c>
      <c r="AA20943">
        <v>1.0047440000000001</v>
      </c>
      <c r="AB20943">
        <v>100</v>
      </c>
      <c r="AC20943">
        <v>100</v>
      </c>
      <c r="AD20943">
        <v>100</v>
      </c>
      <c r="AE20943" t="s">
        <v>26</v>
      </c>
      <c r="AF20943">
        <v>1</v>
      </c>
      <c r="AG20943" t="s">
        <v>5465</v>
      </c>
    </row>
    <row r="20944" spans="1:33" x14ac:dyDescent="0.25">
      <c r="A20944" t="s">
        <v>1395</v>
      </c>
      <c r="B20944" t="s">
        <v>5099</v>
      </c>
      <c r="C20944" t="s">
        <v>79</v>
      </c>
      <c r="D20944">
        <v>25</v>
      </c>
      <c r="E20944">
        <v>276</v>
      </c>
      <c r="F20944">
        <v>1</v>
      </c>
      <c r="G20944">
        <v>0.47883999999999999</v>
      </c>
      <c r="H20944">
        <v>0.52220679999999997</v>
      </c>
      <c r="I20944">
        <v>0.51604088567663797</v>
      </c>
      <c r="J20944">
        <v>0.4966236</v>
      </c>
      <c r="K20944">
        <v>0.482559425899104</v>
      </c>
      <c r="P20944">
        <v>4.3366800000000101E-2</v>
      </c>
      <c r="Q20944">
        <v>3.72008856766382E-2</v>
      </c>
      <c r="R20944">
        <v>1.7783600000000101E-2</v>
      </c>
      <c r="S20944">
        <v>3.7194258991042899E-3</v>
      </c>
      <c r="X20944">
        <v>8.3288000000000001E-2</v>
      </c>
      <c r="Y20944">
        <v>0.44784600000000002</v>
      </c>
      <c r="Z20944">
        <v>0.47360999999999998</v>
      </c>
      <c r="AA20944">
        <v>1.0047440000000001</v>
      </c>
      <c r="AB20944">
        <v>100</v>
      </c>
      <c r="AC20944">
        <v>100</v>
      </c>
      <c r="AD20944">
        <v>100</v>
      </c>
      <c r="AE20944" t="s">
        <v>26</v>
      </c>
      <c r="AF20944">
        <v>1</v>
      </c>
      <c r="AG20944" t="s">
        <v>5465</v>
      </c>
    </row>
    <row r="20945" spans="1:33" x14ac:dyDescent="0.25">
      <c r="A20945" t="s">
        <v>1395</v>
      </c>
      <c r="B20945" t="s">
        <v>5099</v>
      </c>
      <c r="C20945" t="s">
        <v>79</v>
      </c>
      <c r="D20945">
        <v>50</v>
      </c>
      <c r="E20945">
        <v>276</v>
      </c>
      <c r="F20945">
        <v>1</v>
      </c>
      <c r="G20945">
        <v>0.47883999999999999</v>
      </c>
      <c r="H20945">
        <v>0.55040979999999995</v>
      </c>
      <c r="I20945">
        <v>0.54304557986419999</v>
      </c>
      <c r="J20945">
        <v>0.52522579999999996</v>
      </c>
      <c r="K20945">
        <v>0.50669756944460898</v>
      </c>
      <c r="P20945">
        <v>7.1569800000000003E-2</v>
      </c>
      <c r="Q20945">
        <v>6.4205579864199905E-2</v>
      </c>
      <c r="R20945">
        <v>4.6385800000000102E-2</v>
      </c>
      <c r="S20945">
        <v>2.7857569444608501E-2</v>
      </c>
      <c r="X20945">
        <v>8.3288000000000001E-2</v>
      </c>
      <c r="Y20945">
        <v>0.44784600000000002</v>
      </c>
      <c r="Z20945">
        <v>0.47360999999999998</v>
      </c>
      <c r="AA20945">
        <v>1.0047440000000001</v>
      </c>
      <c r="AB20945">
        <v>100</v>
      </c>
      <c r="AC20945">
        <v>100</v>
      </c>
      <c r="AD20945">
        <v>100</v>
      </c>
      <c r="AE20945" t="s">
        <v>26</v>
      </c>
      <c r="AF20945">
        <v>1</v>
      </c>
      <c r="AG20945" t="s">
        <v>5465</v>
      </c>
    </row>
    <row r="20946" spans="1:33" x14ac:dyDescent="0.25">
      <c r="A20946" t="s">
        <v>1395</v>
      </c>
      <c r="B20946" t="s">
        <v>5100</v>
      </c>
      <c r="C20946" t="s">
        <v>79</v>
      </c>
      <c r="D20946">
        <v>5</v>
      </c>
      <c r="E20946">
        <v>408</v>
      </c>
      <c r="F20946">
        <v>1</v>
      </c>
      <c r="G20946">
        <v>0.38482</v>
      </c>
      <c r="H20946">
        <v>0.60704199999999997</v>
      </c>
      <c r="I20946">
        <v>0.55063036525329101</v>
      </c>
      <c r="J20946">
        <v>0.54827999999999999</v>
      </c>
      <c r="K20946">
        <v>0.44937328866675302</v>
      </c>
      <c r="P20946">
        <v>0.222222</v>
      </c>
      <c r="Q20946">
        <v>0.16581036525329099</v>
      </c>
      <c r="R20946">
        <v>0.16345999999999999</v>
      </c>
      <c r="S20946">
        <v>6.4553288666752501E-2</v>
      </c>
      <c r="X20946">
        <v>7.2144E-2</v>
      </c>
      <c r="Y20946">
        <v>0.64610299999999998</v>
      </c>
      <c r="Z20946">
        <v>1.1832940000000001</v>
      </c>
      <c r="AA20946">
        <v>1.9015409999999999</v>
      </c>
      <c r="AB20946">
        <v>100</v>
      </c>
      <c r="AC20946">
        <v>100</v>
      </c>
      <c r="AD20946">
        <v>100</v>
      </c>
      <c r="AE20946" t="s">
        <v>26</v>
      </c>
      <c r="AF20946">
        <v>1</v>
      </c>
      <c r="AG20946" t="s">
        <v>5465</v>
      </c>
    </row>
    <row r="20947" spans="1:33" x14ac:dyDescent="0.25">
      <c r="A20947" t="s">
        <v>1395</v>
      </c>
      <c r="B20947" t="s">
        <v>5100</v>
      </c>
      <c r="C20947" t="s">
        <v>79</v>
      </c>
      <c r="D20947">
        <v>10</v>
      </c>
      <c r="E20947">
        <v>408</v>
      </c>
      <c r="F20947">
        <v>1</v>
      </c>
      <c r="G20947">
        <v>0.38482</v>
      </c>
      <c r="H20947">
        <v>0.65129999999999999</v>
      </c>
      <c r="I20947">
        <v>0.60811899265831904</v>
      </c>
      <c r="J20947">
        <v>0.525478</v>
      </c>
      <c r="K20947">
        <v>0.46576696427198599</v>
      </c>
      <c r="P20947">
        <v>0.26647999999999999</v>
      </c>
      <c r="Q20947">
        <v>0.22329899265831901</v>
      </c>
      <c r="R20947">
        <v>0.14065800000000001</v>
      </c>
      <c r="S20947">
        <v>8.0946964271986305E-2</v>
      </c>
      <c r="X20947">
        <v>7.2144E-2</v>
      </c>
      <c r="Y20947">
        <v>0.64610299999999998</v>
      </c>
      <c r="Z20947">
        <v>1.1832940000000001</v>
      </c>
      <c r="AA20947">
        <v>1.9015409999999999</v>
      </c>
      <c r="AB20947">
        <v>100</v>
      </c>
      <c r="AC20947">
        <v>100</v>
      </c>
      <c r="AD20947">
        <v>100</v>
      </c>
      <c r="AE20947" t="s">
        <v>26</v>
      </c>
      <c r="AF20947">
        <v>1</v>
      </c>
      <c r="AG20947" t="s">
        <v>5465</v>
      </c>
    </row>
    <row r="20948" spans="1:33" x14ac:dyDescent="0.25">
      <c r="A20948" t="s">
        <v>1395</v>
      </c>
      <c r="B20948" t="s">
        <v>5100</v>
      </c>
      <c r="C20948" t="s">
        <v>79</v>
      </c>
      <c r="D20948">
        <v>25</v>
      </c>
      <c r="E20948">
        <v>408</v>
      </c>
      <c r="F20948">
        <v>1</v>
      </c>
      <c r="G20948">
        <v>0.38482</v>
      </c>
      <c r="H20948">
        <v>0.60249280000000005</v>
      </c>
      <c r="I20948">
        <v>0.58776795285892103</v>
      </c>
      <c r="J20948">
        <v>0.54175839999999997</v>
      </c>
      <c r="K20948">
        <v>0.50727575354291898</v>
      </c>
      <c r="P20948">
        <v>0.2176728</v>
      </c>
      <c r="Q20948">
        <v>0.202947952858921</v>
      </c>
      <c r="R20948">
        <v>0.15693840000000001</v>
      </c>
      <c r="S20948">
        <v>0.122455753542919</v>
      </c>
      <c r="X20948">
        <v>7.2144E-2</v>
      </c>
      <c r="Y20948">
        <v>0.64610299999999998</v>
      </c>
      <c r="Z20948">
        <v>1.1832940000000001</v>
      </c>
      <c r="AA20948">
        <v>1.9015409999999999</v>
      </c>
      <c r="AB20948">
        <v>100</v>
      </c>
      <c r="AC20948">
        <v>100</v>
      </c>
      <c r="AD20948">
        <v>100</v>
      </c>
      <c r="AE20948" t="s">
        <v>26</v>
      </c>
      <c r="AF20948">
        <v>1</v>
      </c>
      <c r="AG20948" t="s">
        <v>5465</v>
      </c>
    </row>
    <row r="20949" spans="1:33" x14ac:dyDescent="0.25">
      <c r="A20949" t="s">
        <v>1395</v>
      </c>
      <c r="B20949" t="s">
        <v>5100</v>
      </c>
      <c r="C20949" t="s">
        <v>79</v>
      </c>
      <c r="D20949">
        <v>50</v>
      </c>
      <c r="E20949">
        <v>408</v>
      </c>
      <c r="F20949">
        <v>1</v>
      </c>
      <c r="G20949">
        <v>0.38482</v>
      </c>
      <c r="H20949">
        <v>0.61114639999999998</v>
      </c>
      <c r="I20949">
        <v>0.60187977984143703</v>
      </c>
      <c r="J20949">
        <v>0.58421120000000004</v>
      </c>
      <c r="K20949">
        <v>0.55366047686818498</v>
      </c>
      <c r="P20949">
        <v>0.22632640000000001</v>
      </c>
      <c r="Q20949">
        <v>0.21705977984143701</v>
      </c>
      <c r="R20949">
        <v>0.19939119999999999</v>
      </c>
      <c r="S20949">
        <v>0.16884047686818501</v>
      </c>
      <c r="X20949">
        <v>7.2144E-2</v>
      </c>
      <c r="Y20949">
        <v>0.64610299999999998</v>
      </c>
      <c r="Z20949">
        <v>1.1832940000000001</v>
      </c>
      <c r="AA20949">
        <v>1.9015409999999999</v>
      </c>
      <c r="AB20949">
        <v>100</v>
      </c>
      <c r="AC20949">
        <v>100</v>
      </c>
      <c r="AD20949">
        <v>100</v>
      </c>
      <c r="AE20949" t="s">
        <v>26</v>
      </c>
      <c r="AF20949">
        <v>1</v>
      </c>
      <c r="AG20949" t="s">
        <v>5465</v>
      </c>
    </row>
    <row r="20950" spans="1:33" x14ac:dyDescent="0.25">
      <c r="A20950" t="s">
        <v>1396</v>
      </c>
      <c r="B20950" t="s">
        <v>1396</v>
      </c>
      <c r="C20950" t="s">
        <v>78</v>
      </c>
      <c r="D20950">
        <v>5</v>
      </c>
      <c r="E20950">
        <v>795</v>
      </c>
      <c r="F20950">
        <v>3</v>
      </c>
      <c r="G20950">
        <v>0.52905999999999997</v>
      </c>
      <c r="H20950">
        <v>0.46829199999999999</v>
      </c>
      <c r="I20950">
        <v>0.47483032896086502</v>
      </c>
      <c r="J20950">
        <v>0.51100199999999996</v>
      </c>
      <c r="K20950">
        <v>0.51987948885819801</v>
      </c>
      <c r="L20950">
        <v>0.49360185660377398</v>
      </c>
      <c r="M20950">
        <v>0.49884054448325998</v>
      </c>
      <c r="N20950">
        <v>0.47416961509434002</v>
      </c>
      <c r="O20950">
        <v>0.496318593248813</v>
      </c>
      <c r="P20950">
        <v>6.0768000000000003E-2</v>
      </c>
      <c r="Q20950">
        <v>5.4229671039135403E-2</v>
      </c>
      <c r="R20950">
        <v>1.8058000000000001E-2</v>
      </c>
      <c r="S20950">
        <v>9.1805111418019596E-3</v>
      </c>
      <c r="T20950">
        <v>3.5458143396226403E-2</v>
      </c>
      <c r="U20950">
        <v>3.0219455516739501E-2</v>
      </c>
      <c r="V20950">
        <v>5.4890384905660297E-2</v>
      </c>
      <c r="W20950">
        <v>3.2741406751186503E-2</v>
      </c>
      <c r="X20950">
        <v>8.7761000000000006E-2</v>
      </c>
      <c r="Y20950">
        <v>1.0225139999999999</v>
      </c>
      <c r="Z20950">
        <v>2.7974049999999999</v>
      </c>
      <c r="AA20950">
        <v>3.90768</v>
      </c>
      <c r="AB20950">
        <v>100</v>
      </c>
      <c r="AC20950">
        <v>100</v>
      </c>
      <c r="AD20950">
        <v>100</v>
      </c>
      <c r="AE20950" t="s">
        <v>26</v>
      </c>
      <c r="AF20950">
        <v>1</v>
      </c>
      <c r="AG20950" t="s">
        <v>5465</v>
      </c>
    </row>
    <row r="20951" spans="1:33" x14ac:dyDescent="0.25">
      <c r="A20951" t="s">
        <v>1396</v>
      </c>
      <c r="B20951" t="s">
        <v>1396</v>
      </c>
      <c r="C20951" t="s">
        <v>78</v>
      </c>
      <c r="D20951">
        <v>10</v>
      </c>
      <c r="E20951">
        <v>795</v>
      </c>
      <c r="F20951">
        <v>3</v>
      </c>
      <c r="G20951">
        <v>0.52905999999999997</v>
      </c>
      <c r="H20951">
        <v>0.50531300000000001</v>
      </c>
      <c r="I20951">
        <v>0.50144113879396301</v>
      </c>
      <c r="J20951">
        <v>0.51075199999999998</v>
      </c>
      <c r="K20951">
        <v>0.51722565031586099</v>
      </c>
      <c r="L20951">
        <v>0.46111631698113198</v>
      </c>
      <c r="M20951">
        <v>0.47020290979465601</v>
      </c>
      <c r="N20951">
        <v>0.442051909433962</v>
      </c>
      <c r="O20951">
        <v>0.46640446831267401</v>
      </c>
      <c r="P20951">
        <v>2.3747000000000101E-2</v>
      </c>
      <c r="Q20951">
        <v>2.7618861206036599E-2</v>
      </c>
      <c r="R20951">
        <v>1.8308000000000001E-2</v>
      </c>
      <c r="S20951">
        <v>1.18343496841391E-2</v>
      </c>
      <c r="T20951">
        <v>6.7943683018867898E-2</v>
      </c>
      <c r="U20951">
        <v>5.8857090205344201E-2</v>
      </c>
      <c r="V20951">
        <v>8.7008090566037796E-2</v>
      </c>
      <c r="W20951">
        <v>6.2655531687326502E-2</v>
      </c>
      <c r="X20951">
        <v>8.7761000000000006E-2</v>
      </c>
      <c r="Y20951">
        <v>1.0225139999999999</v>
      </c>
      <c r="Z20951">
        <v>2.7974049999999999</v>
      </c>
      <c r="AA20951">
        <v>3.90768</v>
      </c>
      <c r="AB20951">
        <v>100</v>
      </c>
      <c r="AC20951">
        <v>100</v>
      </c>
      <c r="AD20951">
        <v>100</v>
      </c>
      <c r="AE20951" t="s">
        <v>26</v>
      </c>
      <c r="AF20951">
        <v>1</v>
      </c>
      <c r="AG20951" t="s">
        <v>5465</v>
      </c>
    </row>
    <row r="20952" spans="1:33" x14ac:dyDescent="0.25">
      <c r="A20952" t="s">
        <v>1396</v>
      </c>
      <c r="B20952" t="s">
        <v>1396</v>
      </c>
      <c r="C20952" t="s">
        <v>78</v>
      </c>
      <c r="D20952">
        <v>25</v>
      </c>
      <c r="E20952">
        <v>795</v>
      </c>
      <c r="F20952">
        <v>3</v>
      </c>
      <c r="G20952">
        <v>0.52905999999999997</v>
      </c>
      <c r="H20952">
        <v>0.50142120000000001</v>
      </c>
      <c r="I20952">
        <v>0.50022029815590496</v>
      </c>
      <c r="J20952">
        <v>0.5094476</v>
      </c>
      <c r="K20952">
        <v>0.51330215553305003</v>
      </c>
      <c r="L20952">
        <v>0.47523129358490601</v>
      </c>
      <c r="M20952">
        <v>0.47725955858584201</v>
      </c>
      <c r="N20952">
        <v>0.43950060377358502</v>
      </c>
      <c r="O20952">
        <v>0.455292589824081</v>
      </c>
      <c r="P20952">
        <v>2.7638800000000099E-2</v>
      </c>
      <c r="Q20952">
        <v>2.8839701844095001E-2</v>
      </c>
      <c r="R20952">
        <v>1.9612399999999999E-2</v>
      </c>
      <c r="S20952">
        <v>1.5757844466949899E-2</v>
      </c>
      <c r="T20952">
        <v>5.3828706415094303E-2</v>
      </c>
      <c r="U20952">
        <v>5.1800441414157801E-2</v>
      </c>
      <c r="V20952">
        <v>8.9559396226415094E-2</v>
      </c>
      <c r="W20952">
        <v>7.3767410175918993E-2</v>
      </c>
      <c r="X20952">
        <v>8.7761000000000006E-2</v>
      </c>
      <c r="Y20952">
        <v>1.0225139999999999</v>
      </c>
      <c r="Z20952">
        <v>2.7974049999999999</v>
      </c>
      <c r="AA20952">
        <v>3.90768</v>
      </c>
      <c r="AB20952">
        <v>100</v>
      </c>
      <c r="AC20952">
        <v>100</v>
      </c>
      <c r="AD20952">
        <v>100</v>
      </c>
      <c r="AE20952" t="s">
        <v>26</v>
      </c>
      <c r="AF20952">
        <v>1</v>
      </c>
      <c r="AG20952" t="s">
        <v>5465</v>
      </c>
    </row>
    <row r="20953" spans="1:33" x14ac:dyDescent="0.25">
      <c r="A20953" t="s">
        <v>1396</v>
      </c>
      <c r="B20953" t="s">
        <v>1396</v>
      </c>
      <c r="C20953" t="s">
        <v>78</v>
      </c>
      <c r="D20953">
        <v>50</v>
      </c>
      <c r="E20953">
        <v>795</v>
      </c>
      <c r="F20953">
        <v>3</v>
      </c>
      <c r="G20953">
        <v>0.52905999999999997</v>
      </c>
      <c r="H20953">
        <v>0.50272499999999998</v>
      </c>
      <c r="I20953">
        <v>0.501641202569717</v>
      </c>
      <c r="J20953">
        <v>0.51656239999999998</v>
      </c>
      <c r="K20953">
        <v>0.51774936446993303</v>
      </c>
      <c r="L20953">
        <v>0.46799401132075502</v>
      </c>
      <c r="M20953">
        <v>0.47001754710665899</v>
      </c>
      <c r="N20953">
        <v>0.46067295773584899</v>
      </c>
      <c r="O20953">
        <v>0.46436613389918402</v>
      </c>
      <c r="P20953">
        <v>2.6335000000000001E-2</v>
      </c>
      <c r="Q20953">
        <v>2.7418797430283401E-2</v>
      </c>
      <c r="R20953">
        <v>1.24975999999999E-2</v>
      </c>
      <c r="S20953">
        <v>1.13106355300672E-2</v>
      </c>
      <c r="T20953">
        <v>6.1065988679245203E-2</v>
      </c>
      <c r="U20953">
        <v>5.9042452893341403E-2</v>
      </c>
      <c r="V20953">
        <v>6.8387042264150905E-2</v>
      </c>
      <c r="W20953">
        <v>6.4693866100816205E-2</v>
      </c>
      <c r="X20953">
        <v>8.7761000000000006E-2</v>
      </c>
      <c r="Y20953">
        <v>1.0225139999999999</v>
      </c>
      <c r="Z20953">
        <v>2.7974049999999999</v>
      </c>
      <c r="AA20953">
        <v>3.90768</v>
      </c>
      <c r="AB20953">
        <v>100</v>
      </c>
      <c r="AC20953">
        <v>100</v>
      </c>
      <c r="AD20953">
        <v>100</v>
      </c>
      <c r="AE20953" t="s">
        <v>26</v>
      </c>
      <c r="AF20953">
        <v>1</v>
      </c>
      <c r="AG20953" t="s">
        <v>5465</v>
      </c>
    </row>
    <row r="20954" spans="1:33" x14ac:dyDescent="0.25">
      <c r="A20954" t="s">
        <v>1396</v>
      </c>
      <c r="B20954" t="s">
        <v>5101</v>
      </c>
      <c r="C20954" t="s">
        <v>79</v>
      </c>
      <c r="D20954">
        <v>5</v>
      </c>
      <c r="E20954">
        <v>231</v>
      </c>
      <c r="F20954">
        <v>1</v>
      </c>
      <c r="G20954">
        <v>0.37119999999999997</v>
      </c>
      <c r="H20954">
        <v>0.37869599999999998</v>
      </c>
      <c r="I20954">
        <v>0.37402490536208299</v>
      </c>
      <c r="J20954">
        <v>0.41162799999999999</v>
      </c>
      <c r="K20954">
        <v>0.40125385205315101</v>
      </c>
      <c r="P20954">
        <v>7.4960000000000001E-3</v>
      </c>
      <c r="Q20954">
        <v>2.8249053620834101E-3</v>
      </c>
      <c r="R20954">
        <v>4.0427999999999999E-2</v>
      </c>
      <c r="S20954">
        <v>3.0053852053151101E-2</v>
      </c>
      <c r="X20954">
        <v>8.5500000000000007E-2</v>
      </c>
      <c r="Y20954">
        <v>0.36667699999999998</v>
      </c>
      <c r="Z20954">
        <v>0.30794300000000002</v>
      </c>
      <c r="AA20954">
        <v>0.76012000000000002</v>
      </c>
      <c r="AB20954">
        <v>100</v>
      </c>
      <c r="AC20954">
        <v>100</v>
      </c>
      <c r="AD20954">
        <v>100</v>
      </c>
      <c r="AE20954" t="s">
        <v>26</v>
      </c>
      <c r="AF20954">
        <v>1</v>
      </c>
      <c r="AG20954" t="s">
        <v>5465</v>
      </c>
    </row>
    <row r="20955" spans="1:33" x14ac:dyDescent="0.25">
      <c r="A20955" t="s">
        <v>1396</v>
      </c>
      <c r="B20955" t="s">
        <v>5101</v>
      </c>
      <c r="C20955" t="s">
        <v>79</v>
      </c>
      <c r="D20955">
        <v>10</v>
      </c>
      <c r="E20955">
        <v>231</v>
      </c>
      <c r="F20955">
        <v>1</v>
      </c>
      <c r="G20955">
        <v>0.37119999999999997</v>
      </c>
      <c r="H20955">
        <v>0.35959600000000003</v>
      </c>
      <c r="I20955">
        <v>0.35965819789380898</v>
      </c>
      <c r="J20955">
        <v>0.41023799999999999</v>
      </c>
      <c r="K20955">
        <v>0.40338130732829802</v>
      </c>
      <c r="P20955">
        <v>1.1603999999999901E-2</v>
      </c>
      <c r="Q20955">
        <v>1.15418021061909E-2</v>
      </c>
      <c r="R20955">
        <v>3.9038000000000003E-2</v>
      </c>
      <c r="S20955">
        <v>3.2181307328298298E-2</v>
      </c>
      <c r="X20955">
        <v>8.5500000000000007E-2</v>
      </c>
      <c r="Y20955">
        <v>0.36667699999999998</v>
      </c>
      <c r="Z20955">
        <v>0.30794300000000002</v>
      </c>
      <c r="AA20955">
        <v>0.76012000000000002</v>
      </c>
      <c r="AB20955">
        <v>100</v>
      </c>
      <c r="AC20955">
        <v>100</v>
      </c>
      <c r="AD20955">
        <v>100</v>
      </c>
      <c r="AE20955" t="s">
        <v>26</v>
      </c>
      <c r="AF20955">
        <v>1</v>
      </c>
      <c r="AG20955" t="s">
        <v>5465</v>
      </c>
    </row>
    <row r="20956" spans="1:33" x14ac:dyDescent="0.25">
      <c r="A20956" t="s">
        <v>1396</v>
      </c>
      <c r="B20956" t="s">
        <v>5101</v>
      </c>
      <c r="C20956" t="s">
        <v>79</v>
      </c>
      <c r="D20956">
        <v>25</v>
      </c>
      <c r="E20956">
        <v>231</v>
      </c>
      <c r="F20956">
        <v>1</v>
      </c>
      <c r="G20956">
        <v>0.37119999999999997</v>
      </c>
      <c r="H20956">
        <v>0.38623360000000001</v>
      </c>
      <c r="I20956">
        <v>0.38161089282136001</v>
      </c>
      <c r="J20956">
        <v>0.37251200000000001</v>
      </c>
      <c r="K20956">
        <v>0.37792046838795501</v>
      </c>
      <c r="P20956">
        <v>1.50336000000001E-2</v>
      </c>
      <c r="Q20956">
        <v>1.04108928213596E-2</v>
      </c>
      <c r="R20956">
        <v>1.31200000000009E-3</v>
      </c>
      <c r="S20956">
        <v>6.72046838795498E-3</v>
      </c>
      <c r="X20956">
        <v>8.5500000000000007E-2</v>
      </c>
      <c r="Y20956">
        <v>0.36667699999999998</v>
      </c>
      <c r="Z20956">
        <v>0.30794300000000002</v>
      </c>
      <c r="AA20956">
        <v>0.76012000000000002</v>
      </c>
      <c r="AB20956">
        <v>100</v>
      </c>
      <c r="AC20956">
        <v>100</v>
      </c>
      <c r="AD20956">
        <v>100</v>
      </c>
      <c r="AE20956" t="s">
        <v>26</v>
      </c>
      <c r="AF20956">
        <v>1</v>
      </c>
      <c r="AG20956" t="s">
        <v>5465</v>
      </c>
    </row>
    <row r="20957" spans="1:33" x14ac:dyDescent="0.25">
      <c r="A20957" t="s">
        <v>1396</v>
      </c>
      <c r="B20957" t="s">
        <v>5101</v>
      </c>
      <c r="C20957" t="s">
        <v>79</v>
      </c>
      <c r="D20957">
        <v>50</v>
      </c>
      <c r="E20957">
        <v>231</v>
      </c>
      <c r="F20957">
        <v>1</v>
      </c>
      <c r="G20957">
        <v>0.37119999999999997</v>
      </c>
      <c r="H20957">
        <v>0.40836539999999999</v>
      </c>
      <c r="I20957">
        <v>0.40065348070425699</v>
      </c>
      <c r="J20957">
        <v>0.37820500000000001</v>
      </c>
      <c r="K20957">
        <v>0.37921938681038098</v>
      </c>
      <c r="P20957">
        <v>3.7165400000000001E-2</v>
      </c>
      <c r="Q20957">
        <v>2.94534807042569E-2</v>
      </c>
      <c r="R20957">
        <v>7.0050000000000398E-3</v>
      </c>
      <c r="S20957">
        <v>8.0193868103808404E-3</v>
      </c>
      <c r="X20957">
        <v>8.5500000000000007E-2</v>
      </c>
      <c r="Y20957">
        <v>0.36667699999999998</v>
      </c>
      <c r="Z20957">
        <v>0.30794300000000002</v>
      </c>
      <c r="AA20957">
        <v>0.76012000000000002</v>
      </c>
      <c r="AB20957">
        <v>100</v>
      </c>
      <c r="AC20957">
        <v>100</v>
      </c>
      <c r="AD20957">
        <v>100</v>
      </c>
      <c r="AE20957" t="s">
        <v>26</v>
      </c>
      <c r="AF20957">
        <v>1</v>
      </c>
      <c r="AG20957" t="s">
        <v>5465</v>
      </c>
    </row>
    <row r="20958" spans="1:33" x14ac:dyDescent="0.25">
      <c r="A20958" t="s">
        <v>1396</v>
      </c>
      <c r="B20958" t="s">
        <v>5102</v>
      </c>
      <c r="C20958" t="s">
        <v>79</v>
      </c>
      <c r="D20958">
        <v>5</v>
      </c>
      <c r="E20958">
        <v>318</v>
      </c>
      <c r="F20958">
        <v>1</v>
      </c>
      <c r="G20958">
        <v>0.66640999999999995</v>
      </c>
      <c r="H20958">
        <v>0.62684200000000001</v>
      </c>
      <c r="I20958">
        <v>0.63549167763135705</v>
      </c>
      <c r="J20958">
        <v>0.55786199999999997</v>
      </c>
      <c r="K20958">
        <v>0.58540727574927298</v>
      </c>
      <c r="P20958">
        <v>3.9567999999999902E-2</v>
      </c>
      <c r="Q20958">
        <v>3.0918322368643301E-2</v>
      </c>
      <c r="R20958">
        <v>0.10854800000000001</v>
      </c>
      <c r="S20958">
        <v>8.1002724250727007E-2</v>
      </c>
      <c r="X20958">
        <v>7.5821E-2</v>
      </c>
      <c r="Y20958">
        <v>0.427394</v>
      </c>
      <c r="Z20958">
        <v>0.53203900000000004</v>
      </c>
      <c r="AA20958">
        <v>1.0352539999999999</v>
      </c>
      <c r="AB20958">
        <v>100</v>
      </c>
      <c r="AC20958">
        <v>100</v>
      </c>
      <c r="AD20958">
        <v>100</v>
      </c>
      <c r="AE20958" t="s">
        <v>26</v>
      </c>
      <c r="AF20958">
        <v>1</v>
      </c>
      <c r="AG20958" t="s">
        <v>5465</v>
      </c>
    </row>
    <row r="20959" spans="1:33" x14ac:dyDescent="0.25">
      <c r="A20959" t="s">
        <v>1396</v>
      </c>
      <c r="B20959" t="s">
        <v>5102</v>
      </c>
      <c r="C20959" t="s">
        <v>79</v>
      </c>
      <c r="D20959">
        <v>10</v>
      </c>
      <c r="E20959">
        <v>318</v>
      </c>
      <c r="F20959">
        <v>1</v>
      </c>
      <c r="G20959">
        <v>0.66640999999999995</v>
      </c>
      <c r="H20959">
        <v>0.56557299999999999</v>
      </c>
      <c r="I20959">
        <v>0.58183850265889303</v>
      </c>
      <c r="J20959">
        <v>0.483622</v>
      </c>
      <c r="K20959">
        <v>0.51752740180730294</v>
      </c>
      <c r="P20959">
        <v>0.100837</v>
      </c>
      <c r="Q20959">
        <v>8.4571497341106902E-2</v>
      </c>
      <c r="R20959">
        <v>0.18278800000000001</v>
      </c>
      <c r="S20959">
        <v>0.148882598192697</v>
      </c>
      <c r="X20959">
        <v>7.5821E-2</v>
      </c>
      <c r="Y20959">
        <v>0.427394</v>
      </c>
      <c r="Z20959">
        <v>0.53203900000000004</v>
      </c>
      <c r="AA20959">
        <v>1.0352539999999999</v>
      </c>
      <c r="AB20959">
        <v>100</v>
      </c>
      <c r="AC20959">
        <v>100</v>
      </c>
      <c r="AD20959">
        <v>100</v>
      </c>
      <c r="AE20959" t="s">
        <v>26</v>
      </c>
      <c r="AF20959">
        <v>1</v>
      </c>
      <c r="AG20959" t="s">
        <v>5465</v>
      </c>
    </row>
    <row r="20960" spans="1:33" x14ac:dyDescent="0.25">
      <c r="A20960" t="s">
        <v>1396</v>
      </c>
      <c r="B20960" t="s">
        <v>5102</v>
      </c>
      <c r="C20960" t="s">
        <v>79</v>
      </c>
      <c r="D20960">
        <v>25</v>
      </c>
      <c r="E20960">
        <v>318</v>
      </c>
      <c r="F20960">
        <v>1</v>
      </c>
      <c r="G20960">
        <v>0.66640999999999995</v>
      </c>
      <c r="H20960">
        <v>0.58268679999999995</v>
      </c>
      <c r="I20960">
        <v>0.58749783921538401</v>
      </c>
      <c r="J20960">
        <v>0.51835160000000002</v>
      </c>
      <c r="K20960">
        <v>0.52392499490467204</v>
      </c>
      <c r="P20960">
        <v>8.3723199999999998E-2</v>
      </c>
      <c r="Q20960">
        <v>7.8912160784615798E-2</v>
      </c>
      <c r="R20960">
        <v>0.14805840000000001</v>
      </c>
      <c r="S20960">
        <v>0.14248500509532799</v>
      </c>
      <c r="X20960">
        <v>7.5821E-2</v>
      </c>
      <c r="Y20960">
        <v>0.427394</v>
      </c>
      <c r="Z20960">
        <v>0.53203900000000004</v>
      </c>
      <c r="AA20960">
        <v>1.0352539999999999</v>
      </c>
      <c r="AB20960">
        <v>100</v>
      </c>
      <c r="AC20960">
        <v>100</v>
      </c>
      <c r="AD20960">
        <v>100</v>
      </c>
      <c r="AE20960" t="s">
        <v>26</v>
      </c>
      <c r="AF20960">
        <v>1</v>
      </c>
      <c r="AG20960" t="s">
        <v>5465</v>
      </c>
    </row>
    <row r="20961" spans="1:33" x14ac:dyDescent="0.25">
      <c r="A20961" t="s">
        <v>1396</v>
      </c>
      <c r="B20961" t="s">
        <v>5102</v>
      </c>
      <c r="C20961" t="s">
        <v>79</v>
      </c>
      <c r="D20961">
        <v>50</v>
      </c>
      <c r="E20961">
        <v>318</v>
      </c>
      <c r="F20961">
        <v>1</v>
      </c>
      <c r="G20961">
        <v>0.66640999999999995</v>
      </c>
      <c r="H20961">
        <v>0.55417240000000001</v>
      </c>
      <c r="I20961">
        <v>0.56158142232215802</v>
      </c>
      <c r="J20961">
        <v>0.56507719999999995</v>
      </c>
      <c r="K20961">
        <v>0.55141714410398002</v>
      </c>
      <c r="P20961">
        <v>0.11223760000000001</v>
      </c>
      <c r="Q20961">
        <v>0.104828577677842</v>
      </c>
      <c r="R20961">
        <v>0.1013328</v>
      </c>
      <c r="S20961">
        <v>0.11499285589602</v>
      </c>
      <c r="X20961">
        <v>7.5821E-2</v>
      </c>
      <c r="Y20961">
        <v>0.427394</v>
      </c>
      <c r="Z20961">
        <v>0.53203900000000004</v>
      </c>
      <c r="AA20961">
        <v>1.0352539999999999</v>
      </c>
      <c r="AB20961">
        <v>100</v>
      </c>
      <c r="AC20961">
        <v>100</v>
      </c>
      <c r="AD20961">
        <v>100</v>
      </c>
      <c r="AE20961" t="s">
        <v>26</v>
      </c>
      <c r="AF20961">
        <v>1</v>
      </c>
      <c r="AG20961" t="s">
        <v>5465</v>
      </c>
    </row>
    <row r="20962" spans="1:33" x14ac:dyDescent="0.25">
      <c r="A20962" t="s">
        <v>1396</v>
      </c>
      <c r="B20962" t="s">
        <v>5103</v>
      </c>
      <c r="C20962" t="s">
        <v>79</v>
      </c>
      <c r="D20962">
        <v>5</v>
      </c>
      <c r="E20962">
        <v>246</v>
      </c>
      <c r="F20962">
        <v>1</v>
      </c>
      <c r="G20962">
        <v>0.49136999999999997</v>
      </c>
      <c r="H20962">
        <v>0.42926399999999998</v>
      </c>
      <c r="I20962">
        <v>0.43939888714950998</v>
      </c>
      <c r="J20962">
        <v>0.42470999999999998</v>
      </c>
      <c r="K20962">
        <v>0.470423285041707</v>
      </c>
      <c r="P20962">
        <v>6.2106000000000001E-2</v>
      </c>
      <c r="Q20962">
        <v>5.19711128504904E-2</v>
      </c>
      <c r="R20962">
        <v>6.6659999999999997E-2</v>
      </c>
      <c r="S20962">
        <v>2.0946714958292801E-2</v>
      </c>
      <c r="X20962">
        <v>7.7623999999999999E-2</v>
      </c>
      <c r="Y20962">
        <v>0.350466</v>
      </c>
      <c r="Z20962">
        <v>0.32272899999999999</v>
      </c>
      <c r="AA20962">
        <v>0.75081900000000001</v>
      </c>
      <c r="AB20962">
        <v>100</v>
      </c>
      <c r="AC20962">
        <v>100</v>
      </c>
      <c r="AD20962">
        <v>100</v>
      </c>
      <c r="AE20962" t="s">
        <v>26</v>
      </c>
      <c r="AF20962">
        <v>1</v>
      </c>
      <c r="AG20962" t="s">
        <v>5465</v>
      </c>
    </row>
    <row r="20963" spans="1:33" x14ac:dyDescent="0.25">
      <c r="A20963" t="s">
        <v>1396</v>
      </c>
      <c r="B20963" t="s">
        <v>5103</v>
      </c>
      <c r="C20963" t="s">
        <v>79</v>
      </c>
      <c r="D20963">
        <v>10</v>
      </c>
      <c r="E20963">
        <v>246</v>
      </c>
      <c r="F20963">
        <v>1</v>
      </c>
      <c r="G20963">
        <v>0.49136999999999997</v>
      </c>
      <c r="H20963">
        <v>0.42141699999999999</v>
      </c>
      <c r="I20963">
        <v>0.42969766555997302</v>
      </c>
      <c r="J20963">
        <v>0.41818899999999998</v>
      </c>
      <c r="K20963">
        <v>0.45949901032933399</v>
      </c>
      <c r="P20963">
        <v>6.9953000000000001E-2</v>
      </c>
      <c r="Q20963">
        <v>6.1672334440026802E-2</v>
      </c>
      <c r="R20963">
        <v>7.3181000000000093E-2</v>
      </c>
      <c r="S20963">
        <v>3.1870989670666199E-2</v>
      </c>
      <c r="X20963">
        <v>7.7623999999999999E-2</v>
      </c>
      <c r="Y20963">
        <v>0.350466</v>
      </c>
      <c r="Z20963">
        <v>0.32272899999999999</v>
      </c>
      <c r="AA20963">
        <v>0.75081900000000001</v>
      </c>
      <c r="AB20963">
        <v>100</v>
      </c>
      <c r="AC20963">
        <v>100</v>
      </c>
      <c r="AD20963">
        <v>100</v>
      </c>
      <c r="AE20963" t="s">
        <v>26</v>
      </c>
      <c r="AF20963">
        <v>1</v>
      </c>
      <c r="AG20963" t="s">
        <v>5465</v>
      </c>
    </row>
    <row r="20964" spans="1:33" x14ac:dyDescent="0.25">
      <c r="A20964" t="s">
        <v>1396</v>
      </c>
      <c r="B20964" t="s">
        <v>5103</v>
      </c>
      <c r="C20964" t="s">
        <v>79</v>
      </c>
      <c r="D20964">
        <v>25</v>
      </c>
      <c r="E20964">
        <v>246</v>
      </c>
      <c r="F20964">
        <v>1</v>
      </c>
      <c r="G20964">
        <v>0.49136999999999997</v>
      </c>
      <c r="H20964">
        <v>0.4198964</v>
      </c>
      <c r="I20964">
        <v>0.42457284538015599</v>
      </c>
      <c r="J20964">
        <v>0.40047519999999998</v>
      </c>
      <c r="K20964">
        <v>0.43922696070260497</v>
      </c>
      <c r="P20964">
        <v>7.1473599999999998E-2</v>
      </c>
      <c r="Q20964">
        <v>6.6797154619844396E-2</v>
      </c>
      <c r="R20964">
        <v>9.0894800000000095E-2</v>
      </c>
      <c r="S20964">
        <v>5.2143039297394701E-2</v>
      </c>
      <c r="X20964">
        <v>7.7623999999999999E-2</v>
      </c>
      <c r="Y20964">
        <v>0.350466</v>
      </c>
      <c r="Z20964">
        <v>0.32272899999999999</v>
      </c>
      <c r="AA20964">
        <v>0.75081900000000001</v>
      </c>
      <c r="AB20964">
        <v>100</v>
      </c>
      <c r="AC20964">
        <v>100</v>
      </c>
      <c r="AD20964">
        <v>100</v>
      </c>
      <c r="AE20964" t="s">
        <v>26</v>
      </c>
      <c r="AF20964">
        <v>1</v>
      </c>
      <c r="AG20964" t="s">
        <v>5465</v>
      </c>
    </row>
    <row r="20965" spans="1:33" x14ac:dyDescent="0.25">
      <c r="A20965" t="s">
        <v>1396</v>
      </c>
      <c r="B20965" t="s">
        <v>5103</v>
      </c>
      <c r="C20965" t="s">
        <v>79</v>
      </c>
      <c r="D20965">
        <v>50</v>
      </c>
      <c r="E20965">
        <v>246</v>
      </c>
      <c r="F20965">
        <v>1</v>
      </c>
      <c r="G20965">
        <v>0.49136999999999997</v>
      </c>
      <c r="H20965">
        <v>0.41258539999999999</v>
      </c>
      <c r="I20965">
        <v>0.41678903905960901</v>
      </c>
      <c r="J20965">
        <v>0.40315079999999998</v>
      </c>
      <c r="K20965">
        <v>0.43179165151051802</v>
      </c>
      <c r="P20965">
        <v>7.8784599999999899E-2</v>
      </c>
      <c r="Q20965">
        <v>7.4580960940390795E-2</v>
      </c>
      <c r="R20965">
        <v>8.8219200000000095E-2</v>
      </c>
      <c r="S20965">
        <v>5.9578348489481701E-2</v>
      </c>
      <c r="X20965">
        <v>7.7623999999999999E-2</v>
      </c>
      <c r="Y20965">
        <v>0.350466</v>
      </c>
      <c r="Z20965">
        <v>0.32272899999999999</v>
      </c>
      <c r="AA20965">
        <v>0.75081900000000001</v>
      </c>
      <c r="AB20965">
        <v>100</v>
      </c>
      <c r="AC20965">
        <v>100</v>
      </c>
      <c r="AD20965">
        <v>100</v>
      </c>
      <c r="AE20965" t="s">
        <v>26</v>
      </c>
      <c r="AF20965">
        <v>1</v>
      </c>
      <c r="AG20965" t="s">
        <v>5465</v>
      </c>
    </row>
    <row r="20966" spans="1:33" x14ac:dyDescent="0.25">
      <c r="A20966" t="s">
        <v>1397</v>
      </c>
      <c r="B20966" t="s">
        <v>1397</v>
      </c>
      <c r="C20966" t="s">
        <v>78</v>
      </c>
      <c r="D20966">
        <v>5</v>
      </c>
      <c r="E20966">
        <v>1677</v>
      </c>
      <c r="F20966">
        <v>5</v>
      </c>
      <c r="G20966">
        <v>0.53383999999999998</v>
      </c>
      <c r="H20966">
        <v>0.48437999999999998</v>
      </c>
      <c r="I20966">
        <v>0.511388464494546</v>
      </c>
      <c r="J20966">
        <v>0.51666999999999996</v>
      </c>
      <c r="K20966">
        <v>0.53213958412167295</v>
      </c>
      <c r="L20966">
        <v>0.52389822540250397</v>
      </c>
      <c r="M20966">
        <v>0.52895455515832701</v>
      </c>
      <c r="N20966">
        <v>0.52497845438282598</v>
      </c>
      <c r="O20966">
        <v>0.53197414327833803</v>
      </c>
      <c r="P20966">
        <v>4.94599999999999E-2</v>
      </c>
      <c r="Q20966">
        <v>2.2451535505454302E-2</v>
      </c>
      <c r="R20966">
        <v>1.7170000000000001E-2</v>
      </c>
      <c r="S20966">
        <v>1.7004158783267E-3</v>
      </c>
      <c r="T20966">
        <v>9.9417745974955708E-3</v>
      </c>
      <c r="U20966">
        <v>4.8854448416727498E-3</v>
      </c>
      <c r="V20966">
        <v>8.8615456171735607E-3</v>
      </c>
      <c r="W20966">
        <v>1.8658567216621701E-3</v>
      </c>
      <c r="X20966">
        <v>0.100145</v>
      </c>
      <c r="Y20966">
        <v>1.8656189999999999</v>
      </c>
      <c r="Z20966">
        <v>18.039944999999999</v>
      </c>
      <c r="AA20966">
        <v>20.005709</v>
      </c>
      <c r="AB20966">
        <v>100</v>
      </c>
      <c r="AC20966">
        <v>100</v>
      </c>
      <c r="AD20966">
        <v>100</v>
      </c>
      <c r="AE20966" t="s">
        <v>26</v>
      </c>
      <c r="AF20966">
        <v>1</v>
      </c>
      <c r="AG20966" t="s">
        <v>5465</v>
      </c>
    </row>
    <row r="20967" spans="1:33" x14ac:dyDescent="0.25">
      <c r="A20967" t="s">
        <v>1397</v>
      </c>
      <c r="B20967" t="s">
        <v>1397</v>
      </c>
      <c r="C20967" t="s">
        <v>78</v>
      </c>
      <c r="D20967">
        <v>10</v>
      </c>
      <c r="E20967">
        <v>1677</v>
      </c>
      <c r="F20967">
        <v>5</v>
      </c>
      <c r="G20967">
        <v>0.53383999999999998</v>
      </c>
      <c r="H20967">
        <v>0.46309499999999998</v>
      </c>
      <c r="I20967">
        <v>0.49052996173852897</v>
      </c>
      <c r="J20967">
        <v>0.51415599999999995</v>
      </c>
      <c r="K20967">
        <v>0.53213561009528998</v>
      </c>
      <c r="L20967">
        <v>0.50095346153846199</v>
      </c>
      <c r="M20967">
        <v>0.50980482201319199</v>
      </c>
      <c r="N20967">
        <v>0.500203398926655</v>
      </c>
      <c r="O20967">
        <v>0.52718154959294505</v>
      </c>
      <c r="P20967">
        <v>7.0744999999999794E-2</v>
      </c>
      <c r="Q20967">
        <v>4.3310038261471201E-2</v>
      </c>
      <c r="R20967">
        <v>1.9683999999999899E-2</v>
      </c>
      <c r="S20967">
        <v>1.70438990471034E-3</v>
      </c>
      <c r="T20967">
        <v>3.2886538461538398E-2</v>
      </c>
      <c r="U20967">
        <v>2.4035177986808001E-2</v>
      </c>
      <c r="V20967">
        <v>3.36366010733452E-2</v>
      </c>
      <c r="W20967">
        <v>6.65845040705471E-3</v>
      </c>
      <c r="X20967">
        <v>0.100145</v>
      </c>
      <c r="Y20967">
        <v>1.8656189999999999</v>
      </c>
      <c r="Z20967">
        <v>18.039944999999999</v>
      </c>
      <c r="AA20967">
        <v>20.005709</v>
      </c>
      <c r="AB20967">
        <v>100</v>
      </c>
      <c r="AC20967">
        <v>100</v>
      </c>
      <c r="AD20967">
        <v>100</v>
      </c>
      <c r="AE20967" t="s">
        <v>26</v>
      </c>
      <c r="AF20967">
        <v>1</v>
      </c>
      <c r="AG20967" t="s">
        <v>5465</v>
      </c>
    </row>
    <row r="20968" spans="1:33" x14ac:dyDescent="0.25">
      <c r="A20968" t="s">
        <v>1397</v>
      </c>
      <c r="B20968" t="s">
        <v>1397</v>
      </c>
      <c r="C20968" t="s">
        <v>78</v>
      </c>
      <c r="D20968">
        <v>25</v>
      </c>
      <c r="E20968">
        <v>1677</v>
      </c>
      <c r="F20968">
        <v>5</v>
      </c>
      <c r="G20968">
        <v>0.53383999999999998</v>
      </c>
      <c r="H20968">
        <v>0.45473479999999999</v>
      </c>
      <c r="I20968">
        <v>0.47477408919953401</v>
      </c>
      <c r="J20968">
        <v>0.46401880000000001</v>
      </c>
      <c r="K20968">
        <v>0.53207399894637597</v>
      </c>
      <c r="L20968">
        <v>0.50488076923076897</v>
      </c>
      <c r="M20968">
        <v>0.50836116242386098</v>
      </c>
      <c r="N20968">
        <v>0.48582220679785298</v>
      </c>
      <c r="O20968">
        <v>0.51659968850412996</v>
      </c>
      <c r="P20968">
        <v>7.9105199999999806E-2</v>
      </c>
      <c r="Q20968">
        <v>5.9065910800466401E-2</v>
      </c>
      <c r="R20968">
        <v>6.98212E-2</v>
      </c>
      <c r="S20968">
        <v>1.76600105362423E-3</v>
      </c>
      <c r="T20968">
        <v>2.89592307692308E-2</v>
      </c>
      <c r="U20968">
        <v>2.5478837576139099E-2</v>
      </c>
      <c r="V20968">
        <v>4.8017793202146698E-2</v>
      </c>
      <c r="W20968">
        <v>1.7240311495869701E-2</v>
      </c>
      <c r="X20968">
        <v>0.100145</v>
      </c>
      <c r="Y20968">
        <v>1.8656189999999999</v>
      </c>
      <c r="Z20968">
        <v>18.039944999999999</v>
      </c>
      <c r="AA20968">
        <v>20.005709</v>
      </c>
      <c r="AB20968">
        <v>100</v>
      </c>
      <c r="AC20968">
        <v>100</v>
      </c>
      <c r="AD20968">
        <v>100</v>
      </c>
      <c r="AE20968" t="s">
        <v>26</v>
      </c>
      <c r="AF20968">
        <v>1</v>
      </c>
      <c r="AG20968" t="s">
        <v>5465</v>
      </c>
    </row>
    <row r="20969" spans="1:33" x14ac:dyDescent="0.25">
      <c r="A20969" t="s">
        <v>1397</v>
      </c>
      <c r="B20969" t="s">
        <v>1397</v>
      </c>
      <c r="C20969" t="s">
        <v>78</v>
      </c>
      <c r="D20969">
        <v>50</v>
      </c>
      <c r="E20969">
        <v>1677</v>
      </c>
      <c r="F20969">
        <v>5</v>
      </c>
      <c r="G20969">
        <v>0.53383999999999998</v>
      </c>
      <c r="H20969">
        <v>0.453768</v>
      </c>
      <c r="I20969">
        <v>0.46643371340710099</v>
      </c>
      <c r="J20969">
        <v>0.48389599999999999</v>
      </c>
      <c r="K20969">
        <v>0.53205137729100505</v>
      </c>
      <c r="L20969">
        <v>0.48823103506261201</v>
      </c>
      <c r="M20969">
        <v>0.49526400500225098</v>
      </c>
      <c r="N20969">
        <v>0.47881286654740601</v>
      </c>
      <c r="O20969">
        <v>0.50670042984766905</v>
      </c>
      <c r="P20969">
        <v>8.0072000000000004E-2</v>
      </c>
      <c r="Q20969">
        <v>6.7406286592898795E-2</v>
      </c>
      <c r="R20969">
        <v>4.9944000000000002E-2</v>
      </c>
      <c r="S20969">
        <v>1.7886227089950501E-3</v>
      </c>
      <c r="T20969">
        <v>4.5608964937388301E-2</v>
      </c>
      <c r="U20969">
        <v>3.85759949977489E-2</v>
      </c>
      <c r="V20969">
        <v>5.5027133452593899E-2</v>
      </c>
      <c r="W20969">
        <v>2.7139570152331101E-2</v>
      </c>
      <c r="X20969">
        <v>0.100145</v>
      </c>
      <c r="Y20969">
        <v>1.8656189999999999</v>
      </c>
      <c r="Z20969">
        <v>18.039944999999999</v>
      </c>
      <c r="AA20969">
        <v>20.005709</v>
      </c>
      <c r="AB20969">
        <v>100</v>
      </c>
      <c r="AC20969">
        <v>100</v>
      </c>
      <c r="AD20969">
        <v>100</v>
      </c>
      <c r="AE20969" t="s">
        <v>26</v>
      </c>
      <c r="AF20969">
        <v>1</v>
      </c>
      <c r="AG20969" t="s">
        <v>5465</v>
      </c>
    </row>
    <row r="20970" spans="1:33" x14ac:dyDescent="0.25">
      <c r="A20970" t="s">
        <v>1397</v>
      </c>
      <c r="B20970" t="s">
        <v>5104</v>
      </c>
      <c r="C20970" t="s">
        <v>79</v>
      </c>
      <c r="D20970">
        <v>5</v>
      </c>
      <c r="E20970">
        <v>306</v>
      </c>
      <c r="F20970">
        <v>1</v>
      </c>
      <c r="G20970">
        <v>0.27649000000000001</v>
      </c>
      <c r="H20970">
        <v>0.33979799999999999</v>
      </c>
      <c r="I20970">
        <v>0.32485325568164503</v>
      </c>
      <c r="J20970">
        <v>0.30998599999999998</v>
      </c>
      <c r="K20970">
        <v>0.28733371551194198</v>
      </c>
      <c r="P20970">
        <v>6.3308000000000003E-2</v>
      </c>
      <c r="Q20970">
        <v>4.83632556816447E-2</v>
      </c>
      <c r="R20970">
        <v>3.3495999999999998E-2</v>
      </c>
      <c r="S20970">
        <v>1.0843715511942201E-2</v>
      </c>
      <c r="X20970">
        <v>8.3337999999999995E-2</v>
      </c>
      <c r="Y20970">
        <v>0.42581599999999997</v>
      </c>
      <c r="Z20970">
        <v>0.48641000000000001</v>
      </c>
      <c r="AA20970">
        <v>0.995564</v>
      </c>
      <c r="AB20970">
        <v>100</v>
      </c>
      <c r="AC20970">
        <v>100</v>
      </c>
      <c r="AD20970">
        <v>100</v>
      </c>
      <c r="AE20970" t="s">
        <v>26</v>
      </c>
      <c r="AF20970">
        <v>1</v>
      </c>
      <c r="AG20970" t="s">
        <v>5465</v>
      </c>
    </row>
    <row r="20971" spans="1:33" x14ac:dyDescent="0.25">
      <c r="A20971" t="s">
        <v>1397</v>
      </c>
      <c r="B20971" t="s">
        <v>5104</v>
      </c>
      <c r="C20971" t="s">
        <v>79</v>
      </c>
      <c r="D20971">
        <v>10</v>
      </c>
      <c r="E20971">
        <v>306</v>
      </c>
      <c r="F20971">
        <v>1</v>
      </c>
      <c r="G20971">
        <v>0.27649000000000001</v>
      </c>
      <c r="H20971">
        <v>0.38303700000000002</v>
      </c>
      <c r="I20971">
        <v>0.35782076197538598</v>
      </c>
      <c r="J20971">
        <v>0.33573700000000001</v>
      </c>
      <c r="K20971">
        <v>0.29406587584257099</v>
      </c>
      <c r="P20971">
        <v>0.106547</v>
      </c>
      <c r="Q20971">
        <v>8.1330761975386398E-2</v>
      </c>
      <c r="R20971">
        <v>5.9247000000000001E-2</v>
      </c>
      <c r="S20971">
        <v>1.75758758425709E-2</v>
      </c>
      <c r="X20971">
        <v>8.3337999999999995E-2</v>
      </c>
      <c r="Y20971">
        <v>0.42581599999999997</v>
      </c>
      <c r="Z20971">
        <v>0.48641000000000001</v>
      </c>
      <c r="AA20971">
        <v>0.995564</v>
      </c>
      <c r="AB20971">
        <v>100</v>
      </c>
      <c r="AC20971">
        <v>100</v>
      </c>
      <c r="AD20971">
        <v>100</v>
      </c>
      <c r="AE20971" t="s">
        <v>26</v>
      </c>
      <c r="AF20971">
        <v>1</v>
      </c>
      <c r="AG20971" t="s">
        <v>5465</v>
      </c>
    </row>
    <row r="20972" spans="1:33" x14ac:dyDescent="0.25">
      <c r="A20972" t="s">
        <v>1397</v>
      </c>
      <c r="B20972" t="s">
        <v>5104</v>
      </c>
      <c r="C20972" t="s">
        <v>79</v>
      </c>
      <c r="D20972">
        <v>25</v>
      </c>
      <c r="E20972">
        <v>306</v>
      </c>
      <c r="F20972">
        <v>1</v>
      </c>
      <c r="G20972">
        <v>0.27649000000000001</v>
      </c>
      <c r="H20972">
        <v>0.45537</v>
      </c>
      <c r="I20972">
        <v>0.42281369743840502</v>
      </c>
      <c r="J20972">
        <v>0.38289800000000002</v>
      </c>
      <c r="K20972">
        <v>0.31787813959913702</v>
      </c>
      <c r="P20972">
        <v>0.17888000000000001</v>
      </c>
      <c r="Q20972">
        <v>0.14632369743840501</v>
      </c>
      <c r="R20972">
        <v>0.106408</v>
      </c>
      <c r="S20972">
        <v>4.13881395991368E-2</v>
      </c>
      <c r="X20972">
        <v>8.3337999999999995E-2</v>
      </c>
      <c r="Y20972">
        <v>0.42581599999999997</v>
      </c>
      <c r="Z20972">
        <v>0.48641000000000001</v>
      </c>
      <c r="AA20972">
        <v>0.995564</v>
      </c>
      <c r="AB20972">
        <v>100</v>
      </c>
      <c r="AC20972">
        <v>100</v>
      </c>
      <c r="AD20972">
        <v>100</v>
      </c>
      <c r="AE20972" t="s">
        <v>26</v>
      </c>
      <c r="AF20972">
        <v>1</v>
      </c>
      <c r="AG20972" t="s">
        <v>5465</v>
      </c>
    </row>
    <row r="20973" spans="1:33" x14ac:dyDescent="0.25">
      <c r="A20973" t="s">
        <v>1397</v>
      </c>
      <c r="B20973" t="s">
        <v>5104</v>
      </c>
      <c r="C20973" t="s">
        <v>79</v>
      </c>
      <c r="D20973">
        <v>50</v>
      </c>
      <c r="E20973">
        <v>306</v>
      </c>
      <c r="F20973">
        <v>1</v>
      </c>
      <c r="G20973">
        <v>0.27649000000000001</v>
      </c>
      <c r="H20973">
        <v>0.44051699999999999</v>
      </c>
      <c r="I20973">
        <v>0.42522623323686098</v>
      </c>
      <c r="J20973">
        <v>0.41129840000000001</v>
      </c>
      <c r="K20973">
        <v>0.34369982791540898</v>
      </c>
      <c r="P20973">
        <v>0.16402700000000001</v>
      </c>
      <c r="Q20973">
        <v>0.148736233236861</v>
      </c>
      <c r="R20973">
        <v>0.13480839999999999</v>
      </c>
      <c r="S20973">
        <v>6.7209827915408499E-2</v>
      </c>
      <c r="X20973">
        <v>8.3337999999999995E-2</v>
      </c>
      <c r="Y20973">
        <v>0.42581599999999997</v>
      </c>
      <c r="Z20973">
        <v>0.48641000000000001</v>
      </c>
      <c r="AA20973">
        <v>0.995564</v>
      </c>
      <c r="AB20973">
        <v>100</v>
      </c>
      <c r="AC20973">
        <v>100</v>
      </c>
      <c r="AD20973">
        <v>100</v>
      </c>
      <c r="AE20973" t="s">
        <v>26</v>
      </c>
      <c r="AF20973">
        <v>1</v>
      </c>
      <c r="AG20973" t="s">
        <v>5465</v>
      </c>
    </row>
    <row r="20974" spans="1:33" x14ac:dyDescent="0.25">
      <c r="A20974" t="s">
        <v>1397</v>
      </c>
      <c r="B20974" t="s">
        <v>5105</v>
      </c>
      <c r="C20974" t="s">
        <v>79</v>
      </c>
      <c r="D20974">
        <v>5</v>
      </c>
      <c r="E20974">
        <v>342</v>
      </c>
      <c r="F20974">
        <v>1</v>
      </c>
      <c r="G20974">
        <v>0.45080999999999999</v>
      </c>
      <c r="H20974">
        <v>0.38886999999999999</v>
      </c>
      <c r="I20974">
        <v>0.40677200063874203</v>
      </c>
      <c r="J20974">
        <v>0.45018999999999998</v>
      </c>
      <c r="K20974">
        <v>0.43000836408779303</v>
      </c>
      <c r="P20974">
        <v>6.1940000000000002E-2</v>
      </c>
      <c r="Q20974">
        <v>4.4037999361257699E-2</v>
      </c>
      <c r="R20974">
        <v>6.20000000000009E-4</v>
      </c>
      <c r="S20974">
        <v>2.0801635912207201E-2</v>
      </c>
      <c r="X20974">
        <v>7.9358999999999999E-2</v>
      </c>
      <c r="Y20974">
        <v>0.44788899999999998</v>
      </c>
      <c r="Z20974">
        <v>0.69728199999999996</v>
      </c>
      <c r="AA20974">
        <v>1.2245299999999999</v>
      </c>
      <c r="AB20974">
        <v>100</v>
      </c>
      <c r="AC20974">
        <v>100</v>
      </c>
      <c r="AD20974">
        <v>100</v>
      </c>
      <c r="AE20974" t="s">
        <v>26</v>
      </c>
      <c r="AF20974">
        <v>1</v>
      </c>
      <c r="AG20974" t="s">
        <v>5465</v>
      </c>
    </row>
    <row r="20975" spans="1:33" x14ac:dyDescent="0.25">
      <c r="A20975" t="s">
        <v>1397</v>
      </c>
      <c r="B20975" t="s">
        <v>5105</v>
      </c>
      <c r="C20975" t="s">
        <v>79</v>
      </c>
      <c r="D20975">
        <v>10</v>
      </c>
      <c r="E20975">
        <v>342</v>
      </c>
      <c r="F20975">
        <v>1</v>
      </c>
      <c r="G20975">
        <v>0.45080999999999999</v>
      </c>
      <c r="H20975">
        <v>0.36745</v>
      </c>
      <c r="I20975">
        <v>0.38560055812670901</v>
      </c>
      <c r="J20975">
        <v>0.41332999999999998</v>
      </c>
      <c r="K20975">
        <v>0.42589909077049198</v>
      </c>
      <c r="P20975">
        <v>8.3360000000000004E-2</v>
      </c>
      <c r="Q20975">
        <v>6.5209441873290905E-2</v>
      </c>
      <c r="R20975">
        <v>3.7479999999999999E-2</v>
      </c>
      <c r="S20975">
        <v>2.4910909229507699E-2</v>
      </c>
      <c r="X20975">
        <v>7.9358999999999999E-2</v>
      </c>
      <c r="Y20975">
        <v>0.44788899999999998</v>
      </c>
      <c r="Z20975">
        <v>0.69728199999999996</v>
      </c>
      <c r="AA20975">
        <v>1.2245299999999999</v>
      </c>
      <c r="AB20975">
        <v>100</v>
      </c>
      <c r="AC20975">
        <v>100</v>
      </c>
      <c r="AD20975">
        <v>100</v>
      </c>
      <c r="AE20975" t="s">
        <v>26</v>
      </c>
      <c r="AF20975">
        <v>1</v>
      </c>
      <c r="AG20975" t="s">
        <v>5465</v>
      </c>
    </row>
    <row r="20976" spans="1:33" x14ac:dyDescent="0.25">
      <c r="A20976" t="s">
        <v>1397</v>
      </c>
      <c r="B20976" t="s">
        <v>5105</v>
      </c>
      <c r="C20976" t="s">
        <v>79</v>
      </c>
      <c r="D20976">
        <v>25</v>
      </c>
      <c r="E20976">
        <v>342</v>
      </c>
      <c r="F20976">
        <v>1</v>
      </c>
      <c r="G20976">
        <v>0.45080999999999999</v>
      </c>
      <c r="H20976">
        <v>0.3987348</v>
      </c>
      <c r="I20976">
        <v>0.40448944388192598</v>
      </c>
      <c r="J20976">
        <v>0.46224999999999999</v>
      </c>
      <c r="K20976">
        <v>0.43682447565538302</v>
      </c>
      <c r="P20976">
        <v>5.2075200000000002E-2</v>
      </c>
      <c r="Q20976">
        <v>4.6320556118074202E-2</v>
      </c>
      <c r="R20976">
        <v>1.1440000000000001E-2</v>
      </c>
      <c r="S20976">
        <v>1.39855243446169E-2</v>
      </c>
      <c r="X20976">
        <v>7.9358999999999999E-2</v>
      </c>
      <c r="Y20976">
        <v>0.44788899999999998</v>
      </c>
      <c r="Z20976">
        <v>0.69728199999999996</v>
      </c>
      <c r="AA20976">
        <v>1.2245299999999999</v>
      </c>
      <c r="AB20976">
        <v>100</v>
      </c>
      <c r="AC20976">
        <v>100</v>
      </c>
      <c r="AD20976">
        <v>100</v>
      </c>
      <c r="AE20976" t="s">
        <v>26</v>
      </c>
      <c r="AF20976">
        <v>1</v>
      </c>
      <c r="AG20976" t="s">
        <v>5465</v>
      </c>
    </row>
    <row r="20977" spans="1:33" x14ac:dyDescent="0.25">
      <c r="A20977" t="s">
        <v>1397</v>
      </c>
      <c r="B20977" t="s">
        <v>5105</v>
      </c>
      <c r="C20977" t="s">
        <v>79</v>
      </c>
      <c r="D20977">
        <v>50</v>
      </c>
      <c r="E20977">
        <v>342</v>
      </c>
      <c r="F20977">
        <v>1</v>
      </c>
      <c r="G20977">
        <v>0.45080999999999999</v>
      </c>
      <c r="H20977">
        <v>0.4034914</v>
      </c>
      <c r="I20977">
        <v>0.40612957406589001</v>
      </c>
      <c r="J20977">
        <v>0.39359959999999999</v>
      </c>
      <c r="K20977">
        <v>0.41426054485693198</v>
      </c>
      <c r="P20977">
        <v>4.7318600000000002E-2</v>
      </c>
      <c r="Q20977">
        <v>4.4680425934110299E-2</v>
      </c>
      <c r="R20977">
        <v>5.7210400000000002E-2</v>
      </c>
      <c r="S20977">
        <v>3.6549455143068302E-2</v>
      </c>
      <c r="X20977">
        <v>7.9358999999999999E-2</v>
      </c>
      <c r="Y20977">
        <v>0.44788899999999998</v>
      </c>
      <c r="Z20977">
        <v>0.69728199999999996</v>
      </c>
      <c r="AA20977">
        <v>1.2245299999999999</v>
      </c>
      <c r="AB20977">
        <v>100</v>
      </c>
      <c r="AC20977">
        <v>100</v>
      </c>
      <c r="AD20977">
        <v>100</v>
      </c>
      <c r="AE20977" t="s">
        <v>26</v>
      </c>
      <c r="AF20977">
        <v>1</v>
      </c>
      <c r="AG20977" t="s">
        <v>5465</v>
      </c>
    </row>
    <row r="20978" spans="1:33" x14ac:dyDescent="0.25">
      <c r="A20978" t="s">
        <v>1397</v>
      </c>
      <c r="B20978" t="s">
        <v>5106</v>
      </c>
      <c r="C20978" t="s">
        <v>79</v>
      </c>
      <c r="D20978">
        <v>5</v>
      </c>
      <c r="E20978">
        <v>267</v>
      </c>
      <c r="F20978">
        <v>1</v>
      </c>
      <c r="G20978">
        <v>0.53573999999999999</v>
      </c>
      <c r="H20978">
        <v>0.57885200000000003</v>
      </c>
      <c r="I20978">
        <v>0.56765949569845098</v>
      </c>
      <c r="J20978">
        <v>0.51500000000000001</v>
      </c>
      <c r="K20978">
        <v>0.53776915047788898</v>
      </c>
      <c r="P20978">
        <v>4.3111999999999998E-2</v>
      </c>
      <c r="Q20978">
        <v>3.1919495698451199E-2</v>
      </c>
      <c r="R20978">
        <v>2.0740000000000001E-2</v>
      </c>
      <c r="S20978">
        <v>2.0291504778886501E-3</v>
      </c>
      <c r="X20978">
        <v>7.6041999999999998E-2</v>
      </c>
      <c r="Y20978">
        <v>0.41039500000000001</v>
      </c>
      <c r="Z20978">
        <v>0.43012899999999998</v>
      </c>
      <c r="AA20978">
        <v>0.91656599999999999</v>
      </c>
      <c r="AB20978">
        <v>100</v>
      </c>
      <c r="AC20978">
        <v>100</v>
      </c>
      <c r="AD20978">
        <v>100</v>
      </c>
      <c r="AE20978" t="s">
        <v>26</v>
      </c>
      <c r="AF20978">
        <v>1</v>
      </c>
      <c r="AG20978" t="s">
        <v>5465</v>
      </c>
    </row>
    <row r="20979" spans="1:33" x14ac:dyDescent="0.25">
      <c r="A20979" t="s">
        <v>1397</v>
      </c>
      <c r="B20979" t="s">
        <v>5106</v>
      </c>
      <c r="C20979" t="s">
        <v>79</v>
      </c>
      <c r="D20979">
        <v>10</v>
      </c>
      <c r="E20979">
        <v>267</v>
      </c>
      <c r="F20979">
        <v>1</v>
      </c>
      <c r="G20979">
        <v>0.53573999999999999</v>
      </c>
      <c r="H20979">
        <v>0.630139</v>
      </c>
      <c r="I20979">
        <v>0.60783523107224302</v>
      </c>
      <c r="J20979">
        <v>0.55850599999999995</v>
      </c>
      <c r="K20979">
        <v>0.54363421801861</v>
      </c>
      <c r="P20979">
        <v>9.4398999999999997E-2</v>
      </c>
      <c r="Q20979">
        <v>7.2095231072243193E-2</v>
      </c>
      <c r="R20979">
        <v>2.2766000000000099E-2</v>
      </c>
      <c r="S20979">
        <v>7.8942180186100108E-3</v>
      </c>
      <c r="X20979">
        <v>7.6041999999999998E-2</v>
      </c>
      <c r="Y20979">
        <v>0.41039500000000001</v>
      </c>
      <c r="Z20979">
        <v>0.43012899999999998</v>
      </c>
      <c r="AA20979">
        <v>0.91656599999999999</v>
      </c>
      <c r="AB20979">
        <v>100</v>
      </c>
      <c r="AC20979">
        <v>100</v>
      </c>
      <c r="AD20979">
        <v>100</v>
      </c>
      <c r="AE20979" t="s">
        <v>26</v>
      </c>
      <c r="AF20979">
        <v>1</v>
      </c>
      <c r="AG20979" t="s">
        <v>5465</v>
      </c>
    </row>
    <row r="20980" spans="1:33" x14ac:dyDescent="0.25">
      <c r="A20980" t="s">
        <v>1397</v>
      </c>
      <c r="B20980" t="s">
        <v>5106</v>
      </c>
      <c r="C20980" t="s">
        <v>79</v>
      </c>
      <c r="D20980">
        <v>25</v>
      </c>
      <c r="E20980">
        <v>267</v>
      </c>
      <c r="F20980">
        <v>1</v>
      </c>
      <c r="G20980">
        <v>0.53573999999999999</v>
      </c>
      <c r="H20980">
        <v>0.63907639999999999</v>
      </c>
      <c r="I20980">
        <v>0.62599753650543599</v>
      </c>
      <c r="J20980">
        <v>0.50288480000000002</v>
      </c>
      <c r="K20980">
        <v>0.52862020689842004</v>
      </c>
      <c r="P20980">
        <v>0.10333639999999999</v>
      </c>
      <c r="Q20980">
        <v>9.0257536505435901E-2</v>
      </c>
      <c r="R20980">
        <v>3.2855200000000098E-2</v>
      </c>
      <c r="S20980">
        <v>7.1197931015798402E-3</v>
      </c>
      <c r="X20980">
        <v>7.6041999999999998E-2</v>
      </c>
      <c r="Y20980">
        <v>0.41039500000000001</v>
      </c>
      <c r="Z20980">
        <v>0.43012899999999998</v>
      </c>
      <c r="AA20980">
        <v>0.91656599999999999</v>
      </c>
      <c r="AB20980">
        <v>100</v>
      </c>
      <c r="AC20980">
        <v>100</v>
      </c>
      <c r="AD20980">
        <v>100</v>
      </c>
      <c r="AE20980" t="s">
        <v>26</v>
      </c>
      <c r="AF20980">
        <v>1</v>
      </c>
      <c r="AG20980" t="s">
        <v>5465</v>
      </c>
    </row>
    <row r="20981" spans="1:33" x14ac:dyDescent="0.25">
      <c r="A20981" t="s">
        <v>1397</v>
      </c>
      <c r="B20981" t="s">
        <v>5106</v>
      </c>
      <c r="C20981" t="s">
        <v>79</v>
      </c>
      <c r="D20981">
        <v>50</v>
      </c>
      <c r="E20981">
        <v>267</v>
      </c>
      <c r="F20981">
        <v>1</v>
      </c>
      <c r="G20981">
        <v>0.53573999999999999</v>
      </c>
      <c r="H20981">
        <v>0.60462380000000004</v>
      </c>
      <c r="I20981">
        <v>0.60348196663456499</v>
      </c>
      <c r="J20981">
        <v>0.60140640000000001</v>
      </c>
      <c r="K20981">
        <v>0.56243464489197903</v>
      </c>
      <c r="P20981">
        <v>6.8883800000000106E-2</v>
      </c>
      <c r="Q20981">
        <v>6.7741966634564596E-2</v>
      </c>
      <c r="R20981">
        <v>6.56664E-2</v>
      </c>
      <c r="S20981">
        <v>2.66946448919794E-2</v>
      </c>
      <c r="X20981">
        <v>7.6041999999999998E-2</v>
      </c>
      <c r="Y20981">
        <v>0.41039500000000001</v>
      </c>
      <c r="Z20981">
        <v>0.43012899999999998</v>
      </c>
      <c r="AA20981">
        <v>0.91656599999999999</v>
      </c>
      <c r="AB20981">
        <v>100</v>
      </c>
      <c r="AC20981">
        <v>100</v>
      </c>
      <c r="AD20981">
        <v>100</v>
      </c>
      <c r="AE20981" t="s">
        <v>26</v>
      </c>
      <c r="AF20981">
        <v>1</v>
      </c>
      <c r="AG20981" t="s">
        <v>5465</v>
      </c>
    </row>
    <row r="20982" spans="1:33" x14ac:dyDescent="0.25">
      <c r="A20982" t="s">
        <v>1397</v>
      </c>
      <c r="B20982" t="s">
        <v>5107</v>
      </c>
      <c r="C20982" t="s">
        <v>79</v>
      </c>
      <c r="D20982">
        <v>5</v>
      </c>
      <c r="E20982">
        <v>396</v>
      </c>
      <c r="F20982">
        <v>1</v>
      </c>
      <c r="G20982">
        <v>0.58265</v>
      </c>
      <c r="H20982">
        <v>0.56487799999999999</v>
      </c>
      <c r="I20982">
        <v>0.57384445305606901</v>
      </c>
      <c r="J20982">
        <v>0.58129799999999998</v>
      </c>
      <c r="K20982">
        <v>0.58235283810787497</v>
      </c>
      <c r="P20982">
        <v>1.7772E-2</v>
      </c>
      <c r="Q20982">
        <v>8.8055469439306498E-3</v>
      </c>
      <c r="R20982">
        <v>1.3520000000000201E-3</v>
      </c>
      <c r="S20982">
        <v>2.9716189212525301E-4</v>
      </c>
      <c r="X20982">
        <v>7.8478999999999993E-2</v>
      </c>
      <c r="Y20982">
        <v>0.48908699999999999</v>
      </c>
      <c r="Z20982">
        <v>0.87302599999999997</v>
      </c>
      <c r="AA20982">
        <v>1.4405920000000001</v>
      </c>
      <c r="AB20982">
        <v>100</v>
      </c>
      <c r="AC20982">
        <v>100</v>
      </c>
      <c r="AD20982">
        <v>100</v>
      </c>
      <c r="AE20982" t="s">
        <v>26</v>
      </c>
      <c r="AF20982">
        <v>1</v>
      </c>
      <c r="AG20982" t="s">
        <v>5465</v>
      </c>
    </row>
    <row r="20983" spans="1:33" x14ac:dyDescent="0.25">
      <c r="A20983" t="s">
        <v>1397</v>
      </c>
      <c r="B20983" t="s">
        <v>5107</v>
      </c>
      <c r="C20983" t="s">
        <v>79</v>
      </c>
      <c r="D20983">
        <v>10</v>
      </c>
      <c r="E20983">
        <v>396</v>
      </c>
      <c r="F20983">
        <v>1</v>
      </c>
      <c r="G20983">
        <v>0.58265</v>
      </c>
      <c r="H20983">
        <v>0.51327599999999995</v>
      </c>
      <c r="I20983">
        <v>0.535762148898556</v>
      </c>
      <c r="J20983">
        <v>0.53076500000000004</v>
      </c>
      <c r="K20983">
        <v>0.572761072968615</v>
      </c>
      <c r="P20983">
        <v>6.9373999999999894E-2</v>
      </c>
      <c r="Q20983">
        <v>4.6887851101444403E-2</v>
      </c>
      <c r="R20983">
        <v>5.1885000000000098E-2</v>
      </c>
      <c r="S20983">
        <v>9.88892703138455E-3</v>
      </c>
      <c r="X20983">
        <v>7.8478999999999993E-2</v>
      </c>
      <c r="Y20983">
        <v>0.48908699999999999</v>
      </c>
      <c r="Z20983">
        <v>0.87302599999999997</v>
      </c>
      <c r="AA20983">
        <v>1.4405920000000001</v>
      </c>
      <c r="AB20983">
        <v>100</v>
      </c>
      <c r="AC20983">
        <v>100</v>
      </c>
      <c r="AD20983">
        <v>100</v>
      </c>
      <c r="AE20983" t="s">
        <v>26</v>
      </c>
      <c r="AF20983">
        <v>1</v>
      </c>
      <c r="AG20983" t="s">
        <v>5465</v>
      </c>
    </row>
    <row r="20984" spans="1:33" x14ac:dyDescent="0.25">
      <c r="A20984" t="s">
        <v>1397</v>
      </c>
      <c r="B20984" t="s">
        <v>5107</v>
      </c>
      <c r="C20984" t="s">
        <v>79</v>
      </c>
      <c r="D20984">
        <v>25</v>
      </c>
      <c r="E20984">
        <v>396</v>
      </c>
      <c r="F20984">
        <v>1</v>
      </c>
      <c r="G20984">
        <v>0.58265</v>
      </c>
      <c r="H20984">
        <v>0.49247279999999999</v>
      </c>
      <c r="I20984">
        <v>0.50834670158423001</v>
      </c>
      <c r="J20984">
        <v>0.470472</v>
      </c>
      <c r="K20984">
        <v>0.54334311941754898</v>
      </c>
      <c r="P20984">
        <v>9.0177199999999999E-2</v>
      </c>
      <c r="Q20984">
        <v>7.4303298415770103E-2</v>
      </c>
      <c r="R20984">
        <v>0.112178</v>
      </c>
      <c r="S20984">
        <v>3.9306880582451402E-2</v>
      </c>
      <c r="X20984">
        <v>7.8478999999999993E-2</v>
      </c>
      <c r="Y20984">
        <v>0.48908699999999999</v>
      </c>
      <c r="Z20984">
        <v>0.87302599999999997</v>
      </c>
      <c r="AA20984">
        <v>1.4405920000000001</v>
      </c>
      <c r="AB20984">
        <v>100</v>
      </c>
      <c r="AC20984">
        <v>100</v>
      </c>
      <c r="AD20984">
        <v>100</v>
      </c>
      <c r="AE20984" t="s">
        <v>26</v>
      </c>
      <c r="AF20984">
        <v>1</v>
      </c>
      <c r="AG20984" t="s">
        <v>5465</v>
      </c>
    </row>
    <row r="20985" spans="1:33" x14ac:dyDescent="0.25">
      <c r="A20985" t="s">
        <v>1397</v>
      </c>
      <c r="B20985" t="s">
        <v>5107</v>
      </c>
      <c r="C20985" t="s">
        <v>79</v>
      </c>
      <c r="D20985">
        <v>50</v>
      </c>
      <c r="E20985">
        <v>396</v>
      </c>
      <c r="F20985">
        <v>1</v>
      </c>
      <c r="G20985">
        <v>0.58265</v>
      </c>
      <c r="H20985">
        <v>0.47287360000000001</v>
      </c>
      <c r="I20985">
        <v>0.48876152977310999</v>
      </c>
      <c r="J20985">
        <v>0.46685660000000001</v>
      </c>
      <c r="K20985">
        <v>0.52640998558767704</v>
      </c>
      <c r="P20985">
        <v>0.1097764</v>
      </c>
      <c r="Q20985">
        <v>9.3888470226889606E-2</v>
      </c>
      <c r="R20985">
        <v>0.1157934</v>
      </c>
      <c r="S20985">
        <v>5.6240014412322702E-2</v>
      </c>
      <c r="X20985">
        <v>7.8478999999999993E-2</v>
      </c>
      <c r="Y20985">
        <v>0.48908699999999999</v>
      </c>
      <c r="Z20985">
        <v>0.87302599999999997</v>
      </c>
      <c r="AA20985">
        <v>1.4405920000000001</v>
      </c>
      <c r="AB20985">
        <v>100</v>
      </c>
      <c r="AC20985">
        <v>100</v>
      </c>
      <c r="AD20985">
        <v>100</v>
      </c>
      <c r="AE20985" t="s">
        <v>26</v>
      </c>
      <c r="AF20985">
        <v>1</v>
      </c>
      <c r="AG20985" t="s">
        <v>5465</v>
      </c>
    </row>
    <row r="20986" spans="1:33" x14ac:dyDescent="0.25">
      <c r="A20986" t="s">
        <v>1397</v>
      </c>
      <c r="B20986" t="s">
        <v>5108</v>
      </c>
      <c r="C20986" t="s">
        <v>79</v>
      </c>
      <c r="D20986">
        <v>5</v>
      </c>
      <c r="E20986">
        <v>366</v>
      </c>
      <c r="F20986">
        <v>1</v>
      </c>
      <c r="G20986">
        <v>0.77544999999999997</v>
      </c>
      <c r="H20986">
        <v>0.71956399999999998</v>
      </c>
      <c r="I20986">
        <v>0.73696223984096099</v>
      </c>
      <c r="J20986">
        <v>0.72095399999999998</v>
      </c>
      <c r="K20986">
        <v>0.77305348017699005</v>
      </c>
      <c r="P20986">
        <v>5.5886000000000102E-2</v>
      </c>
      <c r="Q20986">
        <v>3.8487760159039403E-2</v>
      </c>
      <c r="R20986">
        <v>5.4495999999999899E-2</v>
      </c>
      <c r="S20986">
        <v>2.3965198230098102E-3</v>
      </c>
      <c r="X20986">
        <v>6.9442000000000004E-2</v>
      </c>
      <c r="Y20986">
        <v>0.46351900000000001</v>
      </c>
      <c r="Z20986">
        <v>0.67546300000000004</v>
      </c>
      <c r="AA20986">
        <v>1.2084239999999999</v>
      </c>
      <c r="AB20986">
        <v>100</v>
      </c>
      <c r="AC20986">
        <v>100</v>
      </c>
      <c r="AD20986">
        <v>100</v>
      </c>
      <c r="AE20986" t="s">
        <v>26</v>
      </c>
      <c r="AF20986">
        <v>1</v>
      </c>
      <c r="AG20986" t="s">
        <v>5465</v>
      </c>
    </row>
    <row r="20987" spans="1:33" x14ac:dyDescent="0.25">
      <c r="A20987" t="s">
        <v>1397</v>
      </c>
      <c r="B20987" t="s">
        <v>5108</v>
      </c>
      <c r="C20987" t="s">
        <v>79</v>
      </c>
      <c r="D20987">
        <v>10</v>
      </c>
      <c r="E20987">
        <v>366</v>
      </c>
      <c r="F20987">
        <v>1</v>
      </c>
      <c r="G20987">
        <v>0.77544999999999997</v>
      </c>
      <c r="H20987">
        <v>0.61671399999999998</v>
      </c>
      <c r="I20987">
        <v>0.65333422079837</v>
      </c>
      <c r="J20987">
        <v>0.64328600000000002</v>
      </c>
      <c r="K20987">
        <v>0.75540461887839705</v>
      </c>
      <c r="P20987">
        <v>0.15873599999999999</v>
      </c>
      <c r="Q20987">
        <v>0.12211577920163</v>
      </c>
      <c r="R20987">
        <v>0.132164</v>
      </c>
      <c r="S20987">
        <v>2.00453811216025E-2</v>
      </c>
      <c r="X20987">
        <v>6.9442000000000004E-2</v>
      </c>
      <c r="Y20987">
        <v>0.46351900000000001</v>
      </c>
      <c r="Z20987">
        <v>0.67546300000000004</v>
      </c>
      <c r="AA20987">
        <v>1.2084239999999999</v>
      </c>
      <c r="AB20987">
        <v>100</v>
      </c>
      <c r="AC20987">
        <v>100</v>
      </c>
      <c r="AD20987">
        <v>100</v>
      </c>
      <c r="AE20987" t="s">
        <v>26</v>
      </c>
      <c r="AF20987">
        <v>1</v>
      </c>
      <c r="AG20987" t="s">
        <v>5465</v>
      </c>
    </row>
    <row r="20988" spans="1:33" x14ac:dyDescent="0.25">
      <c r="A20988" t="s">
        <v>1397</v>
      </c>
      <c r="B20988" t="s">
        <v>5108</v>
      </c>
      <c r="C20988" t="s">
        <v>79</v>
      </c>
      <c r="D20988">
        <v>25</v>
      </c>
      <c r="E20988">
        <v>366</v>
      </c>
      <c r="F20988">
        <v>1</v>
      </c>
      <c r="G20988">
        <v>0.77544999999999997</v>
      </c>
      <c r="H20988">
        <v>0.56098879999999995</v>
      </c>
      <c r="I20988">
        <v>0.59114385816048498</v>
      </c>
      <c r="J20988">
        <v>0.59806119999999996</v>
      </c>
      <c r="K20988">
        <v>0.71958340354842099</v>
      </c>
      <c r="P20988">
        <v>0.21446119999999999</v>
      </c>
      <c r="Q20988">
        <v>0.18430614183951499</v>
      </c>
      <c r="R20988">
        <v>0.17738880000000001</v>
      </c>
      <c r="S20988">
        <v>5.5866596451578703E-2</v>
      </c>
      <c r="X20988">
        <v>6.9442000000000004E-2</v>
      </c>
      <c r="Y20988">
        <v>0.46351900000000001</v>
      </c>
      <c r="Z20988">
        <v>0.67546300000000004</v>
      </c>
      <c r="AA20988">
        <v>1.2084239999999999</v>
      </c>
      <c r="AB20988">
        <v>100</v>
      </c>
      <c r="AC20988">
        <v>100</v>
      </c>
      <c r="AD20988">
        <v>100</v>
      </c>
      <c r="AE20988" t="s">
        <v>26</v>
      </c>
      <c r="AF20988">
        <v>1</v>
      </c>
      <c r="AG20988" t="s">
        <v>5465</v>
      </c>
    </row>
    <row r="20989" spans="1:33" x14ac:dyDescent="0.25">
      <c r="A20989" t="s">
        <v>1397</v>
      </c>
      <c r="B20989" t="s">
        <v>5108</v>
      </c>
      <c r="C20989" t="s">
        <v>79</v>
      </c>
      <c r="D20989">
        <v>50</v>
      </c>
      <c r="E20989">
        <v>366</v>
      </c>
      <c r="F20989">
        <v>1</v>
      </c>
      <c r="G20989">
        <v>0.77544999999999997</v>
      </c>
      <c r="H20989">
        <v>0.53901279999999996</v>
      </c>
      <c r="I20989">
        <v>0.56519930001688801</v>
      </c>
      <c r="J20989">
        <v>0.53838819999999998</v>
      </c>
      <c r="K20989">
        <v>0.66737421500676597</v>
      </c>
      <c r="P20989">
        <v>0.23643719999999999</v>
      </c>
      <c r="Q20989">
        <v>0.21025069998311199</v>
      </c>
      <c r="R20989">
        <v>0.23706179999999999</v>
      </c>
      <c r="S20989">
        <v>0.108075784993234</v>
      </c>
      <c r="X20989">
        <v>6.9442000000000004E-2</v>
      </c>
      <c r="Y20989">
        <v>0.46351900000000001</v>
      </c>
      <c r="Z20989">
        <v>0.67546300000000004</v>
      </c>
      <c r="AA20989">
        <v>1.2084239999999999</v>
      </c>
      <c r="AB20989">
        <v>100</v>
      </c>
      <c r="AC20989">
        <v>100</v>
      </c>
      <c r="AD20989">
        <v>100</v>
      </c>
      <c r="AE20989" t="s">
        <v>26</v>
      </c>
      <c r="AF20989">
        <v>1</v>
      </c>
      <c r="AG20989" t="s">
        <v>5465</v>
      </c>
    </row>
    <row r="20990" spans="1:33" x14ac:dyDescent="0.25">
      <c r="A20990" t="s">
        <v>1398</v>
      </c>
      <c r="B20990" t="s">
        <v>1398</v>
      </c>
      <c r="C20990" t="s">
        <v>78</v>
      </c>
      <c r="D20990">
        <v>5</v>
      </c>
      <c r="E20990">
        <v>1875</v>
      </c>
      <c r="F20990">
        <v>5</v>
      </c>
      <c r="G20990">
        <v>0.50073000000000001</v>
      </c>
      <c r="H20990">
        <v>0.53103999999999996</v>
      </c>
      <c r="I20990">
        <v>0.52000262146285903</v>
      </c>
      <c r="J20990">
        <v>0.42515799999999998</v>
      </c>
      <c r="K20990">
        <v>0.49872384551194499</v>
      </c>
      <c r="L20990">
        <v>0.52498833600000006</v>
      </c>
      <c r="M20990">
        <v>0.521950024443536</v>
      </c>
      <c r="N20990">
        <v>0.45699037120000002</v>
      </c>
      <c r="O20990">
        <v>0.48023567523031502</v>
      </c>
      <c r="P20990">
        <v>3.03099999999999E-2</v>
      </c>
      <c r="Q20990">
        <v>1.9272621462859199E-2</v>
      </c>
      <c r="R20990">
        <v>7.5572E-2</v>
      </c>
      <c r="S20990">
        <v>2.00615448805469E-3</v>
      </c>
      <c r="T20990">
        <v>2.4258335999999901E-2</v>
      </c>
      <c r="U20990">
        <v>2.1220024443536201E-2</v>
      </c>
      <c r="V20990">
        <v>4.3739628799999999E-2</v>
      </c>
      <c r="W20990">
        <v>2.0494324769685199E-2</v>
      </c>
      <c r="X20990">
        <v>9.3354000000000006E-2</v>
      </c>
      <c r="Y20990">
        <v>2.0646239999999998</v>
      </c>
      <c r="Z20990">
        <v>18.992974</v>
      </c>
      <c r="AA20990">
        <v>21.150952</v>
      </c>
      <c r="AB20990">
        <v>100</v>
      </c>
      <c r="AC20990">
        <v>100</v>
      </c>
      <c r="AD20990">
        <v>100</v>
      </c>
      <c r="AE20990" t="s">
        <v>26</v>
      </c>
      <c r="AF20990">
        <v>1</v>
      </c>
      <c r="AG20990" t="s">
        <v>5465</v>
      </c>
    </row>
    <row r="20991" spans="1:33" x14ac:dyDescent="0.25">
      <c r="A20991" t="s">
        <v>1398</v>
      </c>
      <c r="B20991" t="s">
        <v>1398</v>
      </c>
      <c r="C20991" t="s">
        <v>78</v>
      </c>
      <c r="D20991">
        <v>10</v>
      </c>
      <c r="E20991">
        <v>1875</v>
      </c>
      <c r="F20991">
        <v>5</v>
      </c>
      <c r="G20991">
        <v>0.50073000000000001</v>
      </c>
      <c r="H20991">
        <v>0.51410699999999998</v>
      </c>
      <c r="I20991">
        <v>0.51380141690013803</v>
      </c>
      <c r="J20991">
        <v>0.461538</v>
      </c>
      <c r="K20991">
        <v>0.49872343222272197</v>
      </c>
      <c r="L20991">
        <v>0.4919584528</v>
      </c>
      <c r="M20991">
        <v>0.49476559166808298</v>
      </c>
      <c r="N20991">
        <v>0.47948793919999999</v>
      </c>
      <c r="O20991">
        <v>0.48122027680469898</v>
      </c>
      <c r="P20991">
        <v>1.3377000000000101E-2</v>
      </c>
      <c r="Q20991">
        <v>1.3071416900138501E-2</v>
      </c>
      <c r="R20991">
        <v>3.9191999999999998E-2</v>
      </c>
      <c r="S20991">
        <v>2.0065677772777E-3</v>
      </c>
      <c r="T20991">
        <v>8.7715472000000107E-3</v>
      </c>
      <c r="U20991">
        <v>5.9644083319174701E-3</v>
      </c>
      <c r="V20991">
        <v>2.12420608E-2</v>
      </c>
      <c r="W20991">
        <v>1.95097231953009E-2</v>
      </c>
      <c r="X20991">
        <v>9.3354000000000006E-2</v>
      </c>
      <c r="Y20991">
        <v>2.0646239999999998</v>
      </c>
      <c r="Z20991">
        <v>18.992974</v>
      </c>
      <c r="AA20991">
        <v>21.150952</v>
      </c>
      <c r="AB20991">
        <v>100</v>
      </c>
      <c r="AC20991">
        <v>100</v>
      </c>
      <c r="AD20991">
        <v>100</v>
      </c>
      <c r="AE20991" t="s">
        <v>26</v>
      </c>
      <c r="AF20991">
        <v>1</v>
      </c>
      <c r="AG20991" t="s">
        <v>5465</v>
      </c>
    </row>
    <row r="20992" spans="1:33" x14ac:dyDescent="0.25">
      <c r="A20992" t="s">
        <v>1398</v>
      </c>
      <c r="B20992" t="s">
        <v>1398</v>
      </c>
      <c r="C20992" t="s">
        <v>78</v>
      </c>
      <c r="D20992">
        <v>25</v>
      </c>
      <c r="E20992">
        <v>1875</v>
      </c>
      <c r="F20992">
        <v>5</v>
      </c>
      <c r="G20992">
        <v>0.50073000000000001</v>
      </c>
      <c r="H20992">
        <v>0.42280760000000001</v>
      </c>
      <c r="I20992">
        <v>0.43897872254199499</v>
      </c>
      <c r="J20992">
        <v>0.4198964</v>
      </c>
      <c r="K20992">
        <v>0.49844161679673199</v>
      </c>
      <c r="L20992">
        <v>0.45287175167999999</v>
      </c>
      <c r="M20992">
        <v>0.45887846907034402</v>
      </c>
      <c r="N20992">
        <v>0.48136503679999998</v>
      </c>
      <c r="O20992">
        <v>0.47779963357510502</v>
      </c>
      <c r="P20992">
        <v>7.7922400000000003E-2</v>
      </c>
      <c r="Q20992">
        <v>6.17512774580046E-2</v>
      </c>
      <c r="R20992">
        <v>8.0833599999999894E-2</v>
      </c>
      <c r="S20992">
        <v>2.2883832032677401E-3</v>
      </c>
      <c r="T20992">
        <v>4.7858248319999998E-2</v>
      </c>
      <c r="U20992">
        <v>4.18515309296561E-2</v>
      </c>
      <c r="V20992">
        <v>1.9364963200000002E-2</v>
      </c>
      <c r="W20992">
        <v>2.2930366424895501E-2</v>
      </c>
      <c r="X20992">
        <v>9.3354000000000006E-2</v>
      </c>
      <c r="Y20992">
        <v>2.0646239999999998</v>
      </c>
      <c r="Z20992">
        <v>18.992974</v>
      </c>
      <c r="AA20992">
        <v>21.150952</v>
      </c>
      <c r="AB20992">
        <v>100</v>
      </c>
      <c r="AC20992">
        <v>100</v>
      </c>
      <c r="AD20992">
        <v>100</v>
      </c>
      <c r="AE20992" t="s">
        <v>26</v>
      </c>
      <c r="AF20992">
        <v>1</v>
      </c>
      <c r="AG20992" t="s">
        <v>5465</v>
      </c>
    </row>
    <row r="20993" spans="1:33" x14ac:dyDescent="0.25">
      <c r="A20993" t="s">
        <v>1398</v>
      </c>
      <c r="B20993" t="s">
        <v>1398</v>
      </c>
      <c r="C20993" t="s">
        <v>78</v>
      </c>
      <c r="D20993">
        <v>50</v>
      </c>
      <c r="E20993">
        <v>1875</v>
      </c>
      <c r="F20993">
        <v>5</v>
      </c>
      <c r="G20993">
        <v>0.50073000000000001</v>
      </c>
      <c r="H20993">
        <v>0.45582919999999999</v>
      </c>
      <c r="I20993">
        <v>0.45996660534043099</v>
      </c>
      <c r="J20993">
        <v>0.45163560000000003</v>
      </c>
      <c r="K20993">
        <v>0.49840852287931398</v>
      </c>
      <c r="L20993">
        <v>0.45439575776000002</v>
      </c>
      <c r="M20993">
        <v>0.45792969285801899</v>
      </c>
      <c r="N20993">
        <v>0.45643563840000001</v>
      </c>
      <c r="O20993">
        <v>0.45848406474856102</v>
      </c>
      <c r="P20993">
        <v>4.4900799999999998E-2</v>
      </c>
      <c r="Q20993">
        <v>4.0763394659568797E-2</v>
      </c>
      <c r="R20993">
        <v>4.9094400000000003E-2</v>
      </c>
      <c r="S20993">
        <v>2.3214771206860299E-3</v>
      </c>
      <c r="T20993">
        <v>4.6334242239999997E-2</v>
      </c>
      <c r="U20993">
        <v>4.2800307141980902E-2</v>
      </c>
      <c r="V20993">
        <v>4.4294361599999998E-2</v>
      </c>
      <c r="W20993">
        <v>4.2245935251438702E-2</v>
      </c>
      <c r="X20993">
        <v>9.3354000000000006E-2</v>
      </c>
      <c r="Y20993">
        <v>2.0646239999999998</v>
      </c>
      <c r="Z20993">
        <v>18.992974</v>
      </c>
      <c r="AA20993">
        <v>21.150952</v>
      </c>
      <c r="AB20993">
        <v>100</v>
      </c>
      <c r="AC20993">
        <v>100</v>
      </c>
      <c r="AD20993">
        <v>100</v>
      </c>
      <c r="AE20993" t="s">
        <v>26</v>
      </c>
      <c r="AF20993">
        <v>1</v>
      </c>
      <c r="AG20993" t="s">
        <v>5465</v>
      </c>
    </row>
    <row r="20994" spans="1:33" x14ac:dyDescent="0.25">
      <c r="A20994" t="s">
        <v>1398</v>
      </c>
      <c r="B20994" t="s">
        <v>5109</v>
      </c>
      <c r="C20994" t="s">
        <v>79</v>
      </c>
      <c r="D20994">
        <v>5</v>
      </c>
      <c r="E20994">
        <v>399</v>
      </c>
      <c r="F20994">
        <v>1</v>
      </c>
      <c r="G20994">
        <v>0.63032999999999995</v>
      </c>
      <c r="H20994">
        <v>0.622498</v>
      </c>
      <c r="I20994">
        <v>0.62546798589275099</v>
      </c>
      <c r="J20994">
        <v>0.46712999999999999</v>
      </c>
      <c r="K20994">
        <v>0.58348066440089597</v>
      </c>
      <c r="P20994">
        <v>7.8319999999999501E-3</v>
      </c>
      <c r="Q20994">
        <v>4.8620141072492898E-3</v>
      </c>
      <c r="R20994">
        <v>0.16320000000000001</v>
      </c>
      <c r="S20994">
        <v>4.6849335599104099E-2</v>
      </c>
      <c r="X20994">
        <v>7.9269999999999993E-2</v>
      </c>
      <c r="Y20994">
        <v>0.54508800000000002</v>
      </c>
      <c r="Z20994">
        <v>0.76651100000000005</v>
      </c>
      <c r="AA20994">
        <v>1.3908689999999999</v>
      </c>
      <c r="AB20994">
        <v>100</v>
      </c>
      <c r="AC20994">
        <v>100</v>
      </c>
      <c r="AD20994">
        <v>100</v>
      </c>
      <c r="AE20994" t="s">
        <v>26</v>
      </c>
      <c r="AF20994">
        <v>1</v>
      </c>
      <c r="AG20994" t="s">
        <v>5465</v>
      </c>
    </row>
    <row r="20995" spans="1:33" x14ac:dyDescent="0.25">
      <c r="A20995" t="s">
        <v>1398</v>
      </c>
      <c r="B20995" t="s">
        <v>5109</v>
      </c>
      <c r="C20995" t="s">
        <v>79</v>
      </c>
      <c r="D20995">
        <v>10</v>
      </c>
      <c r="E20995">
        <v>399</v>
      </c>
      <c r="F20995">
        <v>1</v>
      </c>
      <c r="G20995">
        <v>0.63032999999999995</v>
      </c>
      <c r="H20995">
        <v>0.55922899999999998</v>
      </c>
      <c r="I20995">
        <v>0.57019105937056402</v>
      </c>
      <c r="J20995">
        <v>0.46772599999999998</v>
      </c>
      <c r="K20995">
        <v>0.557494304849115</v>
      </c>
      <c r="P20995">
        <v>7.1100999999999998E-2</v>
      </c>
      <c r="Q20995">
        <v>6.01389406294357E-2</v>
      </c>
      <c r="R20995">
        <v>0.162604</v>
      </c>
      <c r="S20995">
        <v>7.2835695150884797E-2</v>
      </c>
      <c r="X20995">
        <v>7.9269999999999993E-2</v>
      </c>
      <c r="Y20995">
        <v>0.54508800000000002</v>
      </c>
      <c r="Z20995">
        <v>0.76651100000000005</v>
      </c>
      <c r="AA20995">
        <v>1.3908689999999999</v>
      </c>
      <c r="AB20995">
        <v>100</v>
      </c>
      <c r="AC20995">
        <v>100</v>
      </c>
      <c r="AD20995">
        <v>100</v>
      </c>
      <c r="AE20995" t="s">
        <v>26</v>
      </c>
      <c r="AF20995">
        <v>1</v>
      </c>
      <c r="AG20995" t="s">
        <v>5465</v>
      </c>
    </row>
    <row r="20996" spans="1:33" x14ac:dyDescent="0.25">
      <c r="A20996" t="s">
        <v>1398</v>
      </c>
      <c r="B20996" t="s">
        <v>5109</v>
      </c>
      <c r="C20996" t="s">
        <v>79</v>
      </c>
      <c r="D20996">
        <v>25</v>
      </c>
      <c r="E20996">
        <v>399</v>
      </c>
      <c r="F20996">
        <v>1</v>
      </c>
      <c r="G20996">
        <v>0.63032999999999995</v>
      </c>
      <c r="H20996">
        <v>0.43566880000000002</v>
      </c>
      <c r="I20996">
        <v>0.45629705368013401</v>
      </c>
      <c r="J20996">
        <v>0.52080079999999995</v>
      </c>
      <c r="K20996">
        <v>0.55706244946789596</v>
      </c>
      <c r="P20996">
        <v>0.19466120000000001</v>
      </c>
      <c r="Q20996">
        <v>0.17403294631986599</v>
      </c>
      <c r="R20996">
        <v>0.10952919999999999</v>
      </c>
      <c r="S20996">
        <v>7.3267550532104195E-2</v>
      </c>
      <c r="X20996">
        <v>7.9269999999999993E-2</v>
      </c>
      <c r="Y20996">
        <v>0.54508800000000002</v>
      </c>
      <c r="Z20996">
        <v>0.76651100000000005</v>
      </c>
      <c r="AA20996">
        <v>1.3908689999999999</v>
      </c>
      <c r="AB20996">
        <v>100</v>
      </c>
      <c r="AC20996">
        <v>100</v>
      </c>
      <c r="AD20996">
        <v>100</v>
      </c>
      <c r="AE20996" t="s">
        <v>26</v>
      </c>
      <c r="AF20996">
        <v>1</v>
      </c>
      <c r="AG20996" t="s">
        <v>5465</v>
      </c>
    </row>
    <row r="20997" spans="1:33" x14ac:dyDescent="0.25">
      <c r="A20997" t="s">
        <v>1398</v>
      </c>
      <c r="B20997" t="s">
        <v>5109</v>
      </c>
      <c r="C20997" t="s">
        <v>79</v>
      </c>
      <c r="D20997">
        <v>50</v>
      </c>
      <c r="E20997">
        <v>399</v>
      </c>
      <c r="F20997">
        <v>1</v>
      </c>
      <c r="G20997">
        <v>0.63032999999999995</v>
      </c>
      <c r="H20997">
        <v>0.45951140000000001</v>
      </c>
      <c r="I20997">
        <v>0.467992242232736</v>
      </c>
      <c r="J20997">
        <v>0.47250160000000002</v>
      </c>
      <c r="K20997">
        <v>0.51149797361166705</v>
      </c>
      <c r="P20997">
        <v>0.17081859999999999</v>
      </c>
      <c r="Q20997">
        <v>0.162337757767264</v>
      </c>
      <c r="R20997">
        <v>0.15782840000000001</v>
      </c>
      <c r="S20997">
        <v>0.118832026388333</v>
      </c>
      <c r="X20997">
        <v>7.9269999999999993E-2</v>
      </c>
      <c r="Y20997">
        <v>0.54508800000000002</v>
      </c>
      <c r="Z20997">
        <v>0.76651100000000005</v>
      </c>
      <c r="AA20997">
        <v>1.3908689999999999</v>
      </c>
      <c r="AB20997">
        <v>100</v>
      </c>
      <c r="AC20997">
        <v>100</v>
      </c>
      <c r="AD20997">
        <v>100</v>
      </c>
      <c r="AE20997" t="s">
        <v>26</v>
      </c>
      <c r="AF20997">
        <v>1</v>
      </c>
      <c r="AG20997" t="s">
        <v>5465</v>
      </c>
    </row>
    <row r="20998" spans="1:33" x14ac:dyDescent="0.25">
      <c r="A20998" t="s">
        <v>1398</v>
      </c>
      <c r="B20998" t="s">
        <v>5110</v>
      </c>
      <c r="C20998" t="s">
        <v>79</v>
      </c>
      <c r="D20998">
        <v>5</v>
      </c>
      <c r="E20998">
        <v>354</v>
      </c>
      <c r="F20998">
        <v>1</v>
      </c>
      <c r="G20998">
        <v>0.29136000000000001</v>
      </c>
      <c r="H20998">
        <v>0.47437400000000002</v>
      </c>
      <c r="I20998">
        <v>0.45547909913405299</v>
      </c>
      <c r="J20998">
        <v>0.35660199999999997</v>
      </c>
      <c r="K20998">
        <v>0.31138285113758002</v>
      </c>
      <c r="P20998">
        <v>0.18301400000000001</v>
      </c>
      <c r="Q20998">
        <v>0.16411909913405301</v>
      </c>
      <c r="R20998">
        <v>6.5241999999999994E-2</v>
      </c>
      <c r="S20998">
        <v>2.0022851137579602E-2</v>
      </c>
      <c r="X20998">
        <v>7.5715000000000005E-2</v>
      </c>
      <c r="Y20998">
        <v>0.41545700000000002</v>
      </c>
      <c r="Z20998">
        <v>0.58578799999999998</v>
      </c>
      <c r="AA20998">
        <v>1.0769599999999999</v>
      </c>
      <c r="AB20998">
        <v>100</v>
      </c>
      <c r="AC20998">
        <v>100</v>
      </c>
      <c r="AD20998">
        <v>100</v>
      </c>
      <c r="AE20998" t="s">
        <v>26</v>
      </c>
      <c r="AF20998">
        <v>1</v>
      </c>
      <c r="AG20998" t="s">
        <v>5465</v>
      </c>
    </row>
    <row r="20999" spans="1:33" x14ac:dyDescent="0.25">
      <c r="A20999" t="s">
        <v>1398</v>
      </c>
      <c r="B20999" t="s">
        <v>5110</v>
      </c>
      <c r="C20999" t="s">
        <v>79</v>
      </c>
      <c r="D20999">
        <v>10</v>
      </c>
      <c r="E20999">
        <v>354</v>
      </c>
      <c r="F20999">
        <v>1</v>
      </c>
      <c r="G20999">
        <v>0.29136000000000001</v>
      </c>
      <c r="H20999">
        <v>0.45456099999999999</v>
      </c>
      <c r="I20999">
        <v>0.44642601759884099</v>
      </c>
      <c r="J20999">
        <v>0.39228499999999999</v>
      </c>
      <c r="K20999">
        <v>0.33893851106627998</v>
      </c>
      <c r="P20999">
        <v>0.16320100000000001</v>
      </c>
      <c r="Q20999">
        <v>0.155066017598841</v>
      </c>
      <c r="R20999">
        <v>0.100925</v>
      </c>
      <c r="S20999">
        <v>4.7578511066279999E-2</v>
      </c>
      <c r="X20999">
        <v>7.5715000000000005E-2</v>
      </c>
      <c r="Y20999">
        <v>0.41545700000000002</v>
      </c>
      <c r="Z20999">
        <v>0.58578799999999998</v>
      </c>
      <c r="AA20999">
        <v>1.0769599999999999</v>
      </c>
      <c r="AB20999">
        <v>100</v>
      </c>
      <c r="AC20999">
        <v>100</v>
      </c>
      <c r="AD20999">
        <v>100</v>
      </c>
      <c r="AE20999" t="s">
        <v>26</v>
      </c>
      <c r="AF20999">
        <v>1</v>
      </c>
      <c r="AG20999" t="s">
        <v>5465</v>
      </c>
    </row>
    <row r="21000" spans="1:33" x14ac:dyDescent="0.25">
      <c r="A21000" t="s">
        <v>1398</v>
      </c>
      <c r="B21000" t="s">
        <v>5110</v>
      </c>
      <c r="C21000" t="s">
        <v>79</v>
      </c>
      <c r="D21000">
        <v>25</v>
      </c>
      <c r="E21000">
        <v>354</v>
      </c>
      <c r="F21000">
        <v>1</v>
      </c>
      <c r="G21000">
        <v>0.29136000000000001</v>
      </c>
      <c r="H21000">
        <v>0.42834440000000001</v>
      </c>
      <c r="I21000">
        <v>0.427304452448935</v>
      </c>
      <c r="J21000">
        <v>0.36477480000000001</v>
      </c>
      <c r="K21000">
        <v>0.34122716986071899</v>
      </c>
      <c r="P21000">
        <v>0.13698440000000001</v>
      </c>
      <c r="Q21000">
        <v>0.13594445244893499</v>
      </c>
      <c r="R21000">
        <v>7.3414800000000002E-2</v>
      </c>
      <c r="S21000">
        <v>4.98671698607192E-2</v>
      </c>
      <c r="X21000">
        <v>7.5715000000000005E-2</v>
      </c>
      <c r="Y21000">
        <v>0.41545700000000002</v>
      </c>
      <c r="Z21000">
        <v>0.58578799999999998</v>
      </c>
      <c r="AA21000">
        <v>1.0769599999999999</v>
      </c>
      <c r="AB21000">
        <v>100</v>
      </c>
      <c r="AC21000">
        <v>100</v>
      </c>
      <c r="AD21000">
        <v>100</v>
      </c>
      <c r="AE21000" t="s">
        <v>26</v>
      </c>
      <c r="AF21000">
        <v>1</v>
      </c>
      <c r="AG21000" t="s">
        <v>5465</v>
      </c>
    </row>
    <row r="21001" spans="1:33" x14ac:dyDescent="0.25">
      <c r="A21001" t="s">
        <v>1398</v>
      </c>
      <c r="B21001" t="s">
        <v>5110</v>
      </c>
      <c r="C21001" t="s">
        <v>79</v>
      </c>
      <c r="D21001">
        <v>50</v>
      </c>
      <c r="E21001">
        <v>354</v>
      </c>
      <c r="F21001">
        <v>1</v>
      </c>
      <c r="G21001">
        <v>0.29136000000000001</v>
      </c>
      <c r="H21001">
        <v>0.41614440000000003</v>
      </c>
      <c r="I21001">
        <v>0.41726128938128498</v>
      </c>
      <c r="J21001">
        <v>0.39398660000000002</v>
      </c>
      <c r="K21001">
        <v>0.37256027381724299</v>
      </c>
      <c r="P21001">
        <v>0.1247844</v>
      </c>
      <c r="Q21001">
        <v>0.125901289381285</v>
      </c>
      <c r="R21001">
        <v>0.1026266</v>
      </c>
      <c r="S21001">
        <v>8.1200273817242999E-2</v>
      </c>
      <c r="X21001">
        <v>7.5715000000000005E-2</v>
      </c>
      <c r="Y21001">
        <v>0.41545700000000002</v>
      </c>
      <c r="Z21001">
        <v>0.58578799999999998</v>
      </c>
      <c r="AA21001">
        <v>1.0769599999999999</v>
      </c>
      <c r="AB21001">
        <v>100</v>
      </c>
      <c r="AC21001">
        <v>100</v>
      </c>
      <c r="AD21001">
        <v>100</v>
      </c>
      <c r="AE21001" t="s">
        <v>26</v>
      </c>
      <c r="AF21001">
        <v>1</v>
      </c>
      <c r="AG21001" t="s">
        <v>5465</v>
      </c>
    </row>
    <row r="21002" spans="1:33" x14ac:dyDescent="0.25">
      <c r="A21002" t="s">
        <v>1398</v>
      </c>
      <c r="B21002" t="s">
        <v>5111</v>
      </c>
      <c r="C21002" t="s">
        <v>79</v>
      </c>
      <c r="D21002">
        <v>5</v>
      </c>
      <c r="E21002">
        <v>450</v>
      </c>
      <c r="F21002">
        <v>1</v>
      </c>
      <c r="G21002">
        <v>0.58260000000000001</v>
      </c>
      <c r="H21002">
        <v>0.46790399999999999</v>
      </c>
      <c r="I21002">
        <v>0.48416088865372903</v>
      </c>
      <c r="J21002">
        <v>0.58759600000000001</v>
      </c>
      <c r="K21002">
        <v>0.58047489191250801</v>
      </c>
      <c r="P21002">
        <v>0.11469600000000001</v>
      </c>
      <c r="Q21002">
        <v>9.8439111346270702E-2</v>
      </c>
      <c r="R21002">
        <v>4.9959999999999996E-3</v>
      </c>
      <c r="S21002">
        <v>2.1251080874916698E-3</v>
      </c>
      <c r="X21002">
        <v>7.1000999999999995E-2</v>
      </c>
      <c r="Y21002">
        <v>0.51852399999999998</v>
      </c>
      <c r="Z21002">
        <v>0.97576700000000005</v>
      </c>
      <c r="AA21002">
        <v>1.5652919999999999</v>
      </c>
      <c r="AB21002">
        <v>100</v>
      </c>
      <c r="AC21002">
        <v>100</v>
      </c>
      <c r="AD21002">
        <v>100</v>
      </c>
      <c r="AE21002" t="s">
        <v>26</v>
      </c>
      <c r="AF21002">
        <v>1</v>
      </c>
      <c r="AG21002" t="s">
        <v>5465</v>
      </c>
    </row>
    <row r="21003" spans="1:33" x14ac:dyDescent="0.25">
      <c r="A21003" t="s">
        <v>1398</v>
      </c>
      <c r="B21003" t="s">
        <v>5111</v>
      </c>
      <c r="C21003" t="s">
        <v>79</v>
      </c>
      <c r="D21003">
        <v>10</v>
      </c>
      <c r="E21003">
        <v>450</v>
      </c>
      <c r="F21003">
        <v>1</v>
      </c>
      <c r="G21003">
        <v>0.58260000000000001</v>
      </c>
      <c r="H21003">
        <v>0.43567099999999997</v>
      </c>
      <c r="I21003">
        <v>0.44939578804212699</v>
      </c>
      <c r="J21003">
        <v>0.51268899999999995</v>
      </c>
      <c r="K21003">
        <v>0.54178253965209999</v>
      </c>
      <c r="P21003">
        <v>0.146929</v>
      </c>
      <c r="Q21003">
        <v>0.13320421195787299</v>
      </c>
      <c r="R21003">
        <v>6.9910999999999904E-2</v>
      </c>
      <c r="S21003">
        <v>4.0817460347899598E-2</v>
      </c>
      <c r="X21003">
        <v>7.1000999999999995E-2</v>
      </c>
      <c r="Y21003">
        <v>0.51852399999999998</v>
      </c>
      <c r="Z21003">
        <v>0.97576700000000005</v>
      </c>
      <c r="AA21003">
        <v>1.5652919999999999</v>
      </c>
      <c r="AB21003">
        <v>100</v>
      </c>
      <c r="AC21003">
        <v>100</v>
      </c>
      <c r="AD21003">
        <v>100</v>
      </c>
      <c r="AE21003" t="s">
        <v>26</v>
      </c>
      <c r="AF21003">
        <v>1</v>
      </c>
      <c r="AG21003" t="s">
        <v>5465</v>
      </c>
    </row>
    <row r="21004" spans="1:33" x14ac:dyDescent="0.25">
      <c r="A21004" t="s">
        <v>1398</v>
      </c>
      <c r="B21004" t="s">
        <v>5111</v>
      </c>
      <c r="C21004" t="s">
        <v>79</v>
      </c>
      <c r="D21004">
        <v>25</v>
      </c>
      <c r="E21004">
        <v>450</v>
      </c>
      <c r="F21004">
        <v>1</v>
      </c>
      <c r="G21004">
        <v>0.58260000000000001</v>
      </c>
      <c r="H21004">
        <v>0.43303560000000002</v>
      </c>
      <c r="I21004">
        <v>0.43973772467032302</v>
      </c>
      <c r="J21004">
        <v>0.50782439999999995</v>
      </c>
      <c r="K21004">
        <v>0.52654990806369795</v>
      </c>
      <c r="P21004">
        <v>0.14956439999999999</v>
      </c>
      <c r="Q21004">
        <v>0.14286227532967699</v>
      </c>
      <c r="R21004">
        <v>7.4775600000000095E-2</v>
      </c>
      <c r="S21004">
        <v>5.6050091936301602E-2</v>
      </c>
      <c r="X21004">
        <v>7.1000999999999995E-2</v>
      </c>
      <c r="Y21004">
        <v>0.51852399999999998</v>
      </c>
      <c r="Z21004">
        <v>0.97576700000000005</v>
      </c>
      <c r="AA21004">
        <v>1.5652919999999999</v>
      </c>
      <c r="AB21004">
        <v>100</v>
      </c>
      <c r="AC21004">
        <v>100</v>
      </c>
      <c r="AD21004">
        <v>100</v>
      </c>
      <c r="AE21004" t="s">
        <v>26</v>
      </c>
      <c r="AF21004">
        <v>1</v>
      </c>
      <c r="AG21004" t="s">
        <v>5465</v>
      </c>
    </row>
    <row r="21005" spans="1:33" x14ac:dyDescent="0.25">
      <c r="A21005" t="s">
        <v>1398</v>
      </c>
      <c r="B21005" t="s">
        <v>5111</v>
      </c>
      <c r="C21005" t="s">
        <v>79</v>
      </c>
      <c r="D21005">
        <v>50</v>
      </c>
      <c r="E21005">
        <v>450</v>
      </c>
      <c r="F21005">
        <v>1</v>
      </c>
      <c r="G21005">
        <v>0.58260000000000001</v>
      </c>
      <c r="H21005">
        <v>0.44505020000000001</v>
      </c>
      <c r="I21005">
        <v>0.44641173221545299</v>
      </c>
      <c r="J21005">
        <v>0.44852639999999999</v>
      </c>
      <c r="K21005">
        <v>0.47577730124129802</v>
      </c>
      <c r="P21005">
        <v>0.1375498</v>
      </c>
      <c r="Q21005">
        <v>0.13618826778454701</v>
      </c>
      <c r="R21005">
        <v>0.13407359999999999</v>
      </c>
      <c r="S21005">
        <v>0.106822698758702</v>
      </c>
      <c r="X21005">
        <v>7.1000999999999995E-2</v>
      </c>
      <c r="Y21005">
        <v>0.51852399999999998</v>
      </c>
      <c r="Z21005">
        <v>0.97576700000000005</v>
      </c>
      <c r="AA21005">
        <v>1.5652919999999999</v>
      </c>
      <c r="AB21005">
        <v>100</v>
      </c>
      <c r="AC21005">
        <v>100</v>
      </c>
      <c r="AD21005">
        <v>100</v>
      </c>
      <c r="AE21005" t="s">
        <v>26</v>
      </c>
      <c r="AF21005">
        <v>1</v>
      </c>
      <c r="AG21005" t="s">
        <v>5465</v>
      </c>
    </row>
    <row r="21006" spans="1:33" x14ac:dyDescent="0.25">
      <c r="A21006" t="s">
        <v>1398</v>
      </c>
      <c r="B21006" t="s">
        <v>5112</v>
      </c>
      <c r="C21006" t="s">
        <v>79</v>
      </c>
      <c r="D21006">
        <v>5</v>
      </c>
      <c r="E21006">
        <v>336</v>
      </c>
      <c r="F21006">
        <v>1</v>
      </c>
      <c r="G21006">
        <v>0.28036</v>
      </c>
      <c r="H21006">
        <v>0.42721999999999999</v>
      </c>
      <c r="I21006">
        <v>0.40502160595497999</v>
      </c>
      <c r="J21006">
        <v>0.24118999999999999</v>
      </c>
      <c r="K21006">
        <v>0.25815003797737202</v>
      </c>
      <c r="P21006">
        <v>0.14685999999999999</v>
      </c>
      <c r="Q21006">
        <v>0.12466160595498001</v>
      </c>
      <c r="R21006">
        <v>3.9170000000000003E-2</v>
      </c>
      <c r="S21006">
        <v>2.2209962022628298E-2</v>
      </c>
      <c r="X21006">
        <v>7.6160000000000005E-2</v>
      </c>
      <c r="Y21006">
        <v>0.41614600000000002</v>
      </c>
      <c r="Z21006">
        <v>0.63476200000000005</v>
      </c>
      <c r="AA21006">
        <v>1.127068</v>
      </c>
      <c r="AB21006">
        <v>100</v>
      </c>
      <c r="AC21006">
        <v>100</v>
      </c>
      <c r="AD21006">
        <v>100</v>
      </c>
      <c r="AE21006" t="s">
        <v>26</v>
      </c>
      <c r="AF21006">
        <v>1</v>
      </c>
      <c r="AG21006" t="s">
        <v>5465</v>
      </c>
    </row>
    <row r="21007" spans="1:33" x14ac:dyDescent="0.25">
      <c r="A21007" t="s">
        <v>1398</v>
      </c>
      <c r="B21007" t="s">
        <v>5112</v>
      </c>
      <c r="C21007" t="s">
        <v>79</v>
      </c>
      <c r="D21007">
        <v>10</v>
      </c>
      <c r="E21007">
        <v>336</v>
      </c>
      <c r="F21007">
        <v>1</v>
      </c>
      <c r="G21007">
        <v>0.28036</v>
      </c>
      <c r="H21007">
        <v>0.386932</v>
      </c>
      <c r="I21007">
        <v>0.37965965153874698</v>
      </c>
      <c r="J21007">
        <v>0.381749</v>
      </c>
      <c r="K21007">
        <v>0.29799810883603201</v>
      </c>
      <c r="P21007">
        <v>0.106572</v>
      </c>
      <c r="Q21007">
        <v>9.9299651538747397E-2</v>
      </c>
      <c r="R21007">
        <v>0.10138900000000001</v>
      </c>
      <c r="S21007">
        <v>1.7638108836032399E-2</v>
      </c>
      <c r="X21007">
        <v>7.6160000000000005E-2</v>
      </c>
      <c r="Y21007">
        <v>0.41614600000000002</v>
      </c>
      <c r="Z21007">
        <v>0.63476200000000005</v>
      </c>
      <c r="AA21007">
        <v>1.127068</v>
      </c>
      <c r="AB21007">
        <v>100</v>
      </c>
      <c r="AC21007">
        <v>100</v>
      </c>
      <c r="AD21007">
        <v>100</v>
      </c>
      <c r="AE21007" t="s">
        <v>26</v>
      </c>
      <c r="AF21007">
        <v>1</v>
      </c>
      <c r="AG21007" t="s">
        <v>5465</v>
      </c>
    </row>
    <row r="21008" spans="1:33" x14ac:dyDescent="0.25">
      <c r="A21008" t="s">
        <v>1398</v>
      </c>
      <c r="B21008" t="s">
        <v>5112</v>
      </c>
      <c r="C21008" t="s">
        <v>79</v>
      </c>
      <c r="D21008">
        <v>25</v>
      </c>
      <c r="E21008">
        <v>336</v>
      </c>
      <c r="F21008">
        <v>1</v>
      </c>
      <c r="G21008">
        <v>0.28036</v>
      </c>
      <c r="H21008">
        <v>0.35872480000000001</v>
      </c>
      <c r="I21008">
        <v>0.35811976099739101</v>
      </c>
      <c r="J21008">
        <v>0.38991039999999999</v>
      </c>
      <c r="K21008">
        <v>0.31824412129771001</v>
      </c>
      <c r="P21008">
        <v>7.8364800000000095E-2</v>
      </c>
      <c r="Q21008">
        <v>7.77597609973915E-2</v>
      </c>
      <c r="R21008">
        <v>0.10955040000000001</v>
      </c>
      <c r="S21008">
        <v>3.7884121297709801E-2</v>
      </c>
      <c r="X21008">
        <v>7.6160000000000005E-2</v>
      </c>
      <c r="Y21008">
        <v>0.41614600000000002</v>
      </c>
      <c r="Z21008">
        <v>0.63476200000000005</v>
      </c>
      <c r="AA21008">
        <v>1.127068</v>
      </c>
      <c r="AB21008">
        <v>100</v>
      </c>
      <c r="AC21008">
        <v>100</v>
      </c>
      <c r="AD21008">
        <v>100</v>
      </c>
      <c r="AE21008" t="s">
        <v>26</v>
      </c>
      <c r="AF21008">
        <v>1</v>
      </c>
      <c r="AG21008" t="s">
        <v>5465</v>
      </c>
    </row>
    <row r="21009" spans="1:33" x14ac:dyDescent="0.25">
      <c r="A21009" t="s">
        <v>1398</v>
      </c>
      <c r="B21009" t="s">
        <v>5112</v>
      </c>
      <c r="C21009" t="s">
        <v>79</v>
      </c>
      <c r="D21009">
        <v>50</v>
      </c>
      <c r="E21009">
        <v>336</v>
      </c>
      <c r="F21009">
        <v>1</v>
      </c>
      <c r="G21009">
        <v>0.28036</v>
      </c>
      <c r="H21009">
        <v>0.36107660000000003</v>
      </c>
      <c r="I21009">
        <v>0.36042791038656202</v>
      </c>
      <c r="J21009">
        <v>0.37756679999999998</v>
      </c>
      <c r="K21009">
        <v>0.32035827721238602</v>
      </c>
      <c r="P21009">
        <v>8.0716599999999999E-2</v>
      </c>
      <c r="Q21009">
        <v>8.0067910386561997E-2</v>
      </c>
      <c r="R21009">
        <v>9.7206799999999996E-2</v>
      </c>
      <c r="S21009">
        <v>3.9998277212386101E-2</v>
      </c>
      <c r="X21009">
        <v>7.6160000000000005E-2</v>
      </c>
      <c r="Y21009">
        <v>0.41614600000000002</v>
      </c>
      <c r="Z21009">
        <v>0.63476200000000005</v>
      </c>
      <c r="AA21009">
        <v>1.127068</v>
      </c>
      <c r="AB21009">
        <v>100</v>
      </c>
      <c r="AC21009">
        <v>100</v>
      </c>
      <c r="AD21009">
        <v>100</v>
      </c>
      <c r="AE21009" t="s">
        <v>26</v>
      </c>
      <c r="AF21009">
        <v>1</v>
      </c>
      <c r="AG21009" t="s">
        <v>5465</v>
      </c>
    </row>
    <row r="21010" spans="1:33" x14ac:dyDescent="0.25">
      <c r="A21010" t="s">
        <v>1398</v>
      </c>
      <c r="B21010" t="s">
        <v>5113</v>
      </c>
      <c r="C21010" t="s">
        <v>79</v>
      </c>
      <c r="D21010">
        <v>5</v>
      </c>
      <c r="E21010">
        <v>336</v>
      </c>
      <c r="F21010">
        <v>1</v>
      </c>
      <c r="G21010">
        <v>0.65424000000000004</v>
      </c>
      <c r="H21010">
        <v>0.63674200000000003</v>
      </c>
      <c r="I21010">
        <v>0.63659318116641905</v>
      </c>
      <c r="J21010">
        <v>0.59159799999999996</v>
      </c>
      <c r="K21010">
        <v>0.62336744802724398</v>
      </c>
      <c r="P21010">
        <v>1.74980000000001E-2</v>
      </c>
      <c r="Q21010">
        <v>1.76468188335809E-2</v>
      </c>
      <c r="R21010">
        <v>6.2642000000000003E-2</v>
      </c>
      <c r="S21010">
        <v>3.0872551972755801E-2</v>
      </c>
      <c r="X21010">
        <v>7.5200000000000003E-2</v>
      </c>
      <c r="Y21010">
        <v>0.47840100000000002</v>
      </c>
      <c r="Z21010">
        <v>0.63851000000000002</v>
      </c>
      <c r="AA21010">
        <v>1.1921109999999999</v>
      </c>
      <c r="AB21010">
        <v>100</v>
      </c>
      <c r="AC21010">
        <v>100</v>
      </c>
      <c r="AD21010">
        <v>100</v>
      </c>
      <c r="AE21010" t="s">
        <v>26</v>
      </c>
      <c r="AF21010">
        <v>1</v>
      </c>
      <c r="AG21010" t="s">
        <v>5465</v>
      </c>
    </row>
    <row r="21011" spans="1:33" x14ac:dyDescent="0.25">
      <c r="A21011" t="s">
        <v>1398</v>
      </c>
      <c r="B21011" t="s">
        <v>5113</v>
      </c>
      <c r="C21011" t="s">
        <v>79</v>
      </c>
      <c r="D21011">
        <v>10</v>
      </c>
      <c r="E21011">
        <v>336</v>
      </c>
      <c r="F21011">
        <v>1</v>
      </c>
      <c r="G21011">
        <v>0.65424000000000004</v>
      </c>
      <c r="H21011">
        <v>0.63188699999999998</v>
      </c>
      <c r="I21011">
        <v>0.631996112865576</v>
      </c>
      <c r="J21011">
        <v>0.63860300000000003</v>
      </c>
      <c r="K21011">
        <v>0.64266086620297203</v>
      </c>
      <c r="P21011">
        <v>2.2353000000000098E-2</v>
      </c>
      <c r="Q21011">
        <v>2.2243887134423899E-2</v>
      </c>
      <c r="R21011">
        <v>1.5637000000000002E-2</v>
      </c>
      <c r="S21011">
        <v>1.15791337970276E-2</v>
      </c>
      <c r="X21011">
        <v>7.5200000000000003E-2</v>
      </c>
      <c r="Y21011">
        <v>0.47840100000000002</v>
      </c>
      <c r="Z21011">
        <v>0.63851000000000002</v>
      </c>
      <c r="AA21011">
        <v>1.1921109999999999</v>
      </c>
      <c r="AB21011">
        <v>100</v>
      </c>
      <c r="AC21011">
        <v>100</v>
      </c>
      <c r="AD21011">
        <v>100</v>
      </c>
      <c r="AE21011" t="s">
        <v>26</v>
      </c>
      <c r="AF21011">
        <v>1</v>
      </c>
      <c r="AG21011" t="s">
        <v>5465</v>
      </c>
    </row>
    <row r="21012" spans="1:33" x14ac:dyDescent="0.25">
      <c r="A21012" t="s">
        <v>1398</v>
      </c>
      <c r="B21012" t="s">
        <v>5113</v>
      </c>
      <c r="C21012" t="s">
        <v>79</v>
      </c>
      <c r="D21012">
        <v>25</v>
      </c>
      <c r="E21012">
        <v>336</v>
      </c>
      <c r="F21012">
        <v>1</v>
      </c>
      <c r="G21012">
        <v>0.65424000000000004</v>
      </c>
      <c r="H21012">
        <v>0.61985480000000004</v>
      </c>
      <c r="I21012">
        <v>0.62160301525246897</v>
      </c>
      <c r="J21012">
        <v>0.61338919999999997</v>
      </c>
      <c r="K21012">
        <v>0.62182885148881395</v>
      </c>
      <c r="P21012">
        <v>3.4385199999999901E-2</v>
      </c>
      <c r="Q21012">
        <v>3.26369847475311E-2</v>
      </c>
      <c r="R21012">
        <v>4.08508E-2</v>
      </c>
      <c r="S21012">
        <v>3.2411148511186497E-2</v>
      </c>
      <c r="X21012">
        <v>7.5200000000000003E-2</v>
      </c>
      <c r="Y21012">
        <v>0.47840100000000002</v>
      </c>
      <c r="Z21012">
        <v>0.63851000000000002</v>
      </c>
      <c r="AA21012">
        <v>1.1921109999999999</v>
      </c>
      <c r="AB21012">
        <v>100</v>
      </c>
      <c r="AC21012">
        <v>100</v>
      </c>
      <c r="AD21012">
        <v>100</v>
      </c>
      <c r="AE21012" t="s">
        <v>26</v>
      </c>
      <c r="AF21012">
        <v>1</v>
      </c>
      <c r="AG21012" t="s">
        <v>5465</v>
      </c>
    </row>
    <row r="21013" spans="1:33" x14ac:dyDescent="0.25">
      <c r="A21013" t="s">
        <v>1398</v>
      </c>
      <c r="B21013" t="s">
        <v>5113</v>
      </c>
      <c r="C21013" t="s">
        <v>79</v>
      </c>
      <c r="D21013">
        <v>50</v>
      </c>
      <c r="E21013">
        <v>336</v>
      </c>
      <c r="F21013">
        <v>1</v>
      </c>
      <c r="G21013">
        <v>0.65424000000000004</v>
      </c>
      <c r="H21013">
        <v>0.59445700000000001</v>
      </c>
      <c r="I21013">
        <v>0.601755106041997</v>
      </c>
      <c r="J21013">
        <v>0.59261339999999996</v>
      </c>
      <c r="K21013">
        <v>0.60102210208109497</v>
      </c>
      <c r="P21013">
        <v>5.9783000000000003E-2</v>
      </c>
      <c r="Q21013">
        <v>5.2484893958003299E-2</v>
      </c>
      <c r="R21013">
        <v>6.1626599999999997E-2</v>
      </c>
      <c r="S21013">
        <v>5.3217897918905001E-2</v>
      </c>
      <c r="X21013">
        <v>7.5200000000000003E-2</v>
      </c>
      <c r="Y21013">
        <v>0.47840100000000002</v>
      </c>
      <c r="Z21013">
        <v>0.63851000000000002</v>
      </c>
      <c r="AA21013">
        <v>1.1921109999999999</v>
      </c>
      <c r="AB21013">
        <v>100</v>
      </c>
      <c r="AC21013">
        <v>100</v>
      </c>
      <c r="AD21013">
        <v>100</v>
      </c>
      <c r="AE21013" t="s">
        <v>26</v>
      </c>
      <c r="AF21013">
        <v>1</v>
      </c>
      <c r="AG21013" t="s">
        <v>5465</v>
      </c>
    </row>
    <row r="21014" spans="1:33" x14ac:dyDescent="0.25">
      <c r="A21014" t="s">
        <v>1399</v>
      </c>
      <c r="B21014" t="s">
        <v>1399</v>
      </c>
      <c r="C21014" t="s">
        <v>78</v>
      </c>
      <c r="D21014">
        <v>5</v>
      </c>
      <c r="E21014">
        <v>693</v>
      </c>
      <c r="F21014">
        <v>2</v>
      </c>
      <c r="G21014">
        <v>0.30687999999999999</v>
      </c>
      <c r="H21014">
        <v>0.31674600000000003</v>
      </c>
      <c r="I21014">
        <v>0.316977220959823</v>
      </c>
      <c r="J21014">
        <v>0.29898000000000002</v>
      </c>
      <c r="K21014">
        <v>0.284254954672857</v>
      </c>
      <c r="L21014">
        <v>0.42081129870129902</v>
      </c>
      <c r="M21014">
        <v>0.41378032537855702</v>
      </c>
      <c r="N21014">
        <v>0.37855883116883099</v>
      </c>
      <c r="O21014">
        <v>0.39655112241540003</v>
      </c>
      <c r="P21014">
        <v>9.8660000000000397E-3</v>
      </c>
      <c r="Q21014">
        <v>1.0097220959822699E-2</v>
      </c>
      <c r="R21014">
        <v>7.9000000000000199E-3</v>
      </c>
      <c r="S21014">
        <v>2.26250453271425E-2</v>
      </c>
      <c r="T21014">
        <v>0.11393129870129901</v>
      </c>
      <c r="U21014">
        <v>0.106900325378557</v>
      </c>
      <c r="V21014">
        <v>7.1678831168831197E-2</v>
      </c>
      <c r="W21014">
        <v>8.9671122415399498E-2</v>
      </c>
      <c r="X21014">
        <v>8.6965000000000001E-2</v>
      </c>
      <c r="Y21014">
        <v>1.2846029999999999</v>
      </c>
      <c r="Z21014">
        <v>4.6702649999999997</v>
      </c>
      <c r="AA21014">
        <v>6.0418329999999996</v>
      </c>
      <c r="AB21014">
        <v>100</v>
      </c>
      <c r="AC21014">
        <v>100</v>
      </c>
      <c r="AD21014">
        <v>100</v>
      </c>
      <c r="AE21014" t="s">
        <v>26</v>
      </c>
      <c r="AF21014">
        <v>1</v>
      </c>
      <c r="AG21014" t="s">
        <v>5465</v>
      </c>
    </row>
    <row r="21015" spans="1:33" x14ac:dyDescent="0.25">
      <c r="A21015" t="s">
        <v>1399</v>
      </c>
      <c r="B21015" t="s">
        <v>1399</v>
      </c>
      <c r="C21015" t="s">
        <v>78</v>
      </c>
      <c r="D21015">
        <v>10</v>
      </c>
      <c r="E21015">
        <v>693</v>
      </c>
      <c r="F21015">
        <v>2</v>
      </c>
      <c r="G21015">
        <v>0.30687999999999999</v>
      </c>
      <c r="H21015">
        <v>0.32220199999999999</v>
      </c>
      <c r="I21015">
        <v>0.32121213497062001</v>
      </c>
      <c r="J21015">
        <v>0.333206</v>
      </c>
      <c r="K21015">
        <v>0.31566341204950099</v>
      </c>
      <c r="L21015">
        <v>0.42274783116883102</v>
      </c>
      <c r="M21015">
        <v>0.41979995135584802</v>
      </c>
      <c r="N21015">
        <v>0.39843320779220798</v>
      </c>
      <c r="O21015">
        <v>0.40327293148454502</v>
      </c>
      <c r="P21015">
        <v>1.5322000000000001E-2</v>
      </c>
      <c r="Q21015">
        <v>1.4332134970619701E-2</v>
      </c>
      <c r="R21015">
        <v>2.6325999999999999E-2</v>
      </c>
      <c r="S21015">
        <v>8.7834120495010604E-3</v>
      </c>
      <c r="T21015">
        <v>0.115867831168831</v>
      </c>
      <c r="U21015">
        <v>0.11291995135584799</v>
      </c>
      <c r="V21015">
        <v>9.1553207792207797E-2</v>
      </c>
      <c r="W21015">
        <v>9.6392931484544697E-2</v>
      </c>
      <c r="X21015">
        <v>8.6965000000000001E-2</v>
      </c>
      <c r="Y21015">
        <v>1.2846029999999999</v>
      </c>
      <c r="Z21015">
        <v>4.6702649999999997</v>
      </c>
      <c r="AA21015">
        <v>6.0418329999999996</v>
      </c>
      <c r="AB21015">
        <v>100</v>
      </c>
      <c r="AC21015">
        <v>100</v>
      </c>
      <c r="AD21015">
        <v>100</v>
      </c>
      <c r="AE21015" t="s">
        <v>26</v>
      </c>
      <c r="AF21015">
        <v>1</v>
      </c>
      <c r="AG21015" t="s">
        <v>5465</v>
      </c>
    </row>
    <row r="21016" spans="1:33" x14ac:dyDescent="0.25">
      <c r="A21016" t="s">
        <v>1399</v>
      </c>
      <c r="B21016" t="s">
        <v>1399</v>
      </c>
      <c r="C21016" t="s">
        <v>78</v>
      </c>
      <c r="D21016">
        <v>25</v>
      </c>
      <c r="E21016">
        <v>693</v>
      </c>
      <c r="F21016">
        <v>2</v>
      </c>
      <c r="G21016">
        <v>0.30687999999999999</v>
      </c>
      <c r="H21016">
        <v>0.29646679999999997</v>
      </c>
      <c r="I21016">
        <v>0.304535316671316</v>
      </c>
      <c r="J21016">
        <v>0.35090719999999997</v>
      </c>
      <c r="K21016">
        <v>0.334998991132402</v>
      </c>
      <c r="L21016">
        <v>0.34954149090909098</v>
      </c>
      <c r="M21016">
        <v>0.35627421107898899</v>
      </c>
      <c r="N21016">
        <v>0.42760495584415598</v>
      </c>
      <c r="O21016">
        <v>0.433944133567714</v>
      </c>
      <c r="P21016">
        <v>1.0413199999999999E-2</v>
      </c>
      <c r="Q21016">
        <v>2.3446833286842098E-3</v>
      </c>
      <c r="R21016">
        <v>4.4027200000000002E-2</v>
      </c>
      <c r="S21016">
        <v>2.8118991132401999E-2</v>
      </c>
      <c r="T21016">
        <v>4.2661490909090903E-2</v>
      </c>
      <c r="U21016">
        <v>4.9394211078988601E-2</v>
      </c>
      <c r="V21016">
        <v>0.120724955844156</v>
      </c>
      <c r="W21016">
        <v>0.12706413356771401</v>
      </c>
      <c r="X21016">
        <v>8.6965000000000001E-2</v>
      </c>
      <c r="Y21016">
        <v>1.2846029999999999</v>
      </c>
      <c r="Z21016">
        <v>4.6702649999999997</v>
      </c>
      <c r="AA21016">
        <v>6.0418329999999996</v>
      </c>
      <c r="AB21016">
        <v>100</v>
      </c>
      <c r="AC21016">
        <v>100</v>
      </c>
      <c r="AD21016">
        <v>100</v>
      </c>
      <c r="AE21016" t="s">
        <v>26</v>
      </c>
      <c r="AF21016">
        <v>1</v>
      </c>
      <c r="AG21016" t="s">
        <v>5465</v>
      </c>
    </row>
    <row r="21017" spans="1:33" x14ac:dyDescent="0.25">
      <c r="A21017" t="s">
        <v>1399</v>
      </c>
      <c r="B21017" t="s">
        <v>1399</v>
      </c>
      <c r="C21017" t="s">
        <v>78</v>
      </c>
      <c r="D21017">
        <v>50</v>
      </c>
      <c r="E21017">
        <v>693</v>
      </c>
      <c r="F21017">
        <v>2</v>
      </c>
      <c r="G21017">
        <v>0.30687999999999999</v>
      </c>
      <c r="H21017">
        <v>0.3556182</v>
      </c>
      <c r="I21017">
        <v>0.33736507572827401</v>
      </c>
      <c r="J21017">
        <v>0.3945554</v>
      </c>
      <c r="K21017">
        <v>0.36315337362643302</v>
      </c>
      <c r="L21017">
        <v>0.38124374025974</v>
      </c>
      <c r="M21017">
        <v>0.37880117213613601</v>
      </c>
      <c r="N21017">
        <v>0.39335305194805198</v>
      </c>
      <c r="O21017">
        <v>0.42975837393884597</v>
      </c>
      <c r="P21017">
        <v>4.8738200000000099E-2</v>
      </c>
      <c r="Q21017">
        <v>3.0485075728273699E-2</v>
      </c>
      <c r="R21017">
        <v>8.7675400000000001E-2</v>
      </c>
      <c r="S21017">
        <v>5.6273373626433303E-2</v>
      </c>
      <c r="T21017">
        <v>7.4363740259740296E-2</v>
      </c>
      <c r="U21017">
        <v>7.1921172136135997E-2</v>
      </c>
      <c r="V21017">
        <v>8.6473051948051993E-2</v>
      </c>
      <c r="W21017">
        <v>0.122878373938846</v>
      </c>
      <c r="X21017">
        <v>8.6965000000000001E-2</v>
      </c>
      <c r="Y21017">
        <v>1.2846029999999999</v>
      </c>
      <c r="Z21017">
        <v>4.6702649999999997</v>
      </c>
      <c r="AA21017">
        <v>6.0418329999999996</v>
      </c>
      <c r="AB21017">
        <v>100</v>
      </c>
      <c r="AC21017">
        <v>100</v>
      </c>
      <c r="AD21017">
        <v>100</v>
      </c>
      <c r="AE21017" t="s">
        <v>26</v>
      </c>
      <c r="AF21017">
        <v>1</v>
      </c>
      <c r="AG21017" t="s">
        <v>5465</v>
      </c>
    </row>
    <row r="21018" spans="1:33" x14ac:dyDescent="0.25">
      <c r="A21018" t="s">
        <v>1399</v>
      </c>
      <c r="B21018" t="s">
        <v>5114</v>
      </c>
      <c r="C21018" t="s">
        <v>79</v>
      </c>
      <c r="D21018">
        <v>5</v>
      </c>
      <c r="E21018">
        <v>387</v>
      </c>
      <c r="F21018">
        <v>1</v>
      </c>
      <c r="G21018">
        <v>0.35422999999999999</v>
      </c>
      <c r="H21018">
        <v>0.45262999999999998</v>
      </c>
      <c r="I21018">
        <v>0.43889704180019101</v>
      </c>
      <c r="J21018">
        <v>0.369506</v>
      </c>
      <c r="K21018">
        <v>0.36849181456746799</v>
      </c>
      <c r="P21018">
        <v>9.8400000000000001E-2</v>
      </c>
      <c r="Q21018">
        <v>8.4667041800190704E-2</v>
      </c>
      <c r="R21018">
        <v>1.5276E-2</v>
      </c>
      <c r="S21018">
        <v>1.4261814567468299E-2</v>
      </c>
      <c r="X21018">
        <v>7.5486999999999999E-2</v>
      </c>
      <c r="Y21018">
        <v>0.54703100000000004</v>
      </c>
      <c r="Z21018">
        <v>0.89761500000000005</v>
      </c>
      <c r="AA21018">
        <v>1.520133</v>
      </c>
      <c r="AB21018">
        <v>100</v>
      </c>
      <c r="AC21018">
        <v>100</v>
      </c>
      <c r="AD21018">
        <v>100</v>
      </c>
      <c r="AE21018" t="s">
        <v>26</v>
      </c>
      <c r="AF21018">
        <v>1</v>
      </c>
      <c r="AG21018" t="s">
        <v>5465</v>
      </c>
    </row>
    <row r="21019" spans="1:33" x14ac:dyDescent="0.25">
      <c r="A21019" t="s">
        <v>1399</v>
      </c>
      <c r="B21019" t="s">
        <v>5114</v>
      </c>
      <c r="C21019" t="s">
        <v>79</v>
      </c>
      <c r="D21019">
        <v>10</v>
      </c>
      <c r="E21019">
        <v>387</v>
      </c>
      <c r="F21019">
        <v>1</v>
      </c>
      <c r="G21019">
        <v>0.35422999999999999</v>
      </c>
      <c r="H21019">
        <v>0.405943</v>
      </c>
      <c r="I21019">
        <v>0.40308329000264298</v>
      </c>
      <c r="J21019">
        <v>0.36905500000000002</v>
      </c>
      <c r="K21019">
        <v>0.36801111121142599</v>
      </c>
      <c r="P21019">
        <v>5.1713000000000002E-2</v>
      </c>
      <c r="Q21019">
        <v>4.88532900026429E-2</v>
      </c>
      <c r="R21019">
        <v>1.4825E-2</v>
      </c>
      <c r="S21019">
        <v>1.3781111211425799E-2</v>
      </c>
      <c r="X21019">
        <v>7.5486999999999999E-2</v>
      </c>
      <c r="Y21019">
        <v>0.54703100000000004</v>
      </c>
      <c r="Z21019">
        <v>0.89761500000000005</v>
      </c>
      <c r="AA21019">
        <v>1.520133</v>
      </c>
      <c r="AB21019">
        <v>100</v>
      </c>
      <c r="AC21019">
        <v>100</v>
      </c>
      <c r="AD21019">
        <v>100</v>
      </c>
      <c r="AE21019" t="s">
        <v>26</v>
      </c>
      <c r="AF21019">
        <v>1</v>
      </c>
      <c r="AG21019" t="s">
        <v>5465</v>
      </c>
    </row>
    <row r="21020" spans="1:33" x14ac:dyDescent="0.25">
      <c r="A21020" t="s">
        <v>1399</v>
      </c>
      <c r="B21020" t="s">
        <v>5114</v>
      </c>
      <c r="C21020" t="s">
        <v>79</v>
      </c>
      <c r="D21020">
        <v>25</v>
      </c>
      <c r="E21020">
        <v>387</v>
      </c>
      <c r="F21020">
        <v>1</v>
      </c>
      <c r="G21020">
        <v>0.35422999999999999</v>
      </c>
      <c r="H21020">
        <v>0.32910440000000002</v>
      </c>
      <c r="I21020">
        <v>0.33794509110254001</v>
      </c>
      <c r="J21020">
        <v>0.41914240000000003</v>
      </c>
      <c r="K21020">
        <v>0.423219352935441</v>
      </c>
      <c r="P21020">
        <v>2.5125600000000001E-2</v>
      </c>
      <c r="Q21020">
        <v>1.6284908897460301E-2</v>
      </c>
      <c r="R21020">
        <v>6.4912400000000106E-2</v>
      </c>
      <c r="S21020">
        <v>6.8989352935441298E-2</v>
      </c>
      <c r="X21020">
        <v>7.5486999999999999E-2</v>
      </c>
      <c r="Y21020">
        <v>0.54703100000000004</v>
      </c>
      <c r="Z21020">
        <v>0.89761500000000005</v>
      </c>
      <c r="AA21020">
        <v>1.520133</v>
      </c>
      <c r="AB21020">
        <v>100</v>
      </c>
      <c r="AC21020">
        <v>100</v>
      </c>
      <c r="AD21020">
        <v>100</v>
      </c>
      <c r="AE21020" t="s">
        <v>26</v>
      </c>
      <c r="AF21020">
        <v>1</v>
      </c>
      <c r="AG21020" t="s">
        <v>5465</v>
      </c>
    </row>
    <row r="21021" spans="1:33" x14ac:dyDescent="0.25">
      <c r="A21021" t="s">
        <v>1399</v>
      </c>
      <c r="B21021" t="s">
        <v>5114</v>
      </c>
      <c r="C21021" t="s">
        <v>79</v>
      </c>
      <c r="D21021">
        <v>50</v>
      </c>
      <c r="E21021">
        <v>387</v>
      </c>
      <c r="F21021">
        <v>1</v>
      </c>
      <c r="G21021">
        <v>0.35422999999999999</v>
      </c>
      <c r="H21021">
        <v>0.35248760000000001</v>
      </c>
      <c r="I21021">
        <v>0.35134933776066202</v>
      </c>
      <c r="J21021">
        <v>0.35767460000000001</v>
      </c>
      <c r="K21021">
        <v>0.41012365799199701</v>
      </c>
      <c r="P21021">
        <v>1.7423999999999201E-3</v>
      </c>
      <c r="Q21021">
        <v>2.88066223933764E-3</v>
      </c>
      <c r="R21021">
        <v>3.4446000000000199E-3</v>
      </c>
      <c r="S21021">
        <v>5.5893657991997497E-2</v>
      </c>
      <c r="X21021">
        <v>7.5486999999999999E-2</v>
      </c>
      <c r="Y21021">
        <v>0.54703100000000004</v>
      </c>
      <c r="Z21021">
        <v>0.89761500000000005</v>
      </c>
      <c r="AA21021">
        <v>1.520133</v>
      </c>
      <c r="AB21021">
        <v>100</v>
      </c>
      <c r="AC21021">
        <v>100</v>
      </c>
      <c r="AD21021">
        <v>100</v>
      </c>
      <c r="AE21021" t="s">
        <v>26</v>
      </c>
      <c r="AF21021">
        <v>1</v>
      </c>
      <c r="AG21021" t="s">
        <v>5465</v>
      </c>
    </row>
    <row r="21022" spans="1:33" x14ac:dyDescent="0.25">
      <c r="A21022" t="s">
        <v>1399</v>
      </c>
      <c r="B21022" t="s">
        <v>5115</v>
      </c>
      <c r="C21022" t="s">
        <v>79</v>
      </c>
      <c r="D21022">
        <v>5</v>
      </c>
      <c r="E21022">
        <v>306</v>
      </c>
      <c r="F21022">
        <v>1</v>
      </c>
      <c r="G21022">
        <v>0.24098</v>
      </c>
      <c r="H21022">
        <v>0.38057000000000002</v>
      </c>
      <c r="I21022">
        <v>0.38201506637472499</v>
      </c>
      <c r="J21022">
        <v>0.39000800000000002</v>
      </c>
      <c r="K21022">
        <v>0.43203789410542998</v>
      </c>
      <c r="P21022">
        <v>0.13958999999999999</v>
      </c>
      <c r="Q21022">
        <v>0.14103506637472499</v>
      </c>
      <c r="R21022">
        <v>0.14902799999999999</v>
      </c>
      <c r="S21022">
        <v>0.19105789410543</v>
      </c>
      <c r="X21022">
        <v>7.6497999999999997E-2</v>
      </c>
      <c r="Y21022">
        <v>0.52748200000000001</v>
      </c>
      <c r="Z21022">
        <v>0.67887500000000001</v>
      </c>
      <c r="AA21022">
        <v>1.2828550000000001</v>
      </c>
      <c r="AB21022">
        <v>100</v>
      </c>
      <c r="AC21022">
        <v>100</v>
      </c>
      <c r="AD21022">
        <v>100</v>
      </c>
      <c r="AE21022" t="s">
        <v>26</v>
      </c>
      <c r="AF21022">
        <v>1</v>
      </c>
      <c r="AG21022" t="s">
        <v>5465</v>
      </c>
    </row>
    <row r="21023" spans="1:33" x14ac:dyDescent="0.25">
      <c r="A21023" t="s">
        <v>1399</v>
      </c>
      <c r="B21023" t="s">
        <v>5115</v>
      </c>
      <c r="C21023" t="s">
        <v>79</v>
      </c>
      <c r="D21023">
        <v>10</v>
      </c>
      <c r="E21023">
        <v>306</v>
      </c>
      <c r="F21023">
        <v>1</v>
      </c>
      <c r="G21023">
        <v>0.24098</v>
      </c>
      <c r="H21023">
        <v>0.44400099999999998</v>
      </c>
      <c r="I21023">
        <v>0.440941611302548</v>
      </c>
      <c r="J21023">
        <v>0.43558799999999998</v>
      </c>
      <c r="K21023">
        <v>0.44786876300643003</v>
      </c>
      <c r="P21023">
        <v>0.20302100000000001</v>
      </c>
      <c r="Q21023">
        <v>0.199961611302548</v>
      </c>
      <c r="R21023">
        <v>0.194608</v>
      </c>
      <c r="S21023">
        <v>0.20688876300643</v>
      </c>
      <c r="X21023">
        <v>7.6497999999999997E-2</v>
      </c>
      <c r="Y21023">
        <v>0.52748200000000001</v>
      </c>
      <c r="Z21023">
        <v>0.67887500000000001</v>
      </c>
      <c r="AA21023">
        <v>1.2828550000000001</v>
      </c>
      <c r="AB21023">
        <v>100</v>
      </c>
      <c r="AC21023">
        <v>100</v>
      </c>
      <c r="AD21023">
        <v>100</v>
      </c>
      <c r="AE21023" t="s">
        <v>26</v>
      </c>
      <c r="AF21023">
        <v>1</v>
      </c>
      <c r="AG21023" t="s">
        <v>5465</v>
      </c>
    </row>
    <row r="21024" spans="1:33" x14ac:dyDescent="0.25">
      <c r="A21024" t="s">
        <v>1399</v>
      </c>
      <c r="B21024" t="s">
        <v>5115</v>
      </c>
      <c r="C21024" t="s">
        <v>79</v>
      </c>
      <c r="D21024">
        <v>25</v>
      </c>
      <c r="E21024">
        <v>306</v>
      </c>
      <c r="F21024">
        <v>1</v>
      </c>
      <c r="G21024">
        <v>0.24098</v>
      </c>
      <c r="H21024">
        <v>0.37538840000000001</v>
      </c>
      <c r="I21024">
        <v>0.37945515693155601</v>
      </c>
      <c r="J21024">
        <v>0.43830760000000002</v>
      </c>
      <c r="K21024">
        <v>0.44750782672029399</v>
      </c>
      <c r="P21024">
        <v>0.13440840000000001</v>
      </c>
      <c r="Q21024">
        <v>0.13847515693155599</v>
      </c>
      <c r="R21024">
        <v>0.19732759999999999</v>
      </c>
      <c r="S21024">
        <v>0.20652782672029399</v>
      </c>
      <c r="X21024">
        <v>7.6497999999999997E-2</v>
      </c>
      <c r="Y21024">
        <v>0.52748200000000001</v>
      </c>
      <c r="Z21024">
        <v>0.67887500000000001</v>
      </c>
      <c r="AA21024">
        <v>1.2828550000000001</v>
      </c>
      <c r="AB21024">
        <v>100</v>
      </c>
      <c r="AC21024">
        <v>100</v>
      </c>
      <c r="AD21024">
        <v>100</v>
      </c>
      <c r="AE21024" t="s">
        <v>26</v>
      </c>
      <c r="AF21024">
        <v>1</v>
      </c>
      <c r="AG21024" t="s">
        <v>5465</v>
      </c>
    </row>
    <row r="21025" spans="1:33" x14ac:dyDescent="0.25">
      <c r="A21025" t="s">
        <v>1399</v>
      </c>
      <c r="B21025" t="s">
        <v>5115</v>
      </c>
      <c r="C21025" t="s">
        <v>79</v>
      </c>
      <c r="D21025">
        <v>50</v>
      </c>
      <c r="E21025">
        <v>306</v>
      </c>
      <c r="F21025">
        <v>1</v>
      </c>
      <c r="G21025">
        <v>0.24098</v>
      </c>
      <c r="H21025">
        <v>0.41761179999999998</v>
      </c>
      <c r="I21025">
        <v>0.41351966855217598</v>
      </c>
      <c r="J21025">
        <v>0.43847580000000003</v>
      </c>
      <c r="K21025">
        <v>0.45459051469515399</v>
      </c>
      <c r="P21025">
        <v>0.17663180000000001</v>
      </c>
      <c r="Q21025">
        <v>0.17253966855217601</v>
      </c>
      <c r="R21025">
        <v>0.1974958</v>
      </c>
      <c r="S21025">
        <v>0.21361051469515399</v>
      </c>
      <c r="X21025">
        <v>7.6497999999999997E-2</v>
      </c>
      <c r="Y21025">
        <v>0.52748200000000001</v>
      </c>
      <c r="Z21025">
        <v>0.67887500000000001</v>
      </c>
      <c r="AA21025">
        <v>1.2828550000000001</v>
      </c>
      <c r="AB21025">
        <v>100</v>
      </c>
      <c r="AC21025">
        <v>100</v>
      </c>
      <c r="AD21025">
        <v>100</v>
      </c>
      <c r="AE21025" t="s">
        <v>26</v>
      </c>
      <c r="AF21025">
        <v>1</v>
      </c>
      <c r="AG21025" t="s">
        <v>5465</v>
      </c>
    </row>
    <row r="21026" spans="1:33" x14ac:dyDescent="0.25">
      <c r="A21026" t="s">
        <v>1400</v>
      </c>
      <c r="B21026" t="s">
        <v>1400</v>
      </c>
      <c r="C21026" t="s">
        <v>78</v>
      </c>
      <c r="D21026">
        <v>5</v>
      </c>
      <c r="E21026">
        <v>1263</v>
      </c>
      <c r="F21026">
        <v>3</v>
      </c>
      <c r="G21026">
        <v>0.38918999999999998</v>
      </c>
      <c r="H21026">
        <v>0.32030799999999998</v>
      </c>
      <c r="I21026">
        <v>0.321300436177333</v>
      </c>
      <c r="J21026">
        <v>0.43188599999999999</v>
      </c>
      <c r="K21026">
        <v>0.43361187272809598</v>
      </c>
      <c r="L21026">
        <v>0.390411805225653</v>
      </c>
      <c r="M21026">
        <v>0.39296580575585299</v>
      </c>
      <c r="N21026">
        <v>0.46378836579572502</v>
      </c>
      <c r="O21026">
        <v>0.47097527326396699</v>
      </c>
      <c r="P21026">
        <v>6.8881999999999999E-2</v>
      </c>
      <c r="Q21026">
        <v>6.7889563822667504E-2</v>
      </c>
      <c r="R21026">
        <v>4.2695999999999998E-2</v>
      </c>
      <c r="S21026">
        <v>4.44218727280958E-2</v>
      </c>
      <c r="T21026">
        <v>1.2218052256532401E-3</v>
      </c>
      <c r="U21026">
        <v>3.7758057558528501E-3</v>
      </c>
      <c r="V21026">
        <v>7.45983657957245E-2</v>
      </c>
      <c r="W21026">
        <v>8.1785273263967104E-2</v>
      </c>
      <c r="X21026">
        <v>9.4719999999999999E-2</v>
      </c>
      <c r="Y21026">
        <v>1.4983679999999999</v>
      </c>
      <c r="Z21026">
        <v>8.4319640000000007</v>
      </c>
      <c r="AA21026">
        <v>10.025052000000001</v>
      </c>
      <c r="AB21026">
        <v>100</v>
      </c>
      <c r="AC21026">
        <v>100</v>
      </c>
      <c r="AD21026">
        <v>100</v>
      </c>
      <c r="AE21026" t="s">
        <v>26</v>
      </c>
      <c r="AF21026">
        <v>1</v>
      </c>
      <c r="AG21026" t="s">
        <v>5465</v>
      </c>
    </row>
    <row r="21027" spans="1:33" x14ac:dyDescent="0.25">
      <c r="A21027" t="s">
        <v>1400</v>
      </c>
      <c r="B21027" t="s">
        <v>1400</v>
      </c>
      <c r="C21027" t="s">
        <v>78</v>
      </c>
      <c r="D21027">
        <v>10</v>
      </c>
      <c r="E21027">
        <v>1263</v>
      </c>
      <c r="F21027">
        <v>3</v>
      </c>
      <c r="G21027">
        <v>0.38918999999999998</v>
      </c>
      <c r="H21027">
        <v>0.30726300000000001</v>
      </c>
      <c r="I21027">
        <v>0.30864585528053601</v>
      </c>
      <c r="J21027">
        <v>0.41882799999999998</v>
      </c>
      <c r="K21027">
        <v>0.41968266277417698</v>
      </c>
      <c r="L21027">
        <v>0.36245754869358698</v>
      </c>
      <c r="M21027">
        <v>0.36551059648210699</v>
      </c>
      <c r="N21027">
        <v>0.46691971971496399</v>
      </c>
      <c r="O21027">
        <v>0.46840473103166003</v>
      </c>
      <c r="P21027">
        <v>8.1927E-2</v>
      </c>
      <c r="Q21027">
        <v>8.0544144719464403E-2</v>
      </c>
      <c r="R21027">
        <v>2.9638000000000001E-2</v>
      </c>
      <c r="S21027">
        <v>3.0492662774177001E-2</v>
      </c>
      <c r="T21027">
        <v>2.6732451306413298E-2</v>
      </c>
      <c r="U21027">
        <v>2.3679403517892501E-2</v>
      </c>
      <c r="V21027">
        <v>7.7729719714964507E-2</v>
      </c>
      <c r="W21027">
        <v>7.9214731031660296E-2</v>
      </c>
      <c r="X21027">
        <v>9.4719999999999999E-2</v>
      </c>
      <c r="Y21027">
        <v>1.4983679999999999</v>
      </c>
      <c r="Z21027">
        <v>8.4319640000000007</v>
      </c>
      <c r="AA21027">
        <v>10.025052000000001</v>
      </c>
      <c r="AB21027">
        <v>100</v>
      </c>
      <c r="AC21027">
        <v>100</v>
      </c>
      <c r="AD21027">
        <v>100</v>
      </c>
      <c r="AE21027" t="s">
        <v>26</v>
      </c>
      <c r="AF21027">
        <v>1</v>
      </c>
      <c r="AG21027" t="s">
        <v>5465</v>
      </c>
    </row>
    <row r="21028" spans="1:33" x14ac:dyDescent="0.25">
      <c r="A21028" t="s">
        <v>1400</v>
      </c>
      <c r="B21028" t="s">
        <v>1400</v>
      </c>
      <c r="C21028" t="s">
        <v>78</v>
      </c>
      <c r="D21028">
        <v>25</v>
      </c>
      <c r="E21028">
        <v>1263</v>
      </c>
      <c r="F21028">
        <v>3</v>
      </c>
      <c r="G21028">
        <v>0.38918999999999998</v>
      </c>
      <c r="H21028">
        <v>0.33722839999999998</v>
      </c>
      <c r="I21028">
        <v>0.33525212776311902</v>
      </c>
      <c r="J21028">
        <v>0.45823199999999997</v>
      </c>
      <c r="K21028">
        <v>0.45123178409863102</v>
      </c>
      <c r="L21028">
        <v>0.364752346793349</v>
      </c>
      <c r="M21028">
        <v>0.36598262361519301</v>
      </c>
      <c r="N21028">
        <v>0.40661123990498799</v>
      </c>
      <c r="O21028">
        <v>0.43032001566526001</v>
      </c>
      <c r="P21028">
        <v>5.1961599999999997E-2</v>
      </c>
      <c r="Q21028">
        <v>5.3937872236880603E-2</v>
      </c>
      <c r="R21028">
        <v>6.9042000000000006E-2</v>
      </c>
      <c r="S21028">
        <v>6.2041784098631203E-2</v>
      </c>
      <c r="T21028">
        <v>2.4437653206650801E-2</v>
      </c>
      <c r="U21028">
        <v>2.3207376384806699E-2</v>
      </c>
      <c r="V21028">
        <v>1.7421239904988201E-2</v>
      </c>
      <c r="W21028">
        <v>4.1130015665260297E-2</v>
      </c>
      <c r="X21028">
        <v>9.4719999999999999E-2</v>
      </c>
      <c r="Y21028">
        <v>1.4983679999999999</v>
      </c>
      <c r="Z21028">
        <v>8.4319640000000007</v>
      </c>
      <c r="AA21028">
        <v>10.025052000000001</v>
      </c>
      <c r="AB21028">
        <v>100</v>
      </c>
      <c r="AC21028">
        <v>100</v>
      </c>
      <c r="AD21028">
        <v>100</v>
      </c>
      <c r="AE21028" t="s">
        <v>26</v>
      </c>
      <c r="AF21028">
        <v>1</v>
      </c>
      <c r="AG21028" t="s">
        <v>5465</v>
      </c>
    </row>
    <row r="21029" spans="1:33" x14ac:dyDescent="0.25">
      <c r="A21029" t="s">
        <v>1400</v>
      </c>
      <c r="B21029" t="s">
        <v>1400</v>
      </c>
      <c r="C21029" t="s">
        <v>78</v>
      </c>
      <c r="D21029">
        <v>50</v>
      </c>
      <c r="E21029">
        <v>1263</v>
      </c>
      <c r="F21029">
        <v>3</v>
      </c>
      <c r="G21029">
        <v>0.38918999999999998</v>
      </c>
      <c r="H21029">
        <v>0.36446299999999998</v>
      </c>
      <c r="I21029">
        <v>0.35779259697812499</v>
      </c>
      <c r="J21029">
        <v>0.4233382</v>
      </c>
      <c r="K21029">
        <v>0.42130806575691099</v>
      </c>
      <c r="L21029">
        <v>0.38771573349168598</v>
      </c>
      <c r="M21029">
        <v>0.38375344632555503</v>
      </c>
      <c r="N21029">
        <v>0.37767275724465599</v>
      </c>
      <c r="O21029">
        <v>0.42240525674350099</v>
      </c>
      <c r="P21029">
        <v>2.47270000000001E-2</v>
      </c>
      <c r="Q21029">
        <v>3.1397403021874999E-2</v>
      </c>
      <c r="R21029">
        <v>3.4148199999999997E-2</v>
      </c>
      <c r="S21029">
        <v>3.21180657569115E-2</v>
      </c>
      <c r="T21029">
        <v>1.47426650831356E-3</v>
      </c>
      <c r="U21029">
        <v>5.4365536744451198E-3</v>
      </c>
      <c r="V21029">
        <v>1.15172427553444E-2</v>
      </c>
      <c r="W21029">
        <v>3.3215256743501502E-2</v>
      </c>
      <c r="X21029">
        <v>9.4719999999999999E-2</v>
      </c>
      <c r="Y21029">
        <v>1.4983679999999999</v>
      </c>
      <c r="Z21029">
        <v>8.4319640000000007</v>
      </c>
      <c r="AA21029">
        <v>10.025052000000001</v>
      </c>
      <c r="AB21029">
        <v>100</v>
      </c>
      <c r="AC21029">
        <v>100</v>
      </c>
      <c r="AD21029">
        <v>100</v>
      </c>
      <c r="AE21029" t="s">
        <v>26</v>
      </c>
      <c r="AF21029">
        <v>1</v>
      </c>
      <c r="AG21029" t="s">
        <v>5465</v>
      </c>
    </row>
    <row r="21030" spans="1:33" x14ac:dyDescent="0.25">
      <c r="A21030" t="s">
        <v>1400</v>
      </c>
      <c r="B21030" t="s">
        <v>5116</v>
      </c>
      <c r="C21030" t="s">
        <v>79</v>
      </c>
      <c r="D21030">
        <v>5</v>
      </c>
      <c r="E21030">
        <v>354</v>
      </c>
      <c r="F21030">
        <v>1</v>
      </c>
      <c r="G21030">
        <v>0.50009000000000003</v>
      </c>
      <c r="H21030">
        <v>0.55137599999999998</v>
      </c>
      <c r="I21030">
        <v>0.56023268431442297</v>
      </c>
      <c r="J21030">
        <v>0.49893399999999999</v>
      </c>
      <c r="K21030">
        <v>0.51703246074152898</v>
      </c>
      <c r="P21030">
        <v>5.1285999999999901E-2</v>
      </c>
      <c r="Q21030">
        <v>6.0142684314423302E-2</v>
      </c>
      <c r="R21030">
        <v>1.1559999999999899E-3</v>
      </c>
      <c r="S21030">
        <v>1.69424607415288E-2</v>
      </c>
      <c r="X21030">
        <v>8.0602999999999994E-2</v>
      </c>
      <c r="Y21030">
        <v>0.498921</v>
      </c>
      <c r="Z21030">
        <v>0.66319300000000003</v>
      </c>
      <c r="AA21030">
        <v>1.2427170000000001</v>
      </c>
      <c r="AB21030">
        <v>100</v>
      </c>
      <c r="AC21030">
        <v>100</v>
      </c>
      <c r="AD21030">
        <v>100</v>
      </c>
      <c r="AE21030" t="s">
        <v>26</v>
      </c>
      <c r="AF21030">
        <v>1</v>
      </c>
      <c r="AG21030" t="s">
        <v>5465</v>
      </c>
    </row>
    <row r="21031" spans="1:33" x14ac:dyDescent="0.25">
      <c r="A21031" t="s">
        <v>1400</v>
      </c>
      <c r="B21031" t="s">
        <v>5116</v>
      </c>
      <c r="C21031" t="s">
        <v>79</v>
      </c>
      <c r="D21031">
        <v>10</v>
      </c>
      <c r="E21031">
        <v>354</v>
      </c>
      <c r="F21031">
        <v>1</v>
      </c>
      <c r="G21031">
        <v>0.50009000000000003</v>
      </c>
      <c r="H21031">
        <v>0.46804200000000001</v>
      </c>
      <c r="I21031">
        <v>0.47816592082217402</v>
      </c>
      <c r="J21031">
        <v>0.51552799999999999</v>
      </c>
      <c r="K21031">
        <v>0.52047582163535999</v>
      </c>
      <c r="P21031">
        <v>3.2048000000000097E-2</v>
      </c>
      <c r="Q21031">
        <v>2.1924079177826201E-2</v>
      </c>
      <c r="R21031">
        <v>1.5438E-2</v>
      </c>
      <c r="S21031">
        <v>2.03858216353596E-2</v>
      </c>
      <c r="X21031">
        <v>8.0602999999999994E-2</v>
      </c>
      <c r="Y21031">
        <v>0.498921</v>
      </c>
      <c r="Z21031">
        <v>0.66319300000000003</v>
      </c>
      <c r="AA21031">
        <v>1.2427170000000001</v>
      </c>
      <c r="AB21031">
        <v>100</v>
      </c>
      <c r="AC21031">
        <v>100</v>
      </c>
      <c r="AD21031">
        <v>100</v>
      </c>
      <c r="AE21031" t="s">
        <v>26</v>
      </c>
      <c r="AF21031">
        <v>1</v>
      </c>
      <c r="AG21031" t="s">
        <v>5465</v>
      </c>
    </row>
    <row r="21032" spans="1:33" x14ac:dyDescent="0.25">
      <c r="A21032" t="s">
        <v>1400</v>
      </c>
      <c r="B21032" t="s">
        <v>5116</v>
      </c>
      <c r="C21032" t="s">
        <v>79</v>
      </c>
      <c r="D21032">
        <v>25</v>
      </c>
      <c r="E21032">
        <v>354</v>
      </c>
      <c r="F21032">
        <v>1</v>
      </c>
      <c r="G21032">
        <v>0.50009000000000003</v>
      </c>
      <c r="H21032">
        <v>0.47218399999999999</v>
      </c>
      <c r="I21032">
        <v>0.474624154526676</v>
      </c>
      <c r="J21032">
        <v>0.52900999999999998</v>
      </c>
      <c r="K21032">
        <v>0.52879780269214305</v>
      </c>
      <c r="P21032">
        <v>2.7906000000000101E-2</v>
      </c>
      <c r="Q21032">
        <v>2.54658454733236E-2</v>
      </c>
      <c r="R21032">
        <v>2.8919999999999901E-2</v>
      </c>
      <c r="S21032">
        <v>2.87078026921429E-2</v>
      </c>
      <c r="X21032">
        <v>8.0602999999999994E-2</v>
      </c>
      <c r="Y21032">
        <v>0.498921</v>
      </c>
      <c r="Z21032">
        <v>0.66319300000000003</v>
      </c>
      <c r="AA21032">
        <v>1.2427170000000001</v>
      </c>
      <c r="AB21032">
        <v>100</v>
      </c>
      <c r="AC21032">
        <v>100</v>
      </c>
      <c r="AD21032">
        <v>100</v>
      </c>
      <c r="AE21032" t="s">
        <v>26</v>
      </c>
      <c r="AF21032">
        <v>1</v>
      </c>
      <c r="AG21032" t="s">
        <v>5465</v>
      </c>
    </row>
    <row r="21033" spans="1:33" x14ac:dyDescent="0.25">
      <c r="A21033" t="s">
        <v>1400</v>
      </c>
      <c r="B21033" t="s">
        <v>5116</v>
      </c>
      <c r="C21033" t="s">
        <v>79</v>
      </c>
      <c r="D21033">
        <v>50</v>
      </c>
      <c r="E21033">
        <v>354</v>
      </c>
      <c r="F21033">
        <v>1</v>
      </c>
      <c r="G21033">
        <v>0.50009000000000003</v>
      </c>
      <c r="H21033">
        <v>0.51618620000000004</v>
      </c>
      <c r="I21033">
        <v>0.51082688111163799</v>
      </c>
      <c r="J21033">
        <v>0.50356959999999995</v>
      </c>
      <c r="K21033">
        <v>0.514418024514817</v>
      </c>
      <c r="P21033">
        <v>1.6096200000000001E-2</v>
      </c>
      <c r="Q21033">
        <v>1.07368811116381E-2</v>
      </c>
      <c r="R21033">
        <v>3.4796000000000302E-3</v>
      </c>
      <c r="S21033">
        <v>1.4328024514817199E-2</v>
      </c>
      <c r="X21033">
        <v>8.0602999999999994E-2</v>
      </c>
      <c r="Y21033">
        <v>0.498921</v>
      </c>
      <c r="Z21033">
        <v>0.66319300000000003</v>
      </c>
      <c r="AA21033">
        <v>1.2427170000000001</v>
      </c>
      <c r="AB21033">
        <v>100</v>
      </c>
      <c r="AC21033">
        <v>100</v>
      </c>
      <c r="AD21033">
        <v>100</v>
      </c>
      <c r="AE21033" t="s">
        <v>26</v>
      </c>
      <c r="AF21033">
        <v>1</v>
      </c>
      <c r="AG21033" t="s">
        <v>5465</v>
      </c>
    </row>
    <row r="21034" spans="1:33" x14ac:dyDescent="0.25">
      <c r="A21034" t="s">
        <v>1400</v>
      </c>
      <c r="B21034" t="s">
        <v>5117</v>
      </c>
      <c r="C21034" t="s">
        <v>79</v>
      </c>
      <c r="D21034">
        <v>5</v>
      </c>
      <c r="E21034">
        <v>252</v>
      </c>
      <c r="F21034">
        <v>1</v>
      </c>
      <c r="G21034">
        <v>0.31478</v>
      </c>
      <c r="H21034">
        <v>0.33682000000000001</v>
      </c>
      <c r="I21034">
        <v>0.336618459671162</v>
      </c>
      <c r="J21034">
        <v>0.30226399999999998</v>
      </c>
      <c r="K21034">
        <v>0.31613315206293402</v>
      </c>
      <c r="P21034">
        <v>2.2040000000000001E-2</v>
      </c>
      <c r="Q21034">
        <v>2.1838459671161999E-2</v>
      </c>
      <c r="R21034">
        <v>1.2515999999999999E-2</v>
      </c>
      <c r="S21034">
        <v>1.3531520629340699E-3</v>
      </c>
      <c r="X21034">
        <v>7.4977000000000002E-2</v>
      </c>
      <c r="Y21034">
        <v>0.76915</v>
      </c>
      <c r="Z21034">
        <v>0.42910399999999999</v>
      </c>
      <c r="AA21034">
        <v>1.273231</v>
      </c>
      <c r="AB21034">
        <v>100</v>
      </c>
      <c r="AC21034">
        <v>100</v>
      </c>
      <c r="AD21034">
        <v>100</v>
      </c>
      <c r="AE21034" t="s">
        <v>26</v>
      </c>
      <c r="AF21034">
        <v>1</v>
      </c>
      <c r="AG21034" t="s">
        <v>5465</v>
      </c>
    </row>
    <row r="21035" spans="1:33" x14ac:dyDescent="0.25">
      <c r="A21035" t="s">
        <v>1400</v>
      </c>
      <c r="B21035" t="s">
        <v>5117</v>
      </c>
      <c r="C21035" t="s">
        <v>79</v>
      </c>
      <c r="D21035">
        <v>10</v>
      </c>
      <c r="E21035">
        <v>252</v>
      </c>
      <c r="F21035">
        <v>1</v>
      </c>
      <c r="G21035">
        <v>0.31478</v>
      </c>
      <c r="H21035">
        <v>0.342777</v>
      </c>
      <c r="I21035">
        <v>0.34235632174350999</v>
      </c>
      <c r="J21035">
        <v>0.34288999999999997</v>
      </c>
      <c r="K21035">
        <v>0.34220138510634401</v>
      </c>
      <c r="P21035">
        <v>2.7997000000000001E-2</v>
      </c>
      <c r="Q21035">
        <v>2.7576321743510199E-2</v>
      </c>
      <c r="R21035">
        <v>2.811E-2</v>
      </c>
      <c r="S21035">
        <v>2.7421385106343499E-2</v>
      </c>
      <c r="X21035">
        <v>7.4977000000000002E-2</v>
      </c>
      <c r="Y21035">
        <v>0.76915</v>
      </c>
      <c r="Z21035">
        <v>0.42910399999999999</v>
      </c>
      <c r="AA21035">
        <v>1.273231</v>
      </c>
      <c r="AB21035">
        <v>100</v>
      </c>
      <c r="AC21035">
        <v>100</v>
      </c>
      <c r="AD21035">
        <v>100</v>
      </c>
      <c r="AE21035" t="s">
        <v>26</v>
      </c>
      <c r="AF21035">
        <v>1</v>
      </c>
      <c r="AG21035" t="s">
        <v>5465</v>
      </c>
    </row>
    <row r="21036" spans="1:33" x14ac:dyDescent="0.25">
      <c r="A21036" t="s">
        <v>1400</v>
      </c>
      <c r="B21036" t="s">
        <v>5117</v>
      </c>
      <c r="C21036" t="s">
        <v>79</v>
      </c>
      <c r="D21036">
        <v>25</v>
      </c>
      <c r="E21036">
        <v>252</v>
      </c>
      <c r="F21036">
        <v>1</v>
      </c>
      <c r="G21036">
        <v>0.31478</v>
      </c>
      <c r="H21036">
        <v>0.31989279999999998</v>
      </c>
      <c r="I21036">
        <v>0.32109208136087197</v>
      </c>
      <c r="J21036">
        <v>0.32204080000000002</v>
      </c>
      <c r="K21036">
        <v>0.33696883118395499</v>
      </c>
      <c r="P21036">
        <v>5.1128000000000302E-3</v>
      </c>
      <c r="Q21036">
        <v>6.3120813608721904E-3</v>
      </c>
      <c r="R21036">
        <v>7.2607999999999596E-3</v>
      </c>
      <c r="S21036">
        <v>2.2188831183955399E-2</v>
      </c>
      <c r="X21036">
        <v>7.4977000000000002E-2</v>
      </c>
      <c r="Y21036">
        <v>0.76915</v>
      </c>
      <c r="Z21036">
        <v>0.42910399999999999</v>
      </c>
      <c r="AA21036">
        <v>1.273231</v>
      </c>
      <c r="AB21036">
        <v>100</v>
      </c>
      <c r="AC21036">
        <v>100</v>
      </c>
      <c r="AD21036">
        <v>100</v>
      </c>
      <c r="AE21036" t="s">
        <v>26</v>
      </c>
      <c r="AF21036">
        <v>1</v>
      </c>
      <c r="AG21036" t="s">
        <v>5465</v>
      </c>
    </row>
    <row r="21037" spans="1:33" x14ac:dyDescent="0.25">
      <c r="A21037" t="s">
        <v>1400</v>
      </c>
      <c r="B21037" t="s">
        <v>5117</v>
      </c>
      <c r="C21037" t="s">
        <v>79</v>
      </c>
      <c r="D21037">
        <v>50</v>
      </c>
      <c r="E21037">
        <v>252</v>
      </c>
      <c r="F21037">
        <v>1</v>
      </c>
      <c r="G21037">
        <v>0.31478</v>
      </c>
      <c r="H21037">
        <v>0.33687020000000001</v>
      </c>
      <c r="I21037">
        <v>0.33596664298046902</v>
      </c>
      <c r="J21037">
        <v>0.31058140000000001</v>
      </c>
      <c r="K21037">
        <v>0.33052897877957899</v>
      </c>
      <c r="P21037">
        <v>2.20901999999999E-2</v>
      </c>
      <c r="Q21037">
        <v>2.1186642980469499E-2</v>
      </c>
      <c r="R21037">
        <v>4.1986000000000002E-3</v>
      </c>
      <c r="S21037">
        <v>1.5748978779578999E-2</v>
      </c>
      <c r="X21037">
        <v>7.4977000000000002E-2</v>
      </c>
      <c r="Y21037">
        <v>0.76915</v>
      </c>
      <c r="Z21037">
        <v>0.42910399999999999</v>
      </c>
      <c r="AA21037">
        <v>1.273231</v>
      </c>
      <c r="AB21037">
        <v>100</v>
      </c>
      <c r="AC21037">
        <v>100</v>
      </c>
      <c r="AD21037">
        <v>100</v>
      </c>
      <c r="AE21037" t="s">
        <v>26</v>
      </c>
      <c r="AF21037">
        <v>1</v>
      </c>
      <c r="AG21037" t="s">
        <v>5465</v>
      </c>
    </row>
    <row r="21038" spans="1:33" x14ac:dyDescent="0.25">
      <c r="A21038" t="s">
        <v>1400</v>
      </c>
      <c r="B21038" t="s">
        <v>5118</v>
      </c>
      <c r="C21038" t="s">
        <v>79</v>
      </c>
      <c r="D21038">
        <v>5</v>
      </c>
      <c r="E21038">
        <v>657</v>
      </c>
      <c r="F21038">
        <v>1</v>
      </c>
      <c r="G21038">
        <v>0.35885</v>
      </c>
      <c r="H21038">
        <v>0.32423800000000003</v>
      </c>
      <c r="I21038">
        <v>0.32445295370654997</v>
      </c>
      <c r="J21038">
        <v>0.50680599999999998</v>
      </c>
      <c r="K21038">
        <v>0.50555057033490103</v>
      </c>
      <c r="P21038">
        <v>3.4611999999999997E-2</v>
      </c>
      <c r="Q21038">
        <v>3.43970462934498E-2</v>
      </c>
      <c r="R21038">
        <v>0.147956</v>
      </c>
      <c r="S21038">
        <v>0.146700570334901</v>
      </c>
      <c r="X21038">
        <v>0.143035</v>
      </c>
      <c r="Y21038">
        <v>0.69072100000000003</v>
      </c>
      <c r="Z21038">
        <v>2.2693560000000002</v>
      </c>
      <c r="AA21038">
        <v>3.1031119999999999</v>
      </c>
      <c r="AB21038">
        <v>100</v>
      </c>
      <c r="AC21038">
        <v>100</v>
      </c>
      <c r="AD21038">
        <v>100</v>
      </c>
      <c r="AE21038" t="s">
        <v>26</v>
      </c>
      <c r="AF21038">
        <v>1</v>
      </c>
      <c r="AG21038" t="s">
        <v>5465</v>
      </c>
    </row>
    <row r="21039" spans="1:33" x14ac:dyDescent="0.25">
      <c r="A21039" t="s">
        <v>1400</v>
      </c>
      <c r="B21039" t="s">
        <v>5118</v>
      </c>
      <c r="C21039" t="s">
        <v>79</v>
      </c>
      <c r="D21039">
        <v>10</v>
      </c>
      <c r="E21039">
        <v>657</v>
      </c>
      <c r="F21039">
        <v>1</v>
      </c>
      <c r="G21039">
        <v>0.35885</v>
      </c>
      <c r="H21039">
        <v>0.31311600000000001</v>
      </c>
      <c r="I21039">
        <v>0.31369155906619101</v>
      </c>
      <c r="J21039">
        <v>0.48830200000000001</v>
      </c>
      <c r="K21039">
        <v>0.48875492448595298</v>
      </c>
      <c r="P21039">
        <v>4.5733999999999997E-2</v>
      </c>
      <c r="Q21039">
        <v>4.5158440933808698E-2</v>
      </c>
      <c r="R21039">
        <v>0.12945200000000001</v>
      </c>
      <c r="S21039">
        <v>0.12990492448595301</v>
      </c>
      <c r="X21039">
        <v>0.143035</v>
      </c>
      <c r="Y21039">
        <v>0.69072100000000003</v>
      </c>
      <c r="Z21039">
        <v>2.2693560000000002</v>
      </c>
      <c r="AA21039">
        <v>3.1031119999999999</v>
      </c>
      <c r="AB21039">
        <v>100</v>
      </c>
      <c r="AC21039">
        <v>100</v>
      </c>
      <c r="AD21039">
        <v>100</v>
      </c>
      <c r="AE21039" t="s">
        <v>26</v>
      </c>
      <c r="AF21039">
        <v>1</v>
      </c>
      <c r="AG21039" t="s">
        <v>5465</v>
      </c>
    </row>
    <row r="21040" spans="1:33" x14ac:dyDescent="0.25">
      <c r="A21040" t="s">
        <v>1400</v>
      </c>
      <c r="B21040" t="s">
        <v>5118</v>
      </c>
      <c r="C21040" t="s">
        <v>79</v>
      </c>
      <c r="D21040">
        <v>25</v>
      </c>
      <c r="E21040">
        <v>657</v>
      </c>
      <c r="F21040">
        <v>1</v>
      </c>
      <c r="G21040">
        <v>0.35885</v>
      </c>
      <c r="H21040">
        <v>0.32407320000000001</v>
      </c>
      <c r="I21040">
        <v>0.32466346791568601</v>
      </c>
      <c r="J21040">
        <v>0.37309920000000002</v>
      </c>
      <c r="K21040">
        <v>0.41306485871209803</v>
      </c>
      <c r="P21040">
        <v>3.4776799999999997E-2</v>
      </c>
      <c r="Q21040">
        <v>3.4186532084313798E-2</v>
      </c>
      <c r="R21040">
        <v>1.4249200000000101E-2</v>
      </c>
      <c r="S21040">
        <v>5.4214858712097899E-2</v>
      </c>
      <c r="X21040">
        <v>0.143035</v>
      </c>
      <c r="Y21040">
        <v>0.69072100000000003</v>
      </c>
      <c r="Z21040">
        <v>2.2693560000000002</v>
      </c>
      <c r="AA21040">
        <v>3.1031119999999999</v>
      </c>
      <c r="AB21040">
        <v>100</v>
      </c>
      <c r="AC21040">
        <v>100</v>
      </c>
      <c r="AD21040">
        <v>100</v>
      </c>
      <c r="AE21040" t="s">
        <v>26</v>
      </c>
      <c r="AF21040">
        <v>1</v>
      </c>
      <c r="AG21040" t="s">
        <v>5465</v>
      </c>
    </row>
    <row r="21041" spans="1:33" x14ac:dyDescent="0.25">
      <c r="A21041" t="s">
        <v>1400</v>
      </c>
      <c r="B21041" t="s">
        <v>5118</v>
      </c>
      <c r="C21041" t="s">
        <v>79</v>
      </c>
      <c r="D21041">
        <v>50</v>
      </c>
      <c r="E21041">
        <v>657</v>
      </c>
      <c r="F21041">
        <v>1</v>
      </c>
      <c r="G21041">
        <v>0.35885</v>
      </c>
      <c r="H21041">
        <v>0.33799659999999998</v>
      </c>
      <c r="I21041">
        <v>0.33361383982431903</v>
      </c>
      <c r="J21041">
        <v>0.33557160000000003</v>
      </c>
      <c r="K21041">
        <v>0.40806781725470798</v>
      </c>
      <c r="P21041">
        <v>2.0853400000000001E-2</v>
      </c>
      <c r="Q21041">
        <v>2.5236160175681002E-2</v>
      </c>
      <c r="R21041">
        <v>2.3278400000000001E-2</v>
      </c>
      <c r="S21041">
        <v>4.9217817254708002E-2</v>
      </c>
      <c r="X21041">
        <v>0.143035</v>
      </c>
      <c r="Y21041">
        <v>0.69072100000000003</v>
      </c>
      <c r="Z21041">
        <v>2.2693560000000002</v>
      </c>
      <c r="AA21041">
        <v>3.1031119999999999</v>
      </c>
      <c r="AB21041">
        <v>100</v>
      </c>
      <c r="AC21041">
        <v>100</v>
      </c>
      <c r="AD21041">
        <v>100</v>
      </c>
      <c r="AE21041" t="s">
        <v>26</v>
      </c>
      <c r="AF21041">
        <v>1</v>
      </c>
      <c r="AG21041" t="s">
        <v>5465</v>
      </c>
    </row>
    <row r="21042" spans="1:33" x14ac:dyDescent="0.25">
      <c r="A21042" t="s">
        <v>1401</v>
      </c>
      <c r="B21042" t="s">
        <v>1401</v>
      </c>
      <c r="C21042" t="s">
        <v>78</v>
      </c>
      <c r="D21042">
        <v>5</v>
      </c>
      <c r="E21042">
        <v>1470</v>
      </c>
      <c r="F21042">
        <v>4</v>
      </c>
      <c r="G21042">
        <v>0.54951000000000005</v>
      </c>
      <c r="H21042">
        <v>0.57638400000000001</v>
      </c>
      <c r="I21042">
        <v>0.57720005384724504</v>
      </c>
      <c r="J21042">
        <v>0.56310800000000005</v>
      </c>
      <c r="K21042">
        <v>0.56269517513831901</v>
      </c>
      <c r="L21042">
        <v>0.577902024489796</v>
      </c>
      <c r="M21042">
        <v>0.57636561553848897</v>
      </c>
      <c r="N21042">
        <v>0.56034856734693905</v>
      </c>
      <c r="O21042">
        <v>0.56022319825667399</v>
      </c>
      <c r="P21042">
        <v>2.6873999999999801E-2</v>
      </c>
      <c r="Q21042">
        <v>2.7690053847245402E-2</v>
      </c>
      <c r="R21042">
        <v>1.35979999999999E-2</v>
      </c>
      <c r="S21042">
        <v>1.3185175138319301E-2</v>
      </c>
      <c r="T21042">
        <v>2.8392024489795799E-2</v>
      </c>
      <c r="U21042">
        <v>2.6855615538488802E-2</v>
      </c>
      <c r="V21042">
        <v>1.0838567346938799E-2</v>
      </c>
      <c r="W21042">
        <v>1.07131982566735E-2</v>
      </c>
      <c r="X21042">
        <v>9.6097000000000002E-2</v>
      </c>
      <c r="Y21042">
        <v>1.7286509999999999</v>
      </c>
      <c r="Z21042">
        <v>8.7847989999999996</v>
      </c>
      <c r="AA21042">
        <v>10.609546999999999</v>
      </c>
      <c r="AB21042">
        <v>100</v>
      </c>
      <c r="AC21042">
        <v>100</v>
      </c>
      <c r="AD21042">
        <v>100</v>
      </c>
      <c r="AE21042" t="s">
        <v>26</v>
      </c>
      <c r="AF21042">
        <v>1</v>
      </c>
      <c r="AG21042" t="s">
        <v>5465</v>
      </c>
    </row>
    <row r="21043" spans="1:33" x14ac:dyDescent="0.25">
      <c r="A21043" t="s">
        <v>1401</v>
      </c>
      <c r="B21043" t="s">
        <v>1401</v>
      </c>
      <c r="C21043" t="s">
        <v>78</v>
      </c>
      <c r="D21043">
        <v>10</v>
      </c>
      <c r="E21043">
        <v>1470</v>
      </c>
      <c r="F21043">
        <v>4</v>
      </c>
      <c r="G21043">
        <v>0.54951000000000005</v>
      </c>
      <c r="H21043">
        <v>0.56900399999999995</v>
      </c>
      <c r="I21043">
        <v>0.56988410783435295</v>
      </c>
      <c r="J21043">
        <v>0.56893499999999997</v>
      </c>
      <c r="K21043">
        <v>0.56857316218044196</v>
      </c>
      <c r="L21043">
        <v>0.57105235102040797</v>
      </c>
      <c r="M21043">
        <v>0.571534503221239</v>
      </c>
      <c r="N21043">
        <v>0.57048850816326502</v>
      </c>
      <c r="O21043">
        <v>0.56976608698076503</v>
      </c>
      <c r="P21043">
        <v>1.94939999999999E-2</v>
      </c>
      <c r="Q21043">
        <v>2.0374107834352801E-2</v>
      </c>
      <c r="R21043">
        <v>1.9424999999999901E-2</v>
      </c>
      <c r="S21043">
        <v>1.90631621804415E-2</v>
      </c>
      <c r="T21043">
        <v>2.15423510204081E-2</v>
      </c>
      <c r="U21043">
        <v>2.2024503221238501E-2</v>
      </c>
      <c r="V21043">
        <v>2.09785081632653E-2</v>
      </c>
      <c r="W21043">
        <v>2.0256086980765E-2</v>
      </c>
      <c r="X21043">
        <v>9.6097000000000002E-2</v>
      </c>
      <c r="Y21043">
        <v>1.7286509999999999</v>
      </c>
      <c r="Z21043">
        <v>8.7847989999999996</v>
      </c>
      <c r="AA21043">
        <v>10.609546999999999</v>
      </c>
      <c r="AB21043">
        <v>100</v>
      </c>
      <c r="AC21043">
        <v>100</v>
      </c>
      <c r="AD21043">
        <v>100</v>
      </c>
      <c r="AE21043" t="s">
        <v>26</v>
      </c>
      <c r="AF21043">
        <v>1</v>
      </c>
      <c r="AG21043" t="s">
        <v>5465</v>
      </c>
    </row>
    <row r="21044" spans="1:33" x14ac:dyDescent="0.25">
      <c r="A21044" t="s">
        <v>1401</v>
      </c>
      <c r="B21044" t="s">
        <v>1401</v>
      </c>
      <c r="C21044" t="s">
        <v>78</v>
      </c>
      <c r="D21044">
        <v>25</v>
      </c>
      <c r="E21044">
        <v>1470</v>
      </c>
      <c r="F21044">
        <v>4</v>
      </c>
      <c r="G21044">
        <v>0.54951000000000005</v>
      </c>
      <c r="H21044">
        <v>0.56357440000000003</v>
      </c>
      <c r="I21044">
        <v>0.566432974689002</v>
      </c>
      <c r="J21044">
        <v>0.56909240000000005</v>
      </c>
      <c r="K21044">
        <v>0.56937468265639402</v>
      </c>
      <c r="L21044">
        <v>0.53843230857142899</v>
      </c>
      <c r="M21044">
        <v>0.54596086704093905</v>
      </c>
      <c r="N21044">
        <v>0.56378215265306098</v>
      </c>
      <c r="O21044">
        <v>0.56589382931510901</v>
      </c>
      <c r="P21044">
        <v>1.4064399999999999E-2</v>
      </c>
      <c r="Q21044">
        <v>1.69229746890023E-2</v>
      </c>
      <c r="R21044">
        <v>1.9582399999999899E-2</v>
      </c>
      <c r="S21044">
        <v>1.9864682656394201E-2</v>
      </c>
      <c r="T21044">
        <v>1.10776914285715E-2</v>
      </c>
      <c r="U21044">
        <v>3.5491329590610098E-3</v>
      </c>
      <c r="V21044">
        <v>1.42721526530611E-2</v>
      </c>
      <c r="W21044">
        <v>1.6383829315109399E-2</v>
      </c>
      <c r="X21044">
        <v>9.6097000000000002E-2</v>
      </c>
      <c r="Y21044">
        <v>1.7286509999999999</v>
      </c>
      <c r="Z21044">
        <v>8.7847989999999996</v>
      </c>
      <c r="AA21044">
        <v>10.609546999999999</v>
      </c>
      <c r="AB21044">
        <v>100</v>
      </c>
      <c r="AC21044">
        <v>100</v>
      </c>
      <c r="AD21044">
        <v>100</v>
      </c>
      <c r="AE21044" t="s">
        <v>26</v>
      </c>
      <c r="AF21044">
        <v>1</v>
      </c>
      <c r="AG21044" t="s">
        <v>5465</v>
      </c>
    </row>
    <row r="21045" spans="1:33" x14ac:dyDescent="0.25">
      <c r="A21045" t="s">
        <v>1401</v>
      </c>
      <c r="B21045" t="s">
        <v>1401</v>
      </c>
      <c r="C21045" t="s">
        <v>78</v>
      </c>
      <c r="D21045">
        <v>50</v>
      </c>
      <c r="E21045">
        <v>1470</v>
      </c>
      <c r="F21045">
        <v>4</v>
      </c>
      <c r="G21045">
        <v>0.54951000000000005</v>
      </c>
      <c r="H21045">
        <v>0.57218179999999996</v>
      </c>
      <c r="I21045">
        <v>0.57169189073771198</v>
      </c>
      <c r="J21045">
        <v>0.56439859999999997</v>
      </c>
      <c r="K21045">
        <v>0.569156893826259</v>
      </c>
      <c r="L21045">
        <v>0.50888593714285701</v>
      </c>
      <c r="M21045">
        <v>0.520081997719953</v>
      </c>
      <c r="N21045">
        <v>0.53488531591836697</v>
      </c>
      <c r="O21045">
        <v>0.54707281827218501</v>
      </c>
      <c r="P21045">
        <v>2.2671799999999898E-2</v>
      </c>
      <c r="Q21045">
        <v>2.21818907377122E-2</v>
      </c>
      <c r="R21045">
        <v>1.4888599999999899E-2</v>
      </c>
      <c r="S21045">
        <v>1.96468938262589E-2</v>
      </c>
      <c r="T21045">
        <v>4.0624062857142901E-2</v>
      </c>
      <c r="U21045">
        <v>2.9428002280047501E-2</v>
      </c>
      <c r="V21045">
        <v>1.4624684081632601E-2</v>
      </c>
      <c r="W21045">
        <v>2.4371817278151498E-3</v>
      </c>
      <c r="X21045">
        <v>9.6097000000000002E-2</v>
      </c>
      <c r="Y21045">
        <v>1.7286509999999999</v>
      </c>
      <c r="Z21045">
        <v>8.7847989999999996</v>
      </c>
      <c r="AA21045">
        <v>10.609546999999999</v>
      </c>
      <c r="AB21045">
        <v>100</v>
      </c>
      <c r="AC21045">
        <v>100</v>
      </c>
      <c r="AD21045">
        <v>100</v>
      </c>
      <c r="AE21045" t="s">
        <v>26</v>
      </c>
      <c r="AF21045">
        <v>1</v>
      </c>
      <c r="AG21045" t="s">
        <v>5465</v>
      </c>
    </row>
    <row r="21046" spans="1:33" x14ac:dyDescent="0.25">
      <c r="A21046" t="s">
        <v>1401</v>
      </c>
      <c r="B21046" t="s">
        <v>5119</v>
      </c>
      <c r="C21046" t="s">
        <v>79</v>
      </c>
      <c r="D21046">
        <v>5</v>
      </c>
      <c r="E21046">
        <v>402</v>
      </c>
      <c r="F21046">
        <v>1</v>
      </c>
      <c r="G21046">
        <v>0.48291000000000001</v>
      </c>
      <c r="H21046">
        <v>0.48897000000000002</v>
      </c>
      <c r="I21046">
        <v>0.48923577730394602</v>
      </c>
      <c r="J21046">
        <v>0.48897000000000002</v>
      </c>
      <c r="K21046">
        <v>0.48894472379762899</v>
      </c>
      <c r="P21046">
        <v>6.0600000000000098E-3</v>
      </c>
      <c r="Q21046">
        <v>6.3257773039459599E-3</v>
      </c>
      <c r="R21046">
        <v>6.0600000000000098E-3</v>
      </c>
      <c r="S21046">
        <v>6.0347237976293199E-3</v>
      </c>
      <c r="X21046">
        <v>8.6531999999999998E-2</v>
      </c>
      <c r="Y21046">
        <v>0.56711299999999998</v>
      </c>
      <c r="Z21046">
        <v>0.98234999999999995</v>
      </c>
      <c r="AA21046">
        <v>1.6359950000000001</v>
      </c>
      <c r="AB21046">
        <v>100</v>
      </c>
      <c r="AC21046">
        <v>100</v>
      </c>
      <c r="AD21046">
        <v>100</v>
      </c>
      <c r="AE21046" t="s">
        <v>26</v>
      </c>
      <c r="AF21046">
        <v>1</v>
      </c>
      <c r="AG21046" t="s">
        <v>5465</v>
      </c>
    </row>
    <row r="21047" spans="1:33" x14ac:dyDescent="0.25">
      <c r="A21047" t="s">
        <v>1401</v>
      </c>
      <c r="B21047" t="s">
        <v>5119</v>
      </c>
      <c r="C21047" t="s">
        <v>79</v>
      </c>
      <c r="D21047">
        <v>10</v>
      </c>
      <c r="E21047">
        <v>402</v>
      </c>
      <c r="F21047">
        <v>1</v>
      </c>
      <c r="G21047">
        <v>0.48291000000000001</v>
      </c>
      <c r="H21047">
        <v>0.48500300000000002</v>
      </c>
      <c r="I21047">
        <v>0.486403693052602</v>
      </c>
      <c r="J21047">
        <v>0.48999300000000001</v>
      </c>
      <c r="K21047">
        <v>0.48976524170401498</v>
      </c>
      <c r="P21047">
        <v>2.0930000000001199E-3</v>
      </c>
      <c r="Q21047">
        <v>3.4936930526015498E-3</v>
      </c>
      <c r="R21047">
        <v>7.0830000000000103E-3</v>
      </c>
      <c r="S21047">
        <v>6.8552417040149702E-3</v>
      </c>
      <c r="X21047">
        <v>8.6531999999999998E-2</v>
      </c>
      <c r="Y21047">
        <v>0.56711299999999998</v>
      </c>
      <c r="Z21047">
        <v>0.98234999999999995</v>
      </c>
      <c r="AA21047">
        <v>1.6359950000000001</v>
      </c>
      <c r="AB21047">
        <v>100</v>
      </c>
      <c r="AC21047">
        <v>100</v>
      </c>
      <c r="AD21047">
        <v>100</v>
      </c>
      <c r="AE21047" t="s">
        <v>26</v>
      </c>
      <c r="AF21047">
        <v>1</v>
      </c>
      <c r="AG21047" t="s">
        <v>5465</v>
      </c>
    </row>
    <row r="21048" spans="1:33" x14ac:dyDescent="0.25">
      <c r="A21048" t="s">
        <v>1401</v>
      </c>
      <c r="B21048" t="s">
        <v>5119</v>
      </c>
      <c r="C21048" t="s">
        <v>79</v>
      </c>
      <c r="D21048">
        <v>25</v>
      </c>
      <c r="E21048">
        <v>402</v>
      </c>
      <c r="F21048">
        <v>1</v>
      </c>
      <c r="G21048">
        <v>0.48291000000000001</v>
      </c>
      <c r="H21048">
        <v>0.5036332</v>
      </c>
      <c r="I21048">
        <v>0.49815395312512201</v>
      </c>
      <c r="J21048">
        <v>0.50891039999999998</v>
      </c>
      <c r="K21048">
        <v>0.50753217803716699</v>
      </c>
      <c r="P21048">
        <v>2.0723200000000001E-2</v>
      </c>
      <c r="Q21048">
        <v>1.52439531251222E-2</v>
      </c>
      <c r="R21048">
        <v>2.6000400000000101E-2</v>
      </c>
      <c r="S21048">
        <v>2.4622178037167201E-2</v>
      </c>
      <c r="X21048">
        <v>8.6531999999999998E-2</v>
      </c>
      <c r="Y21048">
        <v>0.56711299999999998</v>
      </c>
      <c r="Z21048">
        <v>0.98234999999999995</v>
      </c>
      <c r="AA21048">
        <v>1.6359950000000001</v>
      </c>
      <c r="AB21048">
        <v>100</v>
      </c>
      <c r="AC21048">
        <v>100</v>
      </c>
      <c r="AD21048">
        <v>100</v>
      </c>
      <c r="AE21048" t="s">
        <v>26</v>
      </c>
      <c r="AF21048">
        <v>1</v>
      </c>
      <c r="AG21048" t="s">
        <v>5465</v>
      </c>
    </row>
    <row r="21049" spans="1:33" x14ac:dyDescent="0.25">
      <c r="A21049" t="s">
        <v>1401</v>
      </c>
      <c r="B21049" t="s">
        <v>5119</v>
      </c>
      <c r="C21049" t="s">
        <v>79</v>
      </c>
      <c r="D21049">
        <v>50</v>
      </c>
      <c r="E21049">
        <v>402</v>
      </c>
      <c r="F21049">
        <v>1</v>
      </c>
      <c r="G21049">
        <v>0.48291000000000001</v>
      </c>
      <c r="H21049">
        <v>0.46246979999999999</v>
      </c>
      <c r="I21049">
        <v>0.46866975157658303</v>
      </c>
      <c r="J21049">
        <v>0.495946</v>
      </c>
      <c r="K21049">
        <v>0.49573173405272303</v>
      </c>
      <c r="P21049">
        <v>2.0440199999999902E-2</v>
      </c>
      <c r="Q21049">
        <v>1.42402484234168E-2</v>
      </c>
      <c r="R21049">
        <v>1.3036000000000001E-2</v>
      </c>
      <c r="S21049">
        <v>1.28217340527229E-2</v>
      </c>
      <c r="X21049">
        <v>8.6531999999999998E-2</v>
      </c>
      <c r="Y21049">
        <v>0.56711299999999998</v>
      </c>
      <c r="Z21049">
        <v>0.98234999999999995</v>
      </c>
      <c r="AA21049">
        <v>1.6359950000000001</v>
      </c>
      <c r="AB21049">
        <v>100</v>
      </c>
      <c r="AC21049">
        <v>100</v>
      </c>
      <c r="AD21049">
        <v>100</v>
      </c>
      <c r="AE21049" t="s">
        <v>26</v>
      </c>
      <c r="AF21049">
        <v>1</v>
      </c>
      <c r="AG21049" t="s">
        <v>5465</v>
      </c>
    </row>
    <row r="21050" spans="1:33" x14ac:dyDescent="0.25">
      <c r="A21050" t="s">
        <v>1401</v>
      </c>
      <c r="B21050" t="s">
        <v>5120</v>
      </c>
      <c r="C21050" t="s">
        <v>79</v>
      </c>
      <c r="D21050">
        <v>5</v>
      </c>
      <c r="E21050">
        <v>363</v>
      </c>
      <c r="F21050">
        <v>1</v>
      </c>
      <c r="G21050">
        <v>0.64500999999999997</v>
      </c>
      <c r="H21050">
        <v>0.68565799999999999</v>
      </c>
      <c r="I21050">
        <v>0.68610684174837799</v>
      </c>
      <c r="J21050">
        <v>0.68933999999999995</v>
      </c>
      <c r="K21050">
        <v>0.68932796735369894</v>
      </c>
      <c r="P21050">
        <v>4.0647999999999899E-2</v>
      </c>
      <c r="Q21050">
        <v>4.1096841748377598E-2</v>
      </c>
      <c r="R21050">
        <v>4.4330000000000098E-2</v>
      </c>
      <c r="S21050">
        <v>4.4317967353699403E-2</v>
      </c>
      <c r="X21050">
        <v>8.2827999999999999E-2</v>
      </c>
      <c r="Y21050">
        <v>0.486402</v>
      </c>
      <c r="Z21050">
        <v>0.707422</v>
      </c>
      <c r="AA21050">
        <v>1.2766519999999999</v>
      </c>
      <c r="AB21050">
        <v>100</v>
      </c>
      <c r="AC21050">
        <v>100</v>
      </c>
      <c r="AD21050">
        <v>100</v>
      </c>
      <c r="AE21050" t="s">
        <v>26</v>
      </c>
      <c r="AF21050">
        <v>1</v>
      </c>
      <c r="AG21050" t="s">
        <v>5465</v>
      </c>
    </row>
    <row r="21051" spans="1:33" x14ac:dyDescent="0.25">
      <c r="A21051" t="s">
        <v>1401</v>
      </c>
      <c r="B21051" t="s">
        <v>5120</v>
      </c>
      <c r="C21051" t="s">
        <v>79</v>
      </c>
      <c r="D21051">
        <v>10</v>
      </c>
      <c r="E21051">
        <v>363</v>
      </c>
      <c r="F21051">
        <v>1</v>
      </c>
      <c r="G21051">
        <v>0.64500999999999997</v>
      </c>
      <c r="H21051">
        <v>0.68790399999999996</v>
      </c>
      <c r="I21051">
        <v>0.68739075575895203</v>
      </c>
      <c r="J21051">
        <v>0.69308999999999998</v>
      </c>
      <c r="K21051">
        <v>0.69310526369666203</v>
      </c>
      <c r="P21051">
        <v>4.2894000000000099E-2</v>
      </c>
      <c r="Q21051">
        <v>4.23807557589524E-2</v>
      </c>
      <c r="R21051">
        <v>4.8080000000000102E-2</v>
      </c>
      <c r="S21051">
        <v>4.8095263696661797E-2</v>
      </c>
      <c r="X21051">
        <v>8.2827999999999999E-2</v>
      </c>
      <c r="Y21051">
        <v>0.486402</v>
      </c>
      <c r="Z21051">
        <v>0.707422</v>
      </c>
      <c r="AA21051">
        <v>1.2766519999999999</v>
      </c>
      <c r="AB21051">
        <v>100</v>
      </c>
      <c r="AC21051">
        <v>100</v>
      </c>
      <c r="AD21051">
        <v>100</v>
      </c>
      <c r="AE21051" t="s">
        <v>26</v>
      </c>
      <c r="AF21051">
        <v>1</v>
      </c>
      <c r="AG21051" t="s">
        <v>5465</v>
      </c>
    </row>
    <row r="21052" spans="1:33" x14ac:dyDescent="0.25">
      <c r="A21052" t="s">
        <v>1401</v>
      </c>
      <c r="B21052" t="s">
        <v>5120</v>
      </c>
      <c r="C21052" t="s">
        <v>79</v>
      </c>
      <c r="D21052">
        <v>25</v>
      </c>
      <c r="E21052">
        <v>363</v>
      </c>
      <c r="F21052">
        <v>1</v>
      </c>
      <c r="G21052">
        <v>0.64500999999999997</v>
      </c>
      <c r="H21052">
        <v>0.65361519999999995</v>
      </c>
      <c r="I21052">
        <v>0.66168557306016595</v>
      </c>
      <c r="J21052">
        <v>0.65737040000000002</v>
      </c>
      <c r="K21052">
        <v>0.66075396686121901</v>
      </c>
      <c r="P21052">
        <v>8.6052000000001998E-3</v>
      </c>
      <c r="Q21052">
        <v>1.66755730601655E-2</v>
      </c>
      <c r="R21052">
        <v>1.2360400000000001E-2</v>
      </c>
      <c r="S21052">
        <v>1.57439668612189E-2</v>
      </c>
      <c r="X21052">
        <v>8.2827999999999999E-2</v>
      </c>
      <c r="Y21052">
        <v>0.486402</v>
      </c>
      <c r="Z21052">
        <v>0.707422</v>
      </c>
      <c r="AA21052">
        <v>1.2766519999999999</v>
      </c>
      <c r="AB21052">
        <v>100</v>
      </c>
      <c r="AC21052">
        <v>100</v>
      </c>
      <c r="AD21052">
        <v>100</v>
      </c>
      <c r="AE21052" t="s">
        <v>26</v>
      </c>
      <c r="AF21052">
        <v>1</v>
      </c>
      <c r="AG21052" t="s">
        <v>5465</v>
      </c>
    </row>
    <row r="21053" spans="1:33" x14ac:dyDescent="0.25">
      <c r="A21053" t="s">
        <v>1401</v>
      </c>
      <c r="B21053" t="s">
        <v>5120</v>
      </c>
      <c r="C21053" t="s">
        <v>79</v>
      </c>
      <c r="D21053">
        <v>50</v>
      </c>
      <c r="E21053">
        <v>363</v>
      </c>
      <c r="F21053">
        <v>1</v>
      </c>
      <c r="G21053">
        <v>0.64500999999999997</v>
      </c>
      <c r="H21053">
        <v>0.61308660000000004</v>
      </c>
      <c r="I21053">
        <v>0.62563821675832998</v>
      </c>
      <c r="J21053">
        <v>0.61588259999999995</v>
      </c>
      <c r="K21053">
        <v>0.62298385789322197</v>
      </c>
      <c r="P21053">
        <v>3.1923399999999998E-2</v>
      </c>
      <c r="Q21053">
        <v>1.93717832416695E-2</v>
      </c>
      <c r="R21053">
        <v>2.9127399999999901E-2</v>
      </c>
      <c r="S21053">
        <v>2.2026142106778099E-2</v>
      </c>
      <c r="X21053">
        <v>8.2827999999999999E-2</v>
      </c>
      <c r="Y21053">
        <v>0.486402</v>
      </c>
      <c r="Z21053">
        <v>0.707422</v>
      </c>
      <c r="AA21053">
        <v>1.2766519999999999</v>
      </c>
      <c r="AB21053">
        <v>100</v>
      </c>
      <c r="AC21053">
        <v>100</v>
      </c>
      <c r="AD21053">
        <v>100</v>
      </c>
      <c r="AE21053" t="s">
        <v>26</v>
      </c>
      <c r="AF21053">
        <v>1</v>
      </c>
      <c r="AG21053" t="s">
        <v>5465</v>
      </c>
    </row>
    <row r="21054" spans="1:33" x14ac:dyDescent="0.25">
      <c r="A21054" t="s">
        <v>1401</v>
      </c>
      <c r="B21054" t="s">
        <v>5121</v>
      </c>
      <c r="C21054" t="s">
        <v>79</v>
      </c>
      <c r="D21054">
        <v>5</v>
      </c>
      <c r="E21054">
        <v>378</v>
      </c>
      <c r="F21054">
        <v>1</v>
      </c>
      <c r="G21054">
        <v>0.63817999999999997</v>
      </c>
      <c r="H21054">
        <v>0.68319799999999997</v>
      </c>
      <c r="I21054">
        <v>0.67634613774851904</v>
      </c>
      <c r="J21054">
        <v>0.64032</v>
      </c>
      <c r="K21054">
        <v>0.64018814207865204</v>
      </c>
      <c r="P21054">
        <v>4.5018000000000002E-2</v>
      </c>
      <c r="Q21054">
        <v>3.8166137748519097E-2</v>
      </c>
      <c r="R21054">
        <v>2.1400000000000299E-3</v>
      </c>
      <c r="S21054">
        <v>2.0081420786523E-3</v>
      </c>
      <c r="X21054">
        <v>8.0210000000000004E-2</v>
      </c>
      <c r="Y21054">
        <v>0.51700000000000002</v>
      </c>
      <c r="Z21054">
        <v>0.82987599999999995</v>
      </c>
      <c r="AA21054">
        <v>1.4270860000000001</v>
      </c>
      <c r="AB21054">
        <v>100</v>
      </c>
      <c r="AC21054">
        <v>100</v>
      </c>
      <c r="AD21054">
        <v>100</v>
      </c>
      <c r="AE21054" t="s">
        <v>26</v>
      </c>
      <c r="AF21054">
        <v>1</v>
      </c>
      <c r="AG21054" t="s">
        <v>5465</v>
      </c>
    </row>
    <row r="21055" spans="1:33" x14ac:dyDescent="0.25">
      <c r="A21055" t="s">
        <v>1401</v>
      </c>
      <c r="B21055" t="s">
        <v>5121</v>
      </c>
      <c r="C21055" t="s">
        <v>79</v>
      </c>
      <c r="D21055">
        <v>10</v>
      </c>
      <c r="E21055">
        <v>378</v>
      </c>
      <c r="F21055">
        <v>1</v>
      </c>
      <c r="G21055">
        <v>0.63817999999999997</v>
      </c>
      <c r="H21055">
        <v>0.67016600000000004</v>
      </c>
      <c r="I21055">
        <v>0.66802623869324895</v>
      </c>
      <c r="J21055">
        <v>0.659528</v>
      </c>
      <c r="K21055">
        <v>0.65765559823366504</v>
      </c>
      <c r="P21055">
        <v>3.1985999999999799E-2</v>
      </c>
      <c r="Q21055">
        <v>2.98462386932489E-2</v>
      </c>
      <c r="R21055">
        <v>2.1347999999999999E-2</v>
      </c>
      <c r="S21055">
        <v>1.9475598233665299E-2</v>
      </c>
      <c r="X21055">
        <v>8.0210000000000004E-2</v>
      </c>
      <c r="Y21055">
        <v>0.51700000000000002</v>
      </c>
      <c r="Z21055">
        <v>0.82987599999999995</v>
      </c>
      <c r="AA21055">
        <v>1.4270860000000001</v>
      </c>
      <c r="AB21055">
        <v>100</v>
      </c>
      <c r="AC21055">
        <v>100</v>
      </c>
      <c r="AD21055">
        <v>100</v>
      </c>
      <c r="AE21055" t="s">
        <v>26</v>
      </c>
      <c r="AF21055">
        <v>1</v>
      </c>
      <c r="AG21055" t="s">
        <v>5465</v>
      </c>
    </row>
    <row r="21056" spans="1:33" x14ac:dyDescent="0.25">
      <c r="A21056" t="s">
        <v>1401</v>
      </c>
      <c r="B21056" t="s">
        <v>5121</v>
      </c>
      <c r="C21056" t="s">
        <v>79</v>
      </c>
      <c r="D21056">
        <v>25</v>
      </c>
      <c r="E21056">
        <v>378</v>
      </c>
      <c r="F21056">
        <v>1</v>
      </c>
      <c r="G21056">
        <v>0.63817999999999997</v>
      </c>
      <c r="H21056">
        <v>0.5712836</v>
      </c>
      <c r="I21056">
        <v>0.59408289807907799</v>
      </c>
      <c r="J21056">
        <v>0.64124000000000003</v>
      </c>
      <c r="K21056">
        <v>0.65022661466863896</v>
      </c>
      <c r="P21056">
        <v>6.6896400000000106E-2</v>
      </c>
      <c r="Q21056">
        <v>4.4097101920921901E-2</v>
      </c>
      <c r="R21056">
        <v>3.0599999999999499E-3</v>
      </c>
      <c r="S21056">
        <v>1.20466146686389E-2</v>
      </c>
      <c r="X21056">
        <v>8.0210000000000004E-2</v>
      </c>
      <c r="Y21056">
        <v>0.51700000000000002</v>
      </c>
      <c r="Z21056">
        <v>0.82987599999999995</v>
      </c>
      <c r="AA21056">
        <v>1.4270860000000001</v>
      </c>
      <c r="AB21056">
        <v>100</v>
      </c>
      <c r="AC21056">
        <v>100</v>
      </c>
      <c r="AD21056">
        <v>100</v>
      </c>
      <c r="AE21056" t="s">
        <v>26</v>
      </c>
      <c r="AF21056">
        <v>1</v>
      </c>
      <c r="AG21056" t="s">
        <v>5465</v>
      </c>
    </row>
    <row r="21057" spans="1:33" x14ac:dyDescent="0.25">
      <c r="A21057" t="s">
        <v>1401</v>
      </c>
      <c r="B21057" t="s">
        <v>5121</v>
      </c>
      <c r="C21057" t="s">
        <v>79</v>
      </c>
      <c r="D21057">
        <v>50</v>
      </c>
      <c r="E21057">
        <v>378</v>
      </c>
      <c r="F21057">
        <v>1</v>
      </c>
      <c r="G21057">
        <v>0.63817999999999997</v>
      </c>
      <c r="H21057">
        <v>0.52417939999999996</v>
      </c>
      <c r="I21057">
        <v>0.55046781177364801</v>
      </c>
      <c r="J21057">
        <v>0.54269719999999999</v>
      </c>
      <c r="K21057">
        <v>0.596809012311036</v>
      </c>
      <c r="P21057">
        <v>0.11400059999999999</v>
      </c>
      <c r="Q21057">
        <v>8.7712188226351503E-2</v>
      </c>
      <c r="R21057">
        <v>9.5482799999999896E-2</v>
      </c>
      <c r="S21057">
        <v>4.1370987688964397E-2</v>
      </c>
      <c r="X21057">
        <v>8.0210000000000004E-2</v>
      </c>
      <c r="Y21057">
        <v>0.51700000000000002</v>
      </c>
      <c r="Z21057">
        <v>0.82987599999999995</v>
      </c>
      <c r="AA21057">
        <v>1.4270860000000001</v>
      </c>
      <c r="AB21057">
        <v>100</v>
      </c>
      <c r="AC21057">
        <v>100</v>
      </c>
      <c r="AD21057">
        <v>100</v>
      </c>
      <c r="AE21057" t="s">
        <v>26</v>
      </c>
      <c r="AF21057">
        <v>1</v>
      </c>
      <c r="AG21057" t="s">
        <v>5465</v>
      </c>
    </row>
    <row r="21058" spans="1:33" x14ac:dyDescent="0.25">
      <c r="A21058" t="s">
        <v>1401</v>
      </c>
      <c r="B21058" t="s">
        <v>5122</v>
      </c>
      <c r="C21058" t="s">
        <v>79</v>
      </c>
      <c r="D21058">
        <v>5</v>
      </c>
      <c r="E21058">
        <v>327</v>
      </c>
      <c r="F21058">
        <v>1</v>
      </c>
      <c r="G21058">
        <v>0.41516999999999998</v>
      </c>
      <c r="H21058">
        <v>0.44589400000000001</v>
      </c>
      <c r="I21058">
        <v>0.44608271786480502</v>
      </c>
      <c r="J21058">
        <v>0.412462</v>
      </c>
      <c r="K21058">
        <v>0.41209526793743101</v>
      </c>
      <c r="P21058">
        <v>3.0724000000000001E-2</v>
      </c>
      <c r="Q21058">
        <v>3.0912717864804699E-2</v>
      </c>
      <c r="R21058">
        <v>2.7079999999999899E-3</v>
      </c>
      <c r="S21058">
        <v>3.07473206256936E-3</v>
      </c>
      <c r="X21058">
        <v>6.9123000000000004E-2</v>
      </c>
      <c r="Y21058">
        <v>0.46866600000000003</v>
      </c>
      <c r="Z21058">
        <v>0.53050399999999998</v>
      </c>
      <c r="AA21058">
        <v>1.0682929999999999</v>
      </c>
      <c r="AB21058">
        <v>100</v>
      </c>
      <c r="AC21058">
        <v>100</v>
      </c>
      <c r="AD21058">
        <v>100</v>
      </c>
      <c r="AE21058" t="s">
        <v>26</v>
      </c>
      <c r="AF21058">
        <v>1</v>
      </c>
      <c r="AG21058" t="s">
        <v>5465</v>
      </c>
    </row>
    <row r="21059" spans="1:33" x14ac:dyDescent="0.25">
      <c r="A21059" t="s">
        <v>1401</v>
      </c>
      <c r="B21059" t="s">
        <v>5122</v>
      </c>
      <c r="C21059" t="s">
        <v>79</v>
      </c>
      <c r="D21059">
        <v>10</v>
      </c>
      <c r="E21059">
        <v>327</v>
      </c>
      <c r="F21059">
        <v>1</v>
      </c>
      <c r="G21059">
        <v>0.41516999999999998</v>
      </c>
      <c r="H21059">
        <v>0.43254999999999999</v>
      </c>
      <c r="I21059">
        <v>0.43603875401078701</v>
      </c>
      <c r="J21059">
        <v>0.430421</v>
      </c>
      <c r="K21059">
        <v>0.429600898600908</v>
      </c>
      <c r="P21059">
        <v>1.738E-2</v>
      </c>
      <c r="Q21059">
        <v>2.08687540107865E-2</v>
      </c>
      <c r="R21059">
        <v>1.52510000000001E-2</v>
      </c>
      <c r="S21059">
        <v>1.4430898600907901E-2</v>
      </c>
      <c r="X21059">
        <v>6.9123000000000004E-2</v>
      </c>
      <c r="Y21059">
        <v>0.46866600000000003</v>
      </c>
      <c r="Z21059">
        <v>0.53050399999999998</v>
      </c>
      <c r="AA21059">
        <v>1.0682929999999999</v>
      </c>
      <c r="AB21059">
        <v>100</v>
      </c>
      <c r="AC21059">
        <v>100</v>
      </c>
      <c r="AD21059">
        <v>100</v>
      </c>
      <c r="AE21059" t="s">
        <v>26</v>
      </c>
      <c r="AF21059">
        <v>1</v>
      </c>
      <c r="AG21059" t="s">
        <v>5465</v>
      </c>
    </row>
    <row r="21060" spans="1:33" x14ac:dyDescent="0.25">
      <c r="A21060" t="s">
        <v>1401</v>
      </c>
      <c r="B21060" t="s">
        <v>5122</v>
      </c>
      <c r="C21060" t="s">
        <v>79</v>
      </c>
      <c r="D21060">
        <v>25</v>
      </c>
      <c r="E21060">
        <v>327</v>
      </c>
      <c r="F21060">
        <v>1</v>
      </c>
      <c r="G21060">
        <v>0.41516999999999998</v>
      </c>
      <c r="H21060">
        <v>0.41537439999999998</v>
      </c>
      <c r="I21060">
        <v>0.420640326908715</v>
      </c>
      <c r="J21060">
        <v>0.43780920000000001</v>
      </c>
      <c r="K21060">
        <v>0.43485211989878197</v>
      </c>
      <c r="P21060">
        <v>2.0439999999999299E-4</v>
      </c>
      <c r="Q21060">
        <v>5.4703269087146801E-3</v>
      </c>
      <c r="R21060">
        <v>2.2639200000000099E-2</v>
      </c>
      <c r="S21060">
        <v>1.9682119898782099E-2</v>
      </c>
      <c r="X21060">
        <v>6.9123000000000004E-2</v>
      </c>
      <c r="Y21060">
        <v>0.46866600000000003</v>
      </c>
      <c r="Z21060">
        <v>0.53050399999999998</v>
      </c>
      <c r="AA21060">
        <v>1.0682929999999999</v>
      </c>
      <c r="AB21060">
        <v>100</v>
      </c>
      <c r="AC21060">
        <v>100</v>
      </c>
      <c r="AD21060">
        <v>100</v>
      </c>
      <c r="AE21060" t="s">
        <v>26</v>
      </c>
      <c r="AF21060">
        <v>1</v>
      </c>
      <c r="AG21060" t="s">
        <v>5465</v>
      </c>
    </row>
    <row r="21061" spans="1:33" x14ac:dyDescent="0.25">
      <c r="A21061" t="s">
        <v>1401</v>
      </c>
      <c r="B21061" t="s">
        <v>5122</v>
      </c>
      <c r="C21061" t="s">
        <v>79</v>
      </c>
      <c r="D21061">
        <v>50</v>
      </c>
      <c r="E21061">
        <v>327</v>
      </c>
      <c r="F21061">
        <v>1</v>
      </c>
      <c r="G21061">
        <v>0.41516999999999998</v>
      </c>
      <c r="H21061">
        <v>0.43259700000000001</v>
      </c>
      <c r="I21061">
        <v>0.43098407027777003</v>
      </c>
      <c r="J21061">
        <v>0.48381099999999999</v>
      </c>
      <c r="K21061">
        <v>0.46842794710124203</v>
      </c>
      <c r="P21061">
        <v>1.7427000000000002E-2</v>
      </c>
      <c r="Q21061">
        <v>1.5814070277770102E-2</v>
      </c>
      <c r="R21061">
        <v>6.8640999999999994E-2</v>
      </c>
      <c r="S21061">
        <v>5.3257947101242403E-2</v>
      </c>
      <c r="X21061">
        <v>6.9123000000000004E-2</v>
      </c>
      <c r="Y21061">
        <v>0.46866600000000003</v>
      </c>
      <c r="Z21061">
        <v>0.53050399999999998</v>
      </c>
      <c r="AA21061">
        <v>1.0682929999999999</v>
      </c>
      <c r="AB21061">
        <v>100</v>
      </c>
      <c r="AC21061">
        <v>100</v>
      </c>
      <c r="AD21061">
        <v>100</v>
      </c>
      <c r="AE21061" t="s">
        <v>26</v>
      </c>
      <c r="AF21061">
        <v>1</v>
      </c>
      <c r="AG21061" t="s">
        <v>5465</v>
      </c>
    </row>
    <row r="21062" spans="1:33" x14ac:dyDescent="0.25">
      <c r="A21062" t="s">
        <v>1402</v>
      </c>
      <c r="B21062" t="s">
        <v>1402</v>
      </c>
      <c r="C21062" t="s">
        <v>78</v>
      </c>
      <c r="D21062">
        <v>5</v>
      </c>
      <c r="E21062">
        <v>1317</v>
      </c>
      <c r="F21062">
        <v>4</v>
      </c>
      <c r="G21062">
        <v>0.38514999999999999</v>
      </c>
      <c r="H21062">
        <v>0.50817999999999997</v>
      </c>
      <c r="I21062">
        <v>0.489927695058336</v>
      </c>
      <c r="J21062">
        <v>0.39039000000000001</v>
      </c>
      <c r="K21062">
        <v>0.39089489343223699</v>
      </c>
      <c r="L21062">
        <v>0.37594242824601398</v>
      </c>
      <c r="M21062">
        <v>0.37359370413901399</v>
      </c>
      <c r="N21062">
        <v>0.33577511161731199</v>
      </c>
      <c r="O21062">
        <v>0.342157087725038</v>
      </c>
      <c r="P21062">
        <v>0.12303</v>
      </c>
      <c r="Q21062">
        <v>0.10477769505833601</v>
      </c>
      <c r="R21062">
        <v>5.2400000000000198E-3</v>
      </c>
      <c r="S21062">
        <v>5.7448934322371602E-3</v>
      </c>
      <c r="T21062">
        <v>9.2075717539863398E-3</v>
      </c>
      <c r="U21062">
        <v>1.15562958609864E-2</v>
      </c>
      <c r="V21062">
        <v>4.9374888382687901E-2</v>
      </c>
      <c r="W21062">
        <v>4.29929122749622E-2</v>
      </c>
      <c r="X21062">
        <v>9.2766000000000001E-2</v>
      </c>
      <c r="Y21062">
        <v>1.6232930000000001</v>
      </c>
      <c r="Z21062">
        <v>8.6523050000000001</v>
      </c>
      <c r="AA21062">
        <v>10.368364</v>
      </c>
      <c r="AB21062">
        <v>100</v>
      </c>
      <c r="AC21062">
        <v>100</v>
      </c>
      <c r="AD21062">
        <v>100</v>
      </c>
      <c r="AE21062" t="s">
        <v>26</v>
      </c>
      <c r="AF21062">
        <v>1</v>
      </c>
      <c r="AG21062" t="s">
        <v>5465</v>
      </c>
    </row>
    <row r="21063" spans="1:33" x14ac:dyDescent="0.25">
      <c r="A21063" t="s">
        <v>1402</v>
      </c>
      <c r="B21063" t="s">
        <v>1402</v>
      </c>
      <c r="C21063" t="s">
        <v>78</v>
      </c>
      <c r="D21063">
        <v>10</v>
      </c>
      <c r="E21063">
        <v>1317</v>
      </c>
      <c r="F21063">
        <v>4</v>
      </c>
      <c r="G21063">
        <v>0.38514999999999999</v>
      </c>
      <c r="H21063">
        <v>0.482738</v>
      </c>
      <c r="I21063">
        <v>0.47562127624849498</v>
      </c>
      <c r="J21063">
        <v>0.45491500000000001</v>
      </c>
      <c r="K21063">
        <v>0.42407612885667001</v>
      </c>
      <c r="L21063">
        <v>0.38080814350797298</v>
      </c>
      <c r="M21063">
        <v>0.37929394308770797</v>
      </c>
      <c r="N21063">
        <v>0.356646551252847</v>
      </c>
      <c r="O21063">
        <v>0.35683970792252301</v>
      </c>
      <c r="P21063">
        <v>9.7588000000000105E-2</v>
      </c>
      <c r="Q21063">
        <v>9.0471276248494797E-2</v>
      </c>
      <c r="R21063">
        <v>6.9764999999999897E-2</v>
      </c>
      <c r="S21063">
        <v>3.8926128856669698E-2</v>
      </c>
      <c r="T21063">
        <v>4.3418564920273397E-3</v>
      </c>
      <c r="U21063">
        <v>5.8560569122915202E-3</v>
      </c>
      <c r="V21063">
        <v>2.8503448747152601E-2</v>
      </c>
      <c r="W21063">
        <v>2.8310292077477501E-2</v>
      </c>
      <c r="X21063">
        <v>9.2766000000000001E-2</v>
      </c>
      <c r="Y21063">
        <v>1.6232930000000001</v>
      </c>
      <c r="Z21063">
        <v>8.6523050000000001</v>
      </c>
      <c r="AA21063">
        <v>10.368364</v>
      </c>
      <c r="AB21063">
        <v>100</v>
      </c>
      <c r="AC21063">
        <v>100</v>
      </c>
      <c r="AD21063">
        <v>100</v>
      </c>
      <c r="AE21063" t="s">
        <v>26</v>
      </c>
      <c r="AF21063">
        <v>1</v>
      </c>
      <c r="AG21063" t="s">
        <v>5465</v>
      </c>
    </row>
    <row r="21064" spans="1:33" x14ac:dyDescent="0.25">
      <c r="A21064" t="s">
        <v>1402</v>
      </c>
      <c r="B21064" t="s">
        <v>1402</v>
      </c>
      <c r="C21064" t="s">
        <v>78</v>
      </c>
      <c r="D21064">
        <v>25</v>
      </c>
      <c r="E21064">
        <v>1317</v>
      </c>
      <c r="F21064">
        <v>4</v>
      </c>
      <c r="G21064">
        <v>0.38514999999999999</v>
      </c>
      <c r="H21064">
        <v>0.48913319999999999</v>
      </c>
      <c r="I21064">
        <v>0.48483548500958101</v>
      </c>
      <c r="J21064">
        <v>0.49437399999999998</v>
      </c>
      <c r="K21064">
        <v>0.460007645507158</v>
      </c>
      <c r="L21064">
        <v>0.40507055125284702</v>
      </c>
      <c r="M21064">
        <v>0.40268175091671499</v>
      </c>
      <c r="N21064">
        <v>0.40952878177676499</v>
      </c>
      <c r="O21064">
        <v>0.39675639969297999</v>
      </c>
      <c r="P21064">
        <v>0.1039832</v>
      </c>
      <c r="Q21064">
        <v>9.9685485009581395E-2</v>
      </c>
      <c r="R21064">
        <v>0.109224</v>
      </c>
      <c r="S21064">
        <v>7.4857645507157997E-2</v>
      </c>
      <c r="T21064">
        <v>1.9920551252847401E-2</v>
      </c>
      <c r="U21064">
        <v>1.75317509167148E-2</v>
      </c>
      <c r="V21064">
        <v>2.4378781776765401E-2</v>
      </c>
      <c r="W21064">
        <v>1.16063996929804E-2</v>
      </c>
      <c r="X21064">
        <v>9.2766000000000001E-2</v>
      </c>
      <c r="Y21064">
        <v>1.6232930000000001</v>
      </c>
      <c r="Z21064">
        <v>8.6523050000000001</v>
      </c>
      <c r="AA21064">
        <v>10.368364</v>
      </c>
      <c r="AB21064">
        <v>100</v>
      </c>
      <c r="AC21064">
        <v>100</v>
      </c>
      <c r="AD21064">
        <v>100</v>
      </c>
      <c r="AE21064" t="s">
        <v>26</v>
      </c>
      <c r="AF21064">
        <v>1</v>
      </c>
      <c r="AG21064" t="s">
        <v>5465</v>
      </c>
    </row>
    <row r="21065" spans="1:33" x14ac:dyDescent="0.25">
      <c r="A21065" t="s">
        <v>1402</v>
      </c>
      <c r="B21065" t="s">
        <v>1402</v>
      </c>
      <c r="C21065" t="s">
        <v>78</v>
      </c>
      <c r="D21065">
        <v>50</v>
      </c>
      <c r="E21065">
        <v>1317</v>
      </c>
      <c r="F21065">
        <v>4</v>
      </c>
      <c r="G21065">
        <v>0.38514999999999999</v>
      </c>
      <c r="H21065">
        <v>0.50145879999999998</v>
      </c>
      <c r="I21065">
        <v>0.49586647740842699</v>
      </c>
      <c r="J21065">
        <v>0.49857180000000001</v>
      </c>
      <c r="K21065">
        <v>0.47475993665828098</v>
      </c>
      <c r="L21065">
        <v>0.41198980501138899</v>
      </c>
      <c r="M21065">
        <v>0.409785166297709</v>
      </c>
      <c r="N21065">
        <v>0.42061686514806401</v>
      </c>
      <c r="O21065">
        <v>0.40845038685628199</v>
      </c>
      <c r="P21065">
        <v>0.1163088</v>
      </c>
      <c r="Q21065">
        <v>0.11071647740842699</v>
      </c>
      <c r="R21065">
        <v>0.1134218</v>
      </c>
      <c r="S21065">
        <v>8.9609936658281195E-2</v>
      </c>
      <c r="T21065">
        <v>2.6839805011389498E-2</v>
      </c>
      <c r="U21065">
        <v>2.4635166297709302E-2</v>
      </c>
      <c r="V21065">
        <v>3.54668651480637E-2</v>
      </c>
      <c r="W21065">
        <v>2.3300386856282398E-2</v>
      </c>
      <c r="X21065">
        <v>9.2766000000000001E-2</v>
      </c>
      <c r="Y21065">
        <v>1.6232930000000001</v>
      </c>
      <c r="Z21065">
        <v>8.6523050000000001</v>
      </c>
      <c r="AA21065">
        <v>10.368364</v>
      </c>
      <c r="AB21065">
        <v>100</v>
      </c>
      <c r="AC21065">
        <v>100</v>
      </c>
      <c r="AD21065">
        <v>100</v>
      </c>
      <c r="AE21065" t="s">
        <v>26</v>
      </c>
      <c r="AF21065">
        <v>1</v>
      </c>
      <c r="AG21065" t="s">
        <v>5465</v>
      </c>
    </row>
    <row r="21066" spans="1:33" x14ac:dyDescent="0.25">
      <c r="A21066" t="s">
        <v>1402</v>
      </c>
      <c r="B21066" t="s">
        <v>5123</v>
      </c>
      <c r="C21066" t="s">
        <v>79</v>
      </c>
      <c r="D21066">
        <v>5</v>
      </c>
      <c r="E21066">
        <v>381</v>
      </c>
      <c r="F21066">
        <v>1</v>
      </c>
      <c r="G21066">
        <v>0.37045</v>
      </c>
      <c r="H21066">
        <v>0.45292199999999999</v>
      </c>
      <c r="I21066">
        <v>0.44983683690680198</v>
      </c>
      <c r="J21066">
        <v>0.35926999999999998</v>
      </c>
      <c r="K21066">
        <v>0.40162737043506802</v>
      </c>
      <c r="P21066">
        <v>8.2471999999999906E-2</v>
      </c>
      <c r="Q21066">
        <v>7.9386836906801497E-2</v>
      </c>
      <c r="R21066">
        <v>1.1180000000000001E-2</v>
      </c>
      <c r="S21066">
        <v>3.1177370435068501E-2</v>
      </c>
      <c r="X21066">
        <v>7.9427999999999999E-2</v>
      </c>
      <c r="Y21066">
        <v>0.57674199999999998</v>
      </c>
      <c r="Z21066">
        <v>0.93928</v>
      </c>
      <c r="AA21066">
        <v>1.59545</v>
      </c>
      <c r="AB21066">
        <v>100</v>
      </c>
      <c r="AC21066">
        <v>100</v>
      </c>
      <c r="AD21066">
        <v>100</v>
      </c>
      <c r="AE21066" t="s">
        <v>26</v>
      </c>
      <c r="AF21066">
        <v>1</v>
      </c>
      <c r="AG21066" t="s">
        <v>5465</v>
      </c>
    </row>
    <row r="21067" spans="1:33" x14ac:dyDescent="0.25">
      <c r="A21067" t="s">
        <v>1402</v>
      </c>
      <c r="B21067" t="s">
        <v>5123</v>
      </c>
      <c r="C21067" t="s">
        <v>79</v>
      </c>
      <c r="D21067">
        <v>10</v>
      </c>
      <c r="E21067">
        <v>381</v>
      </c>
      <c r="F21067">
        <v>1</v>
      </c>
      <c r="G21067">
        <v>0.37045</v>
      </c>
      <c r="H21067">
        <v>0.45865299999999998</v>
      </c>
      <c r="I21067">
        <v>0.45764097640995499</v>
      </c>
      <c r="J21067">
        <v>0.34855599999999998</v>
      </c>
      <c r="K21067">
        <v>0.380379622413205</v>
      </c>
      <c r="P21067">
        <v>8.8203000000000004E-2</v>
      </c>
      <c r="Q21067">
        <v>8.7190976409954907E-2</v>
      </c>
      <c r="R21067">
        <v>2.1894E-2</v>
      </c>
      <c r="S21067">
        <v>9.9296224132051601E-3</v>
      </c>
      <c r="X21067">
        <v>7.9427999999999999E-2</v>
      </c>
      <c r="Y21067">
        <v>0.57674199999999998</v>
      </c>
      <c r="Z21067">
        <v>0.93928</v>
      </c>
      <c r="AA21067">
        <v>1.59545</v>
      </c>
      <c r="AB21067">
        <v>100</v>
      </c>
      <c r="AC21067">
        <v>100</v>
      </c>
      <c r="AD21067">
        <v>100</v>
      </c>
      <c r="AE21067" t="s">
        <v>26</v>
      </c>
      <c r="AF21067">
        <v>1</v>
      </c>
      <c r="AG21067" t="s">
        <v>5465</v>
      </c>
    </row>
    <row r="21068" spans="1:33" x14ac:dyDescent="0.25">
      <c r="A21068" t="s">
        <v>1402</v>
      </c>
      <c r="B21068" t="s">
        <v>5123</v>
      </c>
      <c r="C21068" t="s">
        <v>79</v>
      </c>
      <c r="D21068">
        <v>25</v>
      </c>
      <c r="E21068">
        <v>381</v>
      </c>
      <c r="F21068">
        <v>1</v>
      </c>
      <c r="G21068">
        <v>0.37045</v>
      </c>
      <c r="H21068">
        <v>0.4647944</v>
      </c>
      <c r="I21068">
        <v>0.46312194729501299</v>
      </c>
      <c r="J21068">
        <v>0.46270480000000003</v>
      </c>
      <c r="K21068">
        <v>0.44358399766269202</v>
      </c>
      <c r="P21068">
        <v>9.4344400000000106E-2</v>
      </c>
      <c r="Q21068">
        <v>9.2671947295012699E-2</v>
      </c>
      <c r="R21068">
        <v>9.2254800000000095E-2</v>
      </c>
      <c r="S21068">
        <v>7.3133997662691505E-2</v>
      </c>
      <c r="X21068">
        <v>7.9427999999999999E-2</v>
      </c>
      <c r="Y21068">
        <v>0.57674199999999998</v>
      </c>
      <c r="Z21068">
        <v>0.93928</v>
      </c>
      <c r="AA21068">
        <v>1.59545</v>
      </c>
      <c r="AB21068">
        <v>100</v>
      </c>
      <c r="AC21068">
        <v>100</v>
      </c>
      <c r="AD21068">
        <v>100</v>
      </c>
      <c r="AE21068" t="s">
        <v>26</v>
      </c>
      <c r="AF21068">
        <v>1</v>
      </c>
      <c r="AG21068" t="s">
        <v>5465</v>
      </c>
    </row>
    <row r="21069" spans="1:33" x14ac:dyDescent="0.25">
      <c r="A21069" t="s">
        <v>1402</v>
      </c>
      <c r="B21069" t="s">
        <v>5123</v>
      </c>
      <c r="C21069" t="s">
        <v>79</v>
      </c>
      <c r="D21069">
        <v>50</v>
      </c>
      <c r="E21069">
        <v>381</v>
      </c>
      <c r="F21069">
        <v>1</v>
      </c>
      <c r="G21069">
        <v>0.37045</v>
      </c>
      <c r="H21069">
        <v>0.46768599999999999</v>
      </c>
      <c r="I21069">
        <v>0.46617252356470001</v>
      </c>
      <c r="J21069">
        <v>0.48566500000000001</v>
      </c>
      <c r="K21069">
        <v>0.46483603946021901</v>
      </c>
      <c r="P21069">
        <v>9.7236000000000003E-2</v>
      </c>
      <c r="Q21069">
        <v>9.5722523564699499E-2</v>
      </c>
      <c r="R21069">
        <v>0.115215</v>
      </c>
      <c r="S21069">
        <v>9.4386039460218604E-2</v>
      </c>
      <c r="X21069">
        <v>7.9427999999999999E-2</v>
      </c>
      <c r="Y21069">
        <v>0.57674199999999998</v>
      </c>
      <c r="Z21069">
        <v>0.93928</v>
      </c>
      <c r="AA21069">
        <v>1.59545</v>
      </c>
      <c r="AB21069">
        <v>100</v>
      </c>
      <c r="AC21069">
        <v>100</v>
      </c>
      <c r="AD21069">
        <v>100</v>
      </c>
      <c r="AE21069" t="s">
        <v>26</v>
      </c>
      <c r="AF21069">
        <v>1</v>
      </c>
      <c r="AG21069" t="s">
        <v>5465</v>
      </c>
    </row>
    <row r="21070" spans="1:33" x14ac:dyDescent="0.25">
      <c r="A21070" t="s">
        <v>1402</v>
      </c>
      <c r="B21070" t="s">
        <v>5124</v>
      </c>
      <c r="C21070" t="s">
        <v>79</v>
      </c>
      <c r="D21070">
        <v>5</v>
      </c>
      <c r="E21070">
        <v>336</v>
      </c>
      <c r="F21070">
        <v>1</v>
      </c>
      <c r="G21070">
        <v>0.31462000000000001</v>
      </c>
      <c r="H21070">
        <v>0.323992</v>
      </c>
      <c r="I21070">
        <v>0.32272205659331599</v>
      </c>
      <c r="J21070">
        <v>0.28272399999999998</v>
      </c>
      <c r="K21070">
        <v>0.27692891946679399</v>
      </c>
      <c r="P21070">
        <v>9.3719999999999394E-3</v>
      </c>
      <c r="Q21070">
        <v>8.1020565933157505E-3</v>
      </c>
      <c r="R21070">
        <v>3.1896000000000001E-2</v>
      </c>
      <c r="S21070">
        <v>3.7691080533205898E-2</v>
      </c>
      <c r="X21070">
        <v>7.6180999999999999E-2</v>
      </c>
      <c r="Y21070">
        <v>0.46742</v>
      </c>
      <c r="Z21070">
        <v>0.63059600000000005</v>
      </c>
      <c r="AA21070">
        <v>1.1741969999999999</v>
      </c>
      <c r="AB21070">
        <v>100</v>
      </c>
      <c r="AC21070">
        <v>100</v>
      </c>
      <c r="AD21070">
        <v>100</v>
      </c>
      <c r="AE21070" t="s">
        <v>26</v>
      </c>
      <c r="AF21070">
        <v>1</v>
      </c>
      <c r="AG21070" t="s">
        <v>5465</v>
      </c>
    </row>
    <row r="21071" spans="1:33" x14ac:dyDescent="0.25">
      <c r="A21071" t="s">
        <v>1402</v>
      </c>
      <c r="B21071" t="s">
        <v>5124</v>
      </c>
      <c r="C21071" t="s">
        <v>79</v>
      </c>
      <c r="D21071">
        <v>10</v>
      </c>
      <c r="E21071">
        <v>336</v>
      </c>
      <c r="F21071">
        <v>1</v>
      </c>
      <c r="G21071">
        <v>0.31462000000000001</v>
      </c>
      <c r="H21071">
        <v>0.341943</v>
      </c>
      <c r="I21071">
        <v>0.34032691672354298</v>
      </c>
      <c r="J21071">
        <v>0.33957599999999999</v>
      </c>
      <c r="K21071">
        <v>0.328315052989891</v>
      </c>
      <c r="P21071">
        <v>2.7323E-2</v>
      </c>
      <c r="Q21071">
        <v>2.5706916723543399E-2</v>
      </c>
      <c r="R21071">
        <v>2.4955999999999999E-2</v>
      </c>
      <c r="S21071">
        <v>1.36950529898907E-2</v>
      </c>
      <c r="X21071">
        <v>7.6180999999999999E-2</v>
      </c>
      <c r="Y21071">
        <v>0.46742</v>
      </c>
      <c r="Z21071">
        <v>0.63059600000000005</v>
      </c>
      <c r="AA21071">
        <v>1.1741969999999999</v>
      </c>
      <c r="AB21071">
        <v>100</v>
      </c>
      <c r="AC21071">
        <v>100</v>
      </c>
      <c r="AD21071">
        <v>100</v>
      </c>
      <c r="AE21071" t="s">
        <v>26</v>
      </c>
      <c r="AF21071">
        <v>1</v>
      </c>
      <c r="AG21071" t="s">
        <v>5465</v>
      </c>
    </row>
    <row r="21072" spans="1:33" x14ac:dyDescent="0.25">
      <c r="A21072" t="s">
        <v>1402</v>
      </c>
      <c r="B21072" t="s">
        <v>5124</v>
      </c>
      <c r="C21072" t="s">
        <v>79</v>
      </c>
      <c r="D21072">
        <v>25</v>
      </c>
      <c r="E21072">
        <v>336</v>
      </c>
      <c r="F21072">
        <v>1</v>
      </c>
      <c r="G21072">
        <v>0.31462000000000001</v>
      </c>
      <c r="H21072">
        <v>0.39732000000000001</v>
      </c>
      <c r="I21072">
        <v>0.393263229229177</v>
      </c>
      <c r="J21072">
        <v>0.37593199999999999</v>
      </c>
      <c r="K21072">
        <v>0.36817177822678299</v>
      </c>
      <c r="P21072">
        <v>8.2700000000000107E-2</v>
      </c>
      <c r="Q21072">
        <v>7.8643229229177297E-2</v>
      </c>
      <c r="R21072">
        <v>6.1311999999999998E-2</v>
      </c>
      <c r="S21072">
        <v>5.3551778226783101E-2</v>
      </c>
      <c r="X21072">
        <v>7.6180999999999999E-2</v>
      </c>
      <c r="Y21072">
        <v>0.46742</v>
      </c>
      <c r="Z21072">
        <v>0.63059600000000005</v>
      </c>
      <c r="AA21072">
        <v>1.1741969999999999</v>
      </c>
      <c r="AB21072">
        <v>100</v>
      </c>
      <c r="AC21072">
        <v>100</v>
      </c>
      <c r="AD21072">
        <v>100</v>
      </c>
      <c r="AE21072" t="s">
        <v>26</v>
      </c>
      <c r="AF21072">
        <v>1</v>
      </c>
      <c r="AG21072" t="s">
        <v>5465</v>
      </c>
    </row>
    <row r="21073" spans="1:33" x14ac:dyDescent="0.25">
      <c r="A21073" t="s">
        <v>1402</v>
      </c>
      <c r="B21073" t="s">
        <v>5124</v>
      </c>
      <c r="C21073" t="s">
        <v>79</v>
      </c>
      <c r="D21073">
        <v>50</v>
      </c>
      <c r="E21073">
        <v>336</v>
      </c>
      <c r="F21073">
        <v>1</v>
      </c>
      <c r="G21073">
        <v>0.31462000000000001</v>
      </c>
      <c r="H21073">
        <v>0.38707259999999999</v>
      </c>
      <c r="I21073">
        <v>0.38652856004772101</v>
      </c>
      <c r="J21073">
        <v>0.37474039999999997</v>
      </c>
      <c r="K21073">
        <v>0.37041030337471698</v>
      </c>
      <c r="P21073">
        <v>7.2452600000000006E-2</v>
      </c>
      <c r="Q21073">
        <v>7.1908560047721407E-2</v>
      </c>
      <c r="R21073">
        <v>6.0120399999999997E-2</v>
      </c>
      <c r="S21073">
        <v>5.5790303374717201E-2</v>
      </c>
      <c r="X21073">
        <v>7.6180999999999999E-2</v>
      </c>
      <c r="Y21073">
        <v>0.46742</v>
      </c>
      <c r="Z21073">
        <v>0.63059600000000005</v>
      </c>
      <c r="AA21073">
        <v>1.1741969999999999</v>
      </c>
      <c r="AB21073">
        <v>100</v>
      </c>
      <c r="AC21073">
        <v>100</v>
      </c>
      <c r="AD21073">
        <v>100</v>
      </c>
      <c r="AE21073" t="s">
        <v>26</v>
      </c>
      <c r="AF21073">
        <v>1</v>
      </c>
      <c r="AG21073" t="s">
        <v>5465</v>
      </c>
    </row>
    <row r="21074" spans="1:33" x14ac:dyDescent="0.25">
      <c r="A21074" t="s">
        <v>1402</v>
      </c>
      <c r="B21074" t="s">
        <v>5125</v>
      </c>
      <c r="C21074" t="s">
        <v>79</v>
      </c>
      <c r="D21074">
        <v>5</v>
      </c>
      <c r="E21074">
        <v>204</v>
      </c>
      <c r="F21074">
        <v>1</v>
      </c>
      <c r="G21074">
        <v>0.36801</v>
      </c>
      <c r="H21074">
        <v>0.262826</v>
      </c>
      <c r="I21074">
        <v>0.26560500422538602</v>
      </c>
      <c r="J21074">
        <v>0.36552800000000002</v>
      </c>
      <c r="K21074">
        <v>0.36004657128634998</v>
      </c>
      <c r="P21074">
        <v>0.105184</v>
      </c>
      <c r="Q21074">
        <v>0.102404995774614</v>
      </c>
      <c r="R21074">
        <v>2.4819999999999799E-3</v>
      </c>
      <c r="S21074">
        <v>7.9634287136499098E-3</v>
      </c>
      <c r="X21074">
        <v>7.1401999999999993E-2</v>
      </c>
      <c r="Y21074">
        <v>0.40603899999999998</v>
      </c>
      <c r="Z21074">
        <v>0.37052800000000002</v>
      </c>
      <c r="AA21074">
        <v>0.84796899999999997</v>
      </c>
      <c r="AB21074">
        <v>100</v>
      </c>
      <c r="AC21074">
        <v>100</v>
      </c>
      <c r="AD21074">
        <v>100</v>
      </c>
      <c r="AE21074" t="s">
        <v>26</v>
      </c>
      <c r="AF21074">
        <v>1</v>
      </c>
      <c r="AG21074" t="s">
        <v>5465</v>
      </c>
    </row>
    <row r="21075" spans="1:33" x14ac:dyDescent="0.25">
      <c r="A21075" t="s">
        <v>1402</v>
      </c>
      <c r="B21075" t="s">
        <v>5125</v>
      </c>
      <c r="C21075" t="s">
        <v>79</v>
      </c>
      <c r="D21075">
        <v>10</v>
      </c>
      <c r="E21075">
        <v>204</v>
      </c>
      <c r="F21075">
        <v>1</v>
      </c>
      <c r="G21075">
        <v>0.36801</v>
      </c>
      <c r="H21075">
        <v>0.24607000000000001</v>
      </c>
      <c r="I21075">
        <v>0.24807508814132501</v>
      </c>
      <c r="J21075">
        <v>0.33097399999999999</v>
      </c>
      <c r="K21075">
        <v>0.33369989573903502</v>
      </c>
      <c r="P21075">
        <v>0.12194000000000001</v>
      </c>
      <c r="Q21075">
        <v>0.119934911858675</v>
      </c>
      <c r="R21075">
        <v>3.7035999999999999E-2</v>
      </c>
      <c r="S21075">
        <v>3.43101042609655E-2</v>
      </c>
      <c r="X21075">
        <v>7.1401999999999993E-2</v>
      </c>
      <c r="Y21075">
        <v>0.40603899999999998</v>
      </c>
      <c r="Z21075">
        <v>0.37052800000000002</v>
      </c>
      <c r="AA21075">
        <v>0.84796899999999997</v>
      </c>
      <c r="AB21075">
        <v>100</v>
      </c>
      <c r="AC21075">
        <v>100</v>
      </c>
      <c r="AD21075">
        <v>100</v>
      </c>
      <c r="AE21075" t="s">
        <v>26</v>
      </c>
      <c r="AF21075">
        <v>1</v>
      </c>
      <c r="AG21075" t="s">
        <v>5465</v>
      </c>
    </row>
    <row r="21076" spans="1:33" x14ac:dyDescent="0.25">
      <c r="A21076" t="s">
        <v>1402</v>
      </c>
      <c r="B21076" t="s">
        <v>5125</v>
      </c>
      <c r="C21076" t="s">
        <v>79</v>
      </c>
      <c r="D21076">
        <v>25</v>
      </c>
      <c r="E21076">
        <v>204</v>
      </c>
      <c r="F21076">
        <v>1</v>
      </c>
      <c r="G21076">
        <v>0.36801</v>
      </c>
      <c r="H21076">
        <v>0.26326759999999999</v>
      </c>
      <c r="I21076">
        <v>0.26446995249136002</v>
      </c>
      <c r="J21076">
        <v>0.33250400000000002</v>
      </c>
      <c r="K21076">
        <v>0.33401060729330001</v>
      </c>
      <c r="P21076">
        <v>0.1047424</v>
      </c>
      <c r="Q21076">
        <v>0.10354004750864</v>
      </c>
      <c r="R21076">
        <v>3.5505999999999899E-2</v>
      </c>
      <c r="S21076">
        <v>3.3999392706699799E-2</v>
      </c>
      <c r="X21076">
        <v>7.1401999999999993E-2</v>
      </c>
      <c r="Y21076">
        <v>0.40603899999999998</v>
      </c>
      <c r="Z21076">
        <v>0.37052800000000002</v>
      </c>
      <c r="AA21076">
        <v>0.84796899999999997</v>
      </c>
      <c r="AB21076">
        <v>100</v>
      </c>
      <c r="AC21076">
        <v>100</v>
      </c>
      <c r="AD21076">
        <v>100</v>
      </c>
      <c r="AE21076" t="s">
        <v>26</v>
      </c>
      <c r="AF21076">
        <v>1</v>
      </c>
      <c r="AG21076" t="s">
        <v>5465</v>
      </c>
    </row>
    <row r="21077" spans="1:33" x14ac:dyDescent="0.25">
      <c r="A21077" t="s">
        <v>1402</v>
      </c>
      <c r="B21077" t="s">
        <v>5125</v>
      </c>
      <c r="C21077" t="s">
        <v>79</v>
      </c>
      <c r="D21077">
        <v>50</v>
      </c>
      <c r="E21077">
        <v>204</v>
      </c>
      <c r="F21077">
        <v>1</v>
      </c>
      <c r="G21077">
        <v>0.36801</v>
      </c>
      <c r="H21077">
        <v>0.29915540000000002</v>
      </c>
      <c r="I21077">
        <v>0.29453964557041301</v>
      </c>
      <c r="J21077">
        <v>0.33907340000000002</v>
      </c>
      <c r="K21077">
        <v>0.333587216196162</v>
      </c>
      <c r="P21077">
        <v>6.8854600000000002E-2</v>
      </c>
      <c r="Q21077">
        <v>7.3470354429586701E-2</v>
      </c>
      <c r="R21077">
        <v>2.89366E-2</v>
      </c>
      <c r="S21077">
        <v>3.4422783803837599E-2</v>
      </c>
      <c r="X21077">
        <v>7.1401999999999993E-2</v>
      </c>
      <c r="Y21077">
        <v>0.40603899999999998</v>
      </c>
      <c r="Z21077">
        <v>0.37052800000000002</v>
      </c>
      <c r="AA21077">
        <v>0.84796899999999997</v>
      </c>
      <c r="AB21077">
        <v>100</v>
      </c>
      <c r="AC21077">
        <v>100</v>
      </c>
      <c r="AD21077">
        <v>100</v>
      </c>
      <c r="AE21077" t="s">
        <v>26</v>
      </c>
      <c r="AF21077">
        <v>1</v>
      </c>
      <c r="AG21077" t="s">
        <v>5465</v>
      </c>
    </row>
    <row r="21078" spans="1:33" x14ac:dyDescent="0.25">
      <c r="A21078" t="s">
        <v>1402</v>
      </c>
      <c r="B21078" t="s">
        <v>5126</v>
      </c>
      <c r="C21078" t="s">
        <v>79</v>
      </c>
      <c r="D21078">
        <v>5</v>
      </c>
      <c r="E21078">
        <v>396</v>
      </c>
      <c r="F21078">
        <v>1</v>
      </c>
      <c r="G21078">
        <v>0.46598000000000001</v>
      </c>
      <c r="H21078">
        <v>0.40422999999999998</v>
      </c>
      <c r="I21078">
        <v>0.39903293336428403</v>
      </c>
      <c r="J21078">
        <v>0.34285599999999999</v>
      </c>
      <c r="K21078">
        <v>0.331068785138524</v>
      </c>
      <c r="P21078">
        <v>6.1749999999999999E-2</v>
      </c>
      <c r="Q21078">
        <v>6.6947066635715605E-2</v>
      </c>
      <c r="R21078">
        <v>0.123124</v>
      </c>
      <c r="S21078">
        <v>0.134911214861476</v>
      </c>
      <c r="X21078">
        <v>7.1167999999999995E-2</v>
      </c>
      <c r="Y21078">
        <v>0.47847499999999998</v>
      </c>
      <c r="Z21078">
        <v>0.77572600000000003</v>
      </c>
      <c r="AA21078">
        <v>1.325369</v>
      </c>
      <c r="AB21078">
        <v>100</v>
      </c>
      <c r="AC21078">
        <v>100</v>
      </c>
      <c r="AD21078">
        <v>100</v>
      </c>
      <c r="AE21078" t="s">
        <v>26</v>
      </c>
      <c r="AF21078">
        <v>1</v>
      </c>
      <c r="AG21078" t="s">
        <v>5465</v>
      </c>
    </row>
    <row r="21079" spans="1:33" x14ac:dyDescent="0.25">
      <c r="A21079" t="s">
        <v>1402</v>
      </c>
      <c r="B21079" t="s">
        <v>5126</v>
      </c>
      <c r="C21079" t="s">
        <v>79</v>
      </c>
      <c r="D21079">
        <v>10</v>
      </c>
      <c r="E21079">
        <v>396</v>
      </c>
      <c r="F21079">
        <v>1</v>
      </c>
      <c r="G21079">
        <v>0.46598000000000001</v>
      </c>
      <c r="H21079">
        <v>0.40829900000000002</v>
      </c>
      <c r="I21079">
        <v>0.40457512382418798</v>
      </c>
      <c r="J21079">
        <v>0.39213999999999999</v>
      </c>
      <c r="K21079">
        <v>0.37031470368475899</v>
      </c>
      <c r="P21079">
        <v>5.7681000000000003E-2</v>
      </c>
      <c r="Q21079">
        <v>6.1404876175812299E-2</v>
      </c>
      <c r="R21079">
        <v>7.3840000000000003E-2</v>
      </c>
      <c r="S21079">
        <v>9.5665296315240803E-2</v>
      </c>
      <c r="X21079">
        <v>7.1167999999999995E-2</v>
      </c>
      <c r="Y21079">
        <v>0.47847499999999998</v>
      </c>
      <c r="Z21079">
        <v>0.77572600000000003</v>
      </c>
      <c r="AA21079">
        <v>1.325369</v>
      </c>
      <c r="AB21079">
        <v>100</v>
      </c>
      <c r="AC21079">
        <v>100</v>
      </c>
      <c r="AD21079">
        <v>100</v>
      </c>
      <c r="AE21079" t="s">
        <v>26</v>
      </c>
      <c r="AF21079">
        <v>1</v>
      </c>
      <c r="AG21079" t="s">
        <v>5465</v>
      </c>
    </row>
    <row r="21080" spans="1:33" x14ac:dyDescent="0.25">
      <c r="A21080" t="s">
        <v>1402</v>
      </c>
      <c r="B21080" t="s">
        <v>5126</v>
      </c>
      <c r="C21080" t="s">
        <v>79</v>
      </c>
      <c r="D21080">
        <v>25</v>
      </c>
      <c r="E21080">
        <v>396</v>
      </c>
      <c r="F21080">
        <v>1</v>
      </c>
      <c r="G21080">
        <v>0.46598000000000001</v>
      </c>
      <c r="H21080">
        <v>0.42723519999999998</v>
      </c>
      <c r="I21080">
        <v>0.423722446234021</v>
      </c>
      <c r="J21080">
        <v>0.42655280000000001</v>
      </c>
      <c r="K21080">
        <v>0.40827978261145798</v>
      </c>
      <c r="P21080">
        <v>3.87448000000001E-2</v>
      </c>
      <c r="Q21080">
        <v>4.2257553765978499E-2</v>
      </c>
      <c r="R21080">
        <v>3.94272000000001E-2</v>
      </c>
      <c r="S21080">
        <v>5.7700217388542002E-2</v>
      </c>
      <c r="X21080">
        <v>7.1167999999999995E-2</v>
      </c>
      <c r="Y21080">
        <v>0.47847499999999998</v>
      </c>
      <c r="Z21080">
        <v>0.77572600000000003</v>
      </c>
      <c r="AA21080">
        <v>1.325369</v>
      </c>
      <c r="AB21080">
        <v>100</v>
      </c>
      <c r="AC21080">
        <v>100</v>
      </c>
      <c r="AD21080">
        <v>100</v>
      </c>
      <c r="AE21080" t="s">
        <v>26</v>
      </c>
      <c r="AF21080">
        <v>1</v>
      </c>
      <c r="AG21080" t="s">
        <v>5465</v>
      </c>
    </row>
    <row r="21081" spans="1:33" x14ac:dyDescent="0.25">
      <c r="A21081" t="s">
        <v>1402</v>
      </c>
      <c r="B21081" t="s">
        <v>5126</v>
      </c>
      <c r="C21081" t="s">
        <v>79</v>
      </c>
      <c r="D21081">
        <v>50</v>
      </c>
      <c r="E21081">
        <v>396</v>
      </c>
      <c r="F21081">
        <v>1</v>
      </c>
      <c r="G21081">
        <v>0.46598000000000001</v>
      </c>
      <c r="H21081">
        <v>0.43767200000000001</v>
      </c>
      <c r="I21081">
        <v>0.43463547642306499</v>
      </c>
      <c r="J21081">
        <v>0.43896540000000001</v>
      </c>
      <c r="K21081">
        <v>0.42504286469055202</v>
      </c>
      <c r="P21081">
        <v>2.8308E-2</v>
      </c>
      <c r="Q21081">
        <v>3.1344523576934603E-2</v>
      </c>
      <c r="R21081">
        <v>2.70146000000001E-2</v>
      </c>
      <c r="S21081">
        <v>4.09371353094483E-2</v>
      </c>
      <c r="X21081">
        <v>7.1167999999999995E-2</v>
      </c>
      <c r="Y21081">
        <v>0.47847499999999998</v>
      </c>
      <c r="Z21081">
        <v>0.77572600000000003</v>
      </c>
      <c r="AA21081">
        <v>1.325369</v>
      </c>
      <c r="AB21081">
        <v>100</v>
      </c>
      <c r="AC21081">
        <v>100</v>
      </c>
      <c r="AD21081">
        <v>100</v>
      </c>
      <c r="AE21081" t="s">
        <v>26</v>
      </c>
      <c r="AF21081">
        <v>1</v>
      </c>
      <c r="AG21081" t="s">
        <v>5465</v>
      </c>
    </row>
    <row r="21082" spans="1:33" x14ac:dyDescent="0.25">
      <c r="A21082" t="s">
        <v>1403</v>
      </c>
      <c r="B21082" t="s">
        <v>1403</v>
      </c>
      <c r="C21082" t="s">
        <v>78</v>
      </c>
      <c r="D21082">
        <v>5</v>
      </c>
      <c r="E21082">
        <v>1554</v>
      </c>
      <c r="F21082">
        <v>4</v>
      </c>
      <c r="G21082">
        <v>0.61048999999999998</v>
      </c>
      <c r="H21082">
        <v>0.60690599999999995</v>
      </c>
      <c r="I21082">
        <v>0.60540013856355401</v>
      </c>
      <c r="J21082">
        <v>0.60690599999999995</v>
      </c>
      <c r="K21082">
        <v>0.60708414879228001</v>
      </c>
      <c r="L21082">
        <v>0.60289020077220101</v>
      </c>
      <c r="M21082">
        <v>0.60439372044807105</v>
      </c>
      <c r="N21082">
        <v>0.60387120077220102</v>
      </c>
      <c r="O21082">
        <v>0.60463687817284895</v>
      </c>
      <c r="P21082">
        <v>3.5839999999999201E-3</v>
      </c>
      <c r="Q21082">
        <v>5.0898614364460696E-3</v>
      </c>
      <c r="R21082">
        <v>3.5840000000000299E-3</v>
      </c>
      <c r="S21082">
        <v>3.4058512077195201E-3</v>
      </c>
      <c r="T21082">
        <v>7.5997992277991901E-3</v>
      </c>
      <c r="U21082">
        <v>6.0962795519291504E-3</v>
      </c>
      <c r="V21082">
        <v>6.6187992277991804E-3</v>
      </c>
      <c r="W21082">
        <v>5.85312182715092E-3</v>
      </c>
      <c r="X21082">
        <v>0.131906</v>
      </c>
      <c r="Y21082">
        <v>1.7443839999999999</v>
      </c>
      <c r="Z21082">
        <v>12.013389999999999</v>
      </c>
      <c r="AA21082">
        <v>13.88968</v>
      </c>
      <c r="AB21082">
        <v>100</v>
      </c>
      <c r="AC21082">
        <v>100</v>
      </c>
      <c r="AD21082">
        <v>100</v>
      </c>
      <c r="AE21082" t="s">
        <v>26</v>
      </c>
      <c r="AF21082">
        <v>1</v>
      </c>
      <c r="AG21082" t="s">
        <v>5465</v>
      </c>
    </row>
    <row r="21083" spans="1:33" x14ac:dyDescent="0.25">
      <c r="A21083" t="s">
        <v>1403</v>
      </c>
      <c r="B21083" t="s">
        <v>1403</v>
      </c>
      <c r="C21083" t="s">
        <v>78</v>
      </c>
      <c r="D21083">
        <v>10</v>
      </c>
      <c r="E21083">
        <v>1554</v>
      </c>
      <c r="F21083">
        <v>4</v>
      </c>
      <c r="G21083">
        <v>0.61048999999999998</v>
      </c>
      <c r="H21083">
        <v>0.53324700000000003</v>
      </c>
      <c r="I21083">
        <v>0.54822212879335597</v>
      </c>
      <c r="J21083">
        <v>0.54383599999999999</v>
      </c>
      <c r="K21083">
        <v>0.60667373408695802</v>
      </c>
      <c r="L21083">
        <v>0.53785025289575294</v>
      </c>
      <c r="M21083">
        <v>0.55894470170716704</v>
      </c>
      <c r="N21083">
        <v>0.56536974131274098</v>
      </c>
      <c r="O21083">
        <v>0.571022133356612</v>
      </c>
      <c r="P21083">
        <v>7.7243000000000006E-2</v>
      </c>
      <c r="Q21083">
        <v>6.2267871206644301E-2</v>
      </c>
      <c r="R21083">
        <v>6.6654000000000005E-2</v>
      </c>
      <c r="S21083">
        <v>3.8162659130422899E-3</v>
      </c>
      <c r="T21083">
        <v>7.2639747104247102E-2</v>
      </c>
      <c r="U21083">
        <v>5.1545298292833198E-2</v>
      </c>
      <c r="V21083">
        <v>4.5120258687258802E-2</v>
      </c>
      <c r="W21083">
        <v>3.9467866643388298E-2</v>
      </c>
      <c r="X21083">
        <v>0.131906</v>
      </c>
      <c r="Y21083">
        <v>1.7443839999999999</v>
      </c>
      <c r="Z21083">
        <v>12.013389999999999</v>
      </c>
      <c r="AA21083">
        <v>13.88968</v>
      </c>
      <c r="AB21083">
        <v>100</v>
      </c>
      <c r="AC21083">
        <v>100</v>
      </c>
      <c r="AD21083">
        <v>100</v>
      </c>
      <c r="AE21083" t="s">
        <v>26</v>
      </c>
      <c r="AF21083">
        <v>1</v>
      </c>
      <c r="AG21083" t="s">
        <v>5465</v>
      </c>
    </row>
    <row r="21084" spans="1:33" x14ac:dyDescent="0.25">
      <c r="A21084" t="s">
        <v>1403</v>
      </c>
      <c r="B21084" t="s">
        <v>1403</v>
      </c>
      <c r="C21084" t="s">
        <v>78</v>
      </c>
      <c r="D21084">
        <v>25</v>
      </c>
      <c r="E21084">
        <v>1554</v>
      </c>
      <c r="F21084">
        <v>4</v>
      </c>
      <c r="G21084">
        <v>0.61048999999999998</v>
      </c>
      <c r="H21084">
        <v>0.50601399999999996</v>
      </c>
      <c r="I21084">
        <v>0.51930923779175797</v>
      </c>
      <c r="J21084">
        <v>0.56290039999999997</v>
      </c>
      <c r="K21084">
        <v>0.60643965136591405</v>
      </c>
      <c r="L21084">
        <v>0.47859695289575299</v>
      </c>
      <c r="M21084">
        <v>0.50529962802871697</v>
      </c>
      <c r="N21084">
        <v>0.546765413127413</v>
      </c>
      <c r="O21084">
        <v>0.55161131607823599</v>
      </c>
      <c r="P21084">
        <v>0.104476</v>
      </c>
      <c r="Q21084">
        <v>9.1180762208241797E-2</v>
      </c>
      <c r="R21084">
        <v>4.75896000000001E-2</v>
      </c>
      <c r="S21084">
        <v>4.0503486340861504E-3</v>
      </c>
      <c r="T21084">
        <v>0.13189304710424701</v>
      </c>
      <c r="U21084">
        <v>0.105190371971283</v>
      </c>
      <c r="V21084">
        <v>6.3724586872586905E-2</v>
      </c>
      <c r="W21084">
        <v>5.8878683921764402E-2</v>
      </c>
      <c r="X21084">
        <v>0.131906</v>
      </c>
      <c r="Y21084">
        <v>1.7443839999999999</v>
      </c>
      <c r="Z21084">
        <v>12.013389999999999</v>
      </c>
      <c r="AA21084">
        <v>13.88968</v>
      </c>
      <c r="AB21084">
        <v>100</v>
      </c>
      <c r="AC21084">
        <v>100</v>
      </c>
      <c r="AD21084">
        <v>100</v>
      </c>
      <c r="AE21084" t="s">
        <v>26</v>
      </c>
      <c r="AF21084">
        <v>1</v>
      </c>
      <c r="AG21084" t="s">
        <v>5465</v>
      </c>
    </row>
    <row r="21085" spans="1:33" x14ac:dyDescent="0.25">
      <c r="A21085" t="s">
        <v>1403</v>
      </c>
      <c r="B21085" t="s">
        <v>1403</v>
      </c>
      <c r="C21085" t="s">
        <v>78</v>
      </c>
      <c r="D21085">
        <v>50</v>
      </c>
      <c r="E21085">
        <v>1554</v>
      </c>
      <c r="F21085">
        <v>4</v>
      </c>
      <c r="G21085">
        <v>0.61048999999999998</v>
      </c>
      <c r="H21085">
        <v>0.51506479999999999</v>
      </c>
      <c r="I21085">
        <v>0.521200945963325</v>
      </c>
      <c r="J21085">
        <v>0.51852860000000001</v>
      </c>
      <c r="K21085">
        <v>0.60553981298978998</v>
      </c>
      <c r="L21085">
        <v>0.51137779498069502</v>
      </c>
      <c r="M21085">
        <v>0.51930258829481601</v>
      </c>
      <c r="N21085">
        <v>0.55073679150579102</v>
      </c>
      <c r="O21085">
        <v>0.551664598095438</v>
      </c>
      <c r="P21085">
        <v>9.5425200000000002E-2</v>
      </c>
      <c r="Q21085">
        <v>8.9289054036675003E-2</v>
      </c>
      <c r="R21085">
        <v>9.1961399999999902E-2</v>
      </c>
      <c r="S21085">
        <v>4.9501870102095502E-3</v>
      </c>
      <c r="T21085">
        <v>9.9112205019305094E-2</v>
      </c>
      <c r="U21085">
        <v>9.1187411705184199E-2</v>
      </c>
      <c r="V21085">
        <v>5.9753208494208503E-2</v>
      </c>
      <c r="W21085">
        <v>5.8825401904561599E-2</v>
      </c>
      <c r="X21085">
        <v>0.131906</v>
      </c>
      <c r="Y21085">
        <v>1.7443839999999999</v>
      </c>
      <c r="Z21085">
        <v>12.013389999999999</v>
      </c>
      <c r="AA21085">
        <v>13.88968</v>
      </c>
      <c r="AB21085">
        <v>100</v>
      </c>
      <c r="AC21085">
        <v>100</v>
      </c>
      <c r="AD21085">
        <v>100</v>
      </c>
      <c r="AE21085" t="s">
        <v>26</v>
      </c>
      <c r="AF21085">
        <v>1</v>
      </c>
      <c r="AG21085" t="s">
        <v>5465</v>
      </c>
    </row>
    <row r="21086" spans="1:33" x14ac:dyDescent="0.25">
      <c r="A21086" t="s">
        <v>1403</v>
      </c>
      <c r="B21086" t="s">
        <v>5127</v>
      </c>
      <c r="C21086" t="s">
        <v>79</v>
      </c>
      <c r="D21086">
        <v>5</v>
      </c>
      <c r="E21086">
        <v>333</v>
      </c>
      <c r="F21086">
        <v>1</v>
      </c>
      <c r="G21086">
        <v>0.52808999999999995</v>
      </c>
      <c r="H21086">
        <v>0.51678599999999997</v>
      </c>
      <c r="I21086">
        <v>0.51341236957644798</v>
      </c>
      <c r="J21086">
        <v>0.512104</v>
      </c>
      <c r="K21086">
        <v>0.51095206740155497</v>
      </c>
      <c r="P21086">
        <v>1.1304E-2</v>
      </c>
      <c r="Q21086">
        <v>1.4677630423552E-2</v>
      </c>
      <c r="R21086">
        <v>1.5985999999999799E-2</v>
      </c>
      <c r="S21086">
        <v>1.7137932598445399E-2</v>
      </c>
      <c r="X21086">
        <v>7.4187000000000003E-2</v>
      </c>
      <c r="Y21086">
        <v>0.435276</v>
      </c>
      <c r="Z21086">
        <v>0.61930799999999997</v>
      </c>
      <c r="AA21086">
        <v>1.128771</v>
      </c>
      <c r="AB21086">
        <v>100</v>
      </c>
      <c r="AC21086">
        <v>100</v>
      </c>
      <c r="AD21086">
        <v>100</v>
      </c>
      <c r="AE21086" t="s">
        <v>26</v>
      </c>
      <c r="AF21086">
        <v>1</v>
      </c>
      <c r="AG21086" t="s">
        <v>5465</v>
      </c>
    </row>
    <row r="21087" spans="1:33" x14ac:dyDescent="0.25">
      <c r="A21087" t="s">
        <v>1403</v>
      </c>
      <c r="B21087" t="s">
        <v>5127</v>
      </c>
      <c r="C21087" t="s">
        <v>79</v>
      </c>
      <c r="D21087">
        <v>10</v>
      </c>
      <c r="E21087">
        <v>333</v>
      </c>
      <c r="F21087">
        <v>1</v>
      </c>
      <c r="G21087">
        <v>0.52808999999999995</v>
      </c>
      <c r="H21087">
        <v>0.51110900000000004</v>
      </c>
      <c r="I21087">
        <v>0.51014089203309199</v>
      </c>
      <c r="J21087">
        <v>0.50220600000000004</v>
      </c>
      <c r="K21087">
        <v>0.50248360137266201</v>
      </c>
      <c r="P21087">
        <v>1.6981E-2</v>
      </c>
      <c r="Q21087">
        <v>1.79491079669079E-2</v>
      </c>
      <c r="R21087">
        <v>2.5884000000000001E-2</v>
      </c>
      <c r="S21087">
        <v>2.5606398627338399E-2</v>
      </c>
      <c r="X21087">
        <v>7.4187000000000003E-2</v>
      </c>
      <c r="Y21087">
        <v>0.435276</v>
      </c>
      <c r="Z21087">
        <v>0.61930799999999997</v>
      </c>
      <c r="AA21087">
        <v>1.128771</v>
      </c>
      <c r="AB21087">
        <v>100</v>
      </c>
      <c r="AC21087">
        <v>100</v>
      </c>
      <c r="AD21087">
        <v>100</v>
      </c>
      <c r="AE21087" t="s">
        <v>26</v>
      </c>
      <c r="AF21087">
        <v>1</v>
      </c>
      <c r="AG21087" t="s">
        <v>5465</v>
      </c>
    </row>
    <row r="21088" spans="1:33" x14ac:dyDescent="0.25">
      <c r="A21088" t="s">
        <v>1403</v>
      </c>
      <c r="B21088" t="s">
        <v>5127</v>
      </c>
      <c r="C21088" t="s">
        <v>79</v>
      </c>
      <c r="D21088">
        <v>25</v>
      </c>
      <c r="E21088">
        <v>333</v>
      </c>
      <c r="F21088">
        <v>1</v>
      </c>
      <c r="G21088">
        <v>0.52808999999999995</v>
      </c>
      <c r="H21088">
        <v>0.4865816</v>
      </c>
      <c r="I21088">
        <v>0.49009343365813801</v>
      </c>
      <c r="J21088">
        <v>0.491728</v>
      </c>
      <c r="K21088">
        <v>0.49143232250621799</v>
      </c>
      <c r="P21088">
        <v>4.1508400000000001E-2</v>
      </c>
      <c r="Q21088">
        <v>3.7996566341861597E-2</v>
      </c>
      <c r="R21088">
        <v>3.6361999999999901E-2</v>
      </c>
      <c r="S21088">
        <v>3.6657677493782299E-2</v>
      </c>
      <c r="X21088">
        <v>7.4187000000000003E-2</v>
      </c>
      <c r="Y21088">
        <v>0.435276</v>
      </c>
      <c r="Z21088">
        <v>0.61930799999999997</v>
      </c>
      <c r="AA21088">
        <v>1.128771</v>
      </c>
      <c r="AB21088">
        <v>100</v>
      </c>
      <c r="AC21088">
        <v>100</v>
      </c>
      <c r="AD21088">
        <v>100</v>
      </c>
      <c r="AE21088" t="s">
        <v>26</v>
      </c>
      <c r="AF21088">
        <v>1</v>
      </c>
      <c r="AG21088" t="s">
        <v>5465</v>
      </c>
    </row>
    <row r="21089" spans="1:33" x14ac:dyDescent="0.25">
      <c r="A21089" t="s">
        <v>1403</v>
      </c>
      <c r="B21089" t="s">
        <v>5127</v>
      </c>
      <c r="C21089" t="s">
        <v>79</v>
      </c>
      <c r="D21089">
        <v>50</v>
      </c>
      <c r="E21089">
        <v>333</v>
      </c>
      <c r="F21089">
        <v>1</v>
      </c>
      <c r="G21089">
        <v>0.52808999999999995</v>
      </c>
      <c r="H21089">
        <v>0.52330019999999999</v>
      </c>
      <c r="I21089">
        <v>0.516450455569893</v>
      </c>
      <c r="J21089">
        <v>0.51615080000000002</v>
      </c>
      <c r="K21089">
        <v>0.50804858821830001</v>
      </c>
      <c r="P21089">
        <v>4.7897999999999604E-3</v>
      </c>
      <c r="Q21089">
        <v>1.16395444301067E-2</v>
      </c>
      <c r="R21089">
        <v>1.19391999999999E-2</v>
      </c>
      <c r="S21089">
        <v>2.00414117817002E-2</v>
      </c>
      <c r="X21089">
        <v>7.4187000000000003E-2</v>
      </c>
      <c r="Y21089">
        <v>0.435276</v>
      </c>
      <c r="Z21089">
        <v>0.61930799999999997</v>
      </c>
      <c r="AA21089">
        <v>1.128771</v>
      </c>
      <c r="AB21089">
        <v>100</v>
      </c>
      <c r="AC21089">
        <v>100</v>
      </c>
      <c r="AD21089">
        <v>100</v>
      </c>
      <c r="AE21089" t="s">
        <v>26</v>
      </c>
      <c r="AF21089">
        <v>1</v>
      </c>
      <c r="AG21089" t="s">
        <v>5465</v>
      </c>
    </row>
    <row r="21090" spans="1:33" x14ac:dyDescent="0.25">
      <c r="A21090" t="s">
        <v>1403</v>
      </c>
      <c r="B21090" t="s">
        <v>5128</v>
      </c>
      <c r="C21090" t="s">
        <v>79</v>
      </c>
      <c r="D21090">
        <v>5</v>
      </c>
      <c r="E21090">
        <v>480</v>
      </c>
      <c r="F21090">
        <v>1</v>
      </c>
      <c r="G21090">
        <v>0.75919999999999999</v>
      </c>
      <c r="H21090">
        <v>0.74241800000000002</v>
      </c>
      <c r="I21090">
        <v>0.743170722732448</v>
      </c>
      <c r="J21090">
        <v>0.72044200000000003</v>
      </c>
      <c r="K21090">
        <v>0.72355765717138298</v>
      </c>
      <c r="P21090">
        <v>1.6781999999999998E-2</v>
      </c>
      <c r="Q21090">
        <v>1.6029277267552201E-2</v>
      </c>
      <c r="R21090">
        <v>3.8758000000000098E-2</v>
      </c>
      <c r="S21090">
        <v>3.5642342828617002E-2</v>
      </c>
      <c r="X21090">
        <v>7.5770000000000004E-2</v>
      </c>
      <c r="Y21090">
        <v>0.61178399999999999</v>
      </c>
      <c r="Z21090">
        <v>1.1096729999999999</v>
      </c>
      <c r="AA21090">
        <v>1.7972269999999999</v>
      </c>
      <c r="AB21090">
        <v>100</v>
      </c>
      <c r="AC21090">
        <v>100</v>
      </c>
      <c r="AD21090">
        <v>100</v>
      </c>
      <c r="AE21090" t="s">
        <v>26</v>
      </c>
      <c r="AF21090">
        <v>1</v>
      </c>
      <c r="AG21090" t="s">
        <v>5465</v>
      </c>
    </row>
    <row r="21091" spans="1:33" x14ac:dyDescent="0.25">
      <c r="A21091" t="s">
        <v>1403</v>
      </c>
      <c r="B21091" t="s">
        <v>5128</v>
      </c>
      <c r="C21091" t="s">
        <v>79</v>
      </c>
      <c r="D21091">
        <v>10</v>
      </c>
      <c r="E21091">
        <v>480</v>
      </c>
      <c r="F21091">
        <v>1</v>
      </c>
      <c r="G21091">
        <v>0.75919999999999999</v>
      </c>
      <c r="H21091">
        <v>0.58982100000000004</v>
      </c>
      <c r="I21091">
        <v>0.63968900570474596</v>
      </c>
      <c r="J21091">
        <v>0.673176</v>
      </c>
      <c r="K21091">
        <v>0.67687880795921396</v>
      </c>
      <c r="P21091">
        <v>0.169379</v>
      </c>
      <c r="Q21091">
        <v>0.119510994295254</v>
      </c>
      <c r="R21091">
        <v>8.6024000000000003E-2</v>
      </c>
      <c r="S21091">
        <v>8.2321192040785904E-2</v>
      </c>
      <c r="X21091">
        <v>7.5770000000000004E-2</v>
      </c>
      <c r="Y21091">
        <v>0.61178399999999999</v>
      </c>
      <c r="Z21091">
        <v>1.1096729999999999</v>
      </c>
      <c r="AA21091">
        <v>1.7972269999999999</v>
      </c>
      <c r="AB21091">
        <v>100</v>
      </c>
      <c r="AC21091">
        <v>100</v>
      </c>
      <c r="AD21091">
        <v>100</v>
      </c>
      <c r="AE21091" t="s">
        <v>26</v>
      </c>
      <c r="AF21091">
        <v>1</v>
      </c>
      <c r="AG21091" t="s">
        <v>5465</v>
      </c>
    </row>
    <row r="21092" spans="1:33" x14ac:dyDescent="0.25">
      <c r="A21092" t="s">
        <v>1403</v>
      </c>
      <c r="B21092" t="s">
        <v>5128</v>
      </c>
      <c r="C21092" t="s">
        <v>79</v>
      </c>
      <c r="D21092">
        <v>25</v>
      </c>
      <c r="E21092">
        <v>480</v>
      </c>
      <c r="F21092">
        <v>1</v>
      </c>
      <c r="G21092">
        <v>0.75919999999999999</v>
      </c>
      <c r="H21092">
        <v>0.46692600000000001</v>
      </c>
      <c r="I21092">
        <v>0.52711934792092896</v>
      </c>
      <c r="J21092">
        <v>0.64612000000000003</v>
      </c>
      <c r="K21092">
        <v>0.64820694088438702</v>
      </c>
      <c r="P21092">
        <v>0.29227399999999998</v>
      </c>
      <c r="Q21092">
        <v>0.232080652079071</v>
      </c>
      <c r="R21092">
        <v>0.11308</v>
      </c>
      <c r="S21092">
        <v>0.110993059115613</v>
      </c>
      <c r="X21092">
        <v>7.5770000000000004E-2</v>
      </c>
      <c r="Y21092">
        <v>0.61178399999999999</v>
      </c>
      <c r="Z21092">
        <v>1.1096729999999999</v>
      </c>
      <c r="AA21092">
        <v>1.7972269999999999</v>
      </c>
      <c r="AB21092">
        <v>100</v>
      </c>
      <c r="AC21092">
        <v>100</v>
      </c>
      <c r="AD21092">
        <v>100</v>
      </c>
      <c r="AE21092" t="s">
        <v>26</v>
      </c>
      <c r="AF21092">
        <v>1</v>
      </c>
      <c r="AG21092" t="s">
        <v>5465</v>
      </c>
    </row>
    <row r="21093" spans="1:33" x14ac:dyDescent="0.25">
      <c r="A21093" t="s">
        <v>1403</v>
      </c>
      <c r="B21093" t="s">
        <v>5128</v>
      </c>
      <c r="C21093" t="s">
        <v>79</v>
      </c>
      <c r="D21093">
        <v>50</v>
      </c>
      <c r="E21093">
        <v>480</v>
      </c>
      <c r="F21093">
        <v>1</v>
      </c>
      <c r="G21093">
        <v>0.75919999999999999</v>
      </c>
      <c r="H21093">
        <v>0.53334599999999999</v>
      </c>
      <c r="I21093">
        <v>0.55350651908161796</v>
      </c>
      <c r="J21093">
        <v>0.64289540000000001</v>
      </c>
      <c r="K21093">
        <v>0.64397986823214104</v>
      </c>
      <c r="P21093">
        <v>0.225854</v>
      </c>
      <c r="Q21093">
        <v>0.20569348091838199</v>
      </c>
      <c r="R21093">
        <v>0.11630459999999999</v>
      </c>
      <c r="S21093">
        <v>0.115220131767859</v>
      </c>
      <c r="X21093">
        <v>7.5770000000000004E-2</v>
      </c>
      <c r="Y21093">
        <v>0.61178399999999999</v>
      </c>
      <c r="Z21093">
        <v>1.1096729999999999</v>
      </c>
      <c r="AA21093">
        <v>1.7972269999999999</v>
      </c>
      <c r="AB21093">
        <v>100</v>
      </c>
      <c r="AC21093">
        <v>100</v>
      </c>
      <c r="AD21093">
        <v>100</v>
      </c>
      <c r="AE21093" t="s">
        <v>26</v>
      </c>
      <c r="AF21093">
        <v>1</v>
      </c>
      <c r="AG21093" t="s">
        <v>5465</v>
      </c>
    </row>
    <row r="21094" spans="1:33" x14ac:dyDescent="0.25">
      <c r="A21094" t="s">
        <v>1403</v>
      </c>
      <c r="B21094" t="s">
        <v>5129</v>
      </c>
      <c r="C21094" t="s">
        <v>79</v>
      </c>
      <c r="D21094">
        <v>5</v>
      </c>
      <c r="E21094">
        <v>429</v>
      </c>
      <c r="F21094">
        <v>1</v>
      </c>
      <c r="G21094">
        <v>0.57720000000000005</v>
      </c>
      <c r="H21094">
        <v>0.56050599999999995</v>
      </c>
      <c r="I21094">
        <v>0.56583110420620997</v>
      </c>
      <c r="J21094">
        <v>0.57963799999999999</v>
      </c>
      <c r="K21094">
        <v>0.57963915920145304</v>
      </c>
      <c r="P21094">
        <v>1.6694000000000101E-2</v>
      </c>
      <c r="Q21094">
        <v>1.1368895793789699E-2</v>
      </c>
      <c r="R21094">
        <v>2.4379999999999402E-3</v>
      </c>
      <c r="S21094">
        <v>2.4391592014533199E-3</v>
      </c>
      <c r="X21094">
        <v>7.1457000000000007E-2</v>
      </c>
      <c r="Y21094">
        <v>0.63280599999999998</v>
      </c>
      <c r="Z21094">
        <v>1.096088</v>
      </c>
      <c r="AA21094">
        <v>1.800351</v>
      </c>
      <c r="AB21094">
        <v>100</v>
      </c>
      <c r="AC21094">
        <v>100</v>
      </c>
      <c r="AD21094">
        <v>100</v>
      </c>
      <c r="AE21094" t="s">
        <v>26</v>
      </c>
      <c r="AF21094">
        <v>1</v>
      </c>
      <c r="AG21094" t="s">
        <v>5465</v>
      </c>
    </row>
    <row r="21095" spans="1:33" x14ac:dyDescent="0.25">
      <c r="A21095" t="s">
        <v>1403</v>
      </c>
      <c r="B21095" t="s">
        <v>5129</v>
      </c>
      <c r="C21095" t="s">
        <v>79</v>
      </c>
      <c r="D21095">
        <v>10</v>
      </c>
      <c r="E21095">
        <v>429</v>
      </c>
      <c r="F21095">
        <v>1</v>
      </c>
      <c r="G21095">
        <v>0.57720000000000005</v>
      </c>
      <c r="H21095">
        <v>0.49410799999999999</v>
      </c>
      <c r="I21095">
        <v>0.51523391465162804</v>
      </c>
      <c r="J21095">
        <v>0.51504399999999995</v>
      </c>
      <c r="K21095">
        <v>0.52954758182120198</v>
      </c>
      <c r="P21095">
        <v>8.3092000000000193E-2</v>
      </c>
      <c r="Q21095">
        <v>6.1966085348372099E-2</v>
      </c>
      <c r="R21095">
        <v>6.21560000000001E-2</v>
      </c>
      <c r="S21095">
        <v>4.7652418178797701E-2</v>
      </c>
      <c r="X21095">
        <v>7.1457000000000007E-2</v>
      </c>
      <c r="Y21095">
        <v>0.63280599999999998</v>
      </c>
      <c r="Z21095">
        <v>1.096088</v>
      </c>
      <c r="AA21095">
        <v>1.800351</v>
      </c>
      <c r="AB21095">
        <v>100</v>
      </c>
      <c r="AC21095">
        <v>100</v>
      </c>
      <c r="AD21095">
        <v>100</v>
      </c>
      <c r="AE21095" t="s">
        <v>26</v>
      </c>
      <c r="AF21095">
        <v>1</v>
      </c>
      <c r="AG21095" t="s">
        <v>5465</v>
      </c>
    </row>
    <row r="21096" spans="1:33" x14ac:dyDescent="0.25">
      <c r="A21096" t="s">
        <v>1403</v>
      </c>
      <c r="B21096" t="s">
        <v>5129</v>
      </c>
      <c r="C21096" t="s">
        <v>79</v>
      </c>
      <c r="D21096">
        <v>25</v>
      </c>
      <c r="E21096">
        <v>429</v>
      </c>
      <c r="F21096">
        <v>1</v>
      </c>
      <c r="G21096">
        <v>0.57720000000000005</v>
      </c>
      <c r="H21096">
        <v>0.464696</v>
      </c>
      <c r="I21096">
        <v>0.48499598378400999</v>
      </c>
      <c r="J21096">
        <v>0.46315119999999999</v>
      </c>
      <c r="K21096">
        <v>0.48000558347897099</v>
      </c>
      <c r="P21096">
        <v>0.11250400000000001</v>
      </c>
      <c r="Q21096">
        <v>9.2204016215989906E-2</v>
      </c>
      <c r="R21096">
        <v>0.11404880000000001</v>
      </c>
      <c r="S21096">
        <v>9.7194416521028795E-2</v>
      </c>
      <c r="X21096">
        <v>7.1457000000000007E-2</v>
      </c>
      <c r="Y21096">
        <v>0.63280599999999998</v>
      </c>
      <c r="Z21096">
        <v>1.096088</v>
      </c>
      <c r="AA21096">
        <v>1.800351</v>
      </c>
      <c r="AB21096">
        <v>100</v>
      </c>
      <c r="AC21096">
        <v>100</v>
      </c>
      <c r="AD21096">
        <v>100</v>
      </c>
      <c r="AE21096" t="s">
        <v>26</v>
      </c>
      <c r="AF21096">
        <v>1</v>
      </c>
      <c r="AG21096" t="s">
        <v>5465</v>
      </c>
    </row>
    <row r="21097" spans="1:33" x14ac:dyDescent="0.25">
      <c r="A21097" t="s">
        <v>1403</v>
      </c>
      <c r="B21097" t="s">
        <v>5129</v>
      </c>
      <c r="C21097" t="s">
        <v>79</v>
      </c>
      <c r="D21097">
        <v>50</v>
      </c>
      <c r="E21097">
        <v>429</v>
      </c>
      <c r="F21097">
        <v>1</v>
      </c>
      <c r="G21097">
        <v>0.57720000000000005</v>
      </c>
      <c r="H21097">
        <v>0.46414119999999998</v>
      </c>
      <c r="I21097">
        <v>0.476853820656644</v>
      </c>
      <c r="J21097">
        <v>0.47934959999999999</v>
      </c>
      <c r="K21097">
        <v>0.487174464258952</v>
      </c>
      <c r="P21097">
        <v>0.1130588</v>
      </c>
      <c r="Q21097">
        <v>0.100346179343356</v>
      </c>
      <c r="R21097">
        <v>9.7850400000000004E-2</v>
      </c>
      <c r="S21097">
        <v>9.0025535741047505E-2</v>
      </c>
      <c r="X21097">
        <v>7.1457000000000007E-2</v>
      </c>
      <c r="Y21097">
        <v>0.63280599999999998</v>
      </c>
      <c r="Z21097">
        <v>1.096088</v>
      </c>
      <c r="AA21097">
        <v>1.800351</v>
      </c>
      <c r="AB21097">
        <v>100</v>
      </c>
      <c r="AC21097">
        <v>100</v>
      </c>
      <c r="AD21097">
        <v>100</v>
      </c>
      <c r="AE21097" t="s">
        <v>26</v>
      </c>
      <c r="AF21097">
        <v>1</v>
      </c>
      <c r="AG21097" t="s">
        <v>5465</v>
      </c>
    </row>
    <row r="21098" spans="1:33" x14ac:dyDescent="0.25">
      <c r="A21098" t="s">
        <v>1403</v>
      </c>
      <c r="B21098" t="s">
        <v>5130</v>
      </c>
      <c r="C21098" t="s">
        <v>79</v>
      </c>
      <c r="D21098">
        <v>5</v>
      </c>
      <c r="E21098">
        <v>312</v>
      </c>
      <c r="F21098">
        <v>1</v>
      </c>
      <c r="G21098">
        <v>0.53220000000000001</v>
      </c>
      <c r="H21098">
        <v>0.53841000000000006</v>
      </c>
      <c r="I21098">
        <v>0.54101933298495397</v>
      </c>
      <c r="J21098">
        <v>0.55579599999999996</v>
      </c>
      <c r="K21098">
        <v>0.55604421633398204</v>
      </c>
      <c r="P21098">
        <v>6.2100000000000497E-3</v>
      </c>
      <c r="Q21098">
        <v>8.8193329849542996E-3</v>
      </c>
      <c r="R21098">
        <v>2.35960000000001E-2</v>
      </c>
      <c r="S21098">
        <v>2.38442163339821E-2</v>
      </c>
      <c r="X21098">
        <v>7.2215000000000001E-2</v>
      </c>
      <c r="Y21098">
        <v>0.46606900000000001</v>
      </c>
      <c r="Z21098">
        <v>0.65618299999999996</v>
      </c>
      <c r="AA21098">
        <v>1.1944669999999999</v>
      </c>
      <c r="AB21098">
        <v>100</v>
      </c>
      <c r="AC21098">
        <v>100</v>
      </c>
      <c r="AD21098">
        <v>100</v>
      </c>
      <c r="AE21098" t="s">
        <v>26</v>
      </c>
      <c r="AF21098">
        <v>1</v>
      </c>
      <c r="AG21098" t="s">
        <v>5465</v>
      </c>
    </row>
    <row r="21099" spans="1:33" x14ac:dyDescent="0.25">
      <c r="A21099" t="s">
        <v>1403</v>
      </c>
      <c r="B21099" t="s">
        <v>5130</v>
      </c>
      <c r="C21099" t="s">
        <v>79</v>
      </c>
      <c r="D21099">
        <v>10</v>
      </c>
      <c r="E21099">
        <v>312</v>
      </c>
      <c r="F21099">
        <v>1</v>
      </c>
      <c r="G21099">
        <v>0.53220000000000001</v>
      </c>
      <c r="H21099">
        <v>0.54658200000000001</v>
      </c>
      <c r="I21099">
        <v>0.54691370923747196</v>
      </c>
      <c r="J21099">
        <v>0.53612700000000002</v>
      </c>
      <c r="K21099">
        <v>0.53834492165820402</v>
      </c>
      <c r="P21099">
        <v>1.43820000000001E-2</v>
      </c>
      <c r="Q21099">
        <v>1.47137092374724E-2</v>
      </c>
      <c r="R21099">
        <v>3.9270000000000103E-3</v>
      </c>
      <c r="S21099">
        <v>6.1449216582041303E-3</v>
      </c>
      <c r="X21099">
        <v>7.2215000000000001E-2</v>
      </c>
      <c r="Y21099">
        <v>0.46606900000000001</v>
      </c>
      <c r="Z21099">
        <v>0.65618299999999996</v>
      </c>
      <c r="AA21099">
        <v>1.1944669999999999</v>
      </c>
      <c r="AB21099">
        <v>100</v>
      </c>
      <c r="AC21099">
        <v>100</v>
      </c>
      <c r="AD21099">
        <v>100</v>
      </c>
      <c r="AE21099" t="s">
        <v>26</v>
      </c>
      <c r="AF21099">
        <v>1</v>
      </c>
      <c r="AG21099" t="s">
        <v>5465</v>
      </c>
    </row>
    <row r="21100" spans="1:33" x14ac:dyDescent="0.25">
      <c r="A21100" t="s">
        <v>1403</v>
      </c>
      <c r="B21100" t="s">
        <v>5130</v>
      </c>
      <c r="C21100" t="s">
        <v>79</v>
      </c>
      <c r="D21100">
        <v>25</v>
      </c>
      <c r="E21100">
        <v>312</v>
      </c>
      <c r="F21100">
        <v>1</v>
      </c>
      <c r="G21100">
        <v>0.53220000000000001</v>
      </c>
      <c r="H21100">
        <v>0.50714400000000004</v>
      </c>
      <c r="I21100">
        <v>0.51587802725345999</v>
      </c>
      <c r="J21100">
        <v>0.56762360000000001</v>
      </c>
      <c r="K21100">
        <v>0.56569004760904795</v>
      </c>
      <c r="P21100">
        <v>2.5055999999999998E-2</v>
      </c>
      <c r="Q21100">
        <v>1.6321972746539699E-2</v>
      </c>
      <c r="R21100">
        <v>3.5423600000000097E-2</v>
      </c>
      <c r="S21100">
        <v>3.34900476090483E-2</v>
      </c>
      <c r="X21100">
        <v>7.2215000000000001E-2</v>
      </c>
      <c r="Y21100">
        <v>0.46606900000000001</v>
      </c>
      <c r="Z21100">
        <v>0.65618299999999996</v>
      </c>
      <c r="AA21100">
        <v>1.1944669999999999</v>
      </c>
      <c r="AB21100">
        <v>100</v>
      </c>
      <c r="AC21100">
        <v>100</v>
      </c>
      <c r="AD21100">
        <v>100</v>
      </c>
      <c r="AE21100" t="s">
        <v>26</v>
      </c>
      <c r="AF21100">
        <v>1</v>
      </c>
      <c r="AG21100" t="s">
        <v>5465</v>
      </c>
    </row>
    <row r="21101" spans="1:33" x14ac:dyDescent="0.25">
      <c r="A21101" t="s">
        <v>1403</v>
      </c>
      <c r="B21101" t="s">
        <v>5130</v>
      </c>
      <c r="C21101" t="s">
        <v>79</v>
      </c>
      <c r="D21101">
        <v>50</v>
      </c>
      <c r="E21101">
        <v>312</v>
      </c>
      <c r="F21101">
        <v>1</v>
      </c>
      <c r="G21101">
        <v>0.53220000000000001</v>
      </c>
      <c r="H21101">
        <v>0.529806</v>
      </c>
      <c r="I21101">
        <v>0.52809231501439802</v>
      </c>
      <c r="J21101">
        <v>0.5440256</v>
      </c>
      <c r="K21101">
        <v>0.54486674245224098</v>
      </c>
      <c r="P21101">
        <v>2.3940000000000098E-3</v>
      </c>
      <c r="Q21101">
        <v>4.1076849856021003E-3</v>
      </c>
      <c r="R21101">
        <v>1.18255999999999E-2</v>
      </c>
      <c r="S21101">
        <v>1.26667424522405E-2</v>
      </c>
      <c r="X21101">
        <v>7.2215000000000001E-2</v>
      </c>
      <c r="Y21101">
        <v>0.46606900000000001</v>
      </c>
      <c r="Z21101">
        <v>0.65618299999999996</v>
      </c>
      <c r="AA21101">
        <v>1.1944669999999999</v>
      </c>
      <c r="AB21101">
        <v>100</v>
      </c>
      <c r="AC21101">
        <v>100</v>
      </c>
      <c r="AD21101">
        <v>100</v>
      </c>
      <c r="AE21101" t="s">
        <v>26</v>
      </c>
      <c r="AF21101">
        <v>1</v>
      </c>
      <c r="AG21101" t="s">
        <v>5465</v>
      </c>
    </row>
    <row r="21102" spans="1:33" x14ac:dyDescent="0.25">
      <c r="A21102" t="s">
        <v>1404</v>
      </c>
      <c r="B21102" t="s">
        <v>1404</v>
      </c>
      <c r="C21102" t="s">
        <v>78</v>
      </c>
      <c r="D21102">
        <v>5</v>
      </c>
      <c r="E21102">
        <v>1110</v>
      </c>
      <c r="F21102">
        <v>2</v>
      </c>
      <c r="G21102">
        <v>0.47624</v>
      </c>
      <c r="H21102">
        <v>0.48493599999999998</v>
      </c>
      <c r="I21102">
        <v>0.483806255741347</v>
      </c>
      <c r="J21102">
        <v>0.39517400000000003</v>
      </c>
      <c r="K21102">
        <v>0.357528055542712</v>
      </c>
      <c r="L21102">
        <v>0.40868968648648701</v>
      </c>
      <c r="M21102">
        <v>0.42210873926902398</v>
      </c>
      <c r="N21102">
        <v>0.41456201081081101</v>
      </c>
      <c r="O21102">
        <v>0.41664986897866502</v>
      </c>
      <c r="P21102">
        <v>8.6959999999999798E-3</v>
      </c>
      <c r="Q21102">
        <v>7.56625574134678E-3</v>
      </c>
      <c r="R21102">
        <v>8.1065999999999999E-2</v>
      </c>
      <c r="S21102">
        <v>0.118711944457288</v>
      </c>
      <c r="T21102">
        <v>6.7550313513513399E-2</v>
      </c>
      <c r="U21102">
        <v>5.4131260730975697E-2</v>
      </c>
      <c r="V21102">
        <v>6.1677989189189202E-2</v>
      </c>
      <c r="W21102">
        <v>5.9590131021335299E-2</v>
      </c>
      <c r="X21102">
        <v>9.0796000000000002E-2</v>
      </c>
      <c r="Y21102">
        <v>1.2675399999999999</v>
      </c>
      <c r="Z21102">
        <v>6.6189989999999996</v>
      </c>
      <c r="AA21102">
        <v>7.9773350000000001</v>
      </c>
      <c r="AB21102">
        <v>100</v>
      </c>
      <c r="AC21102">
        <v>100</v>
      </c>
      <c r="AD21102">
        <v>100</v>
      </c>
      <c r="AE21102" t="s">
        <v>26</v>
      </c>
      <c r="AF21102">
        <v>1</v>
      </c>
      <c r="AG21102" t="s">
        <v>5465</v>
      </c>
    </row>
    <row r="21103" spans="1:33" x14ac:dyDescent="0.25">
      <c r="A21103" t="s">
        <v>1404</v>
      </c>
      <c r="B21103" t="s">
        <v>1404</v>
      </c>
      <c r="C21103" t="s">
        <v>78</v>
      </c>
      <c r="D21103">
        <v>10</v>
      </c>
      <c r="E21103">
        <v>1110</v>
      </c>
      <c r="F21103">
        <v>2</v>
      </c>
      <c r="G21103">
        <v>0.47624</v>
      </c>
      <c r="H21103">
        <v>0.41842000000000001</v>
      </c>
      <c r="I21103">
        <v>0.429300151341027</v>
      </c>
      <c r="J21103">
        <v>0.42119499999999999</v>
      </c>
      <c r="K21103">
        <v>0.38076973722504698</v>
      </c>
      <c r="L21103">
        <v>0.42230872972972999</v>
      </c>
      <c r="M21103">
        <v>0.42944574766347499</v>
      </c>
      <c r="N21103">
        <v>0.40614943783783802</v>
      </c>
      <c r="O21103">
        <v>0.40718981614743599</v>
      </c>
      <c r="P21103">
        <v>5.7819999999999899E-2</v>
      </c>
      <c r="Q21103">
        <v>4.69398486589735E-2</v>
      </c>
      <c r="R21103">
        <v>5.5044999999999997E-2</v>
      </c>
      <c r="S21103">
        <v>9.5470262774953102E-2</v>
      </c>
      <c r="T21103">
        <v>5.3931270270270198E-2</v>
      </c>
      <c r="U21103">
        <v>4.6794252336525399E-2</v>
      </c>
      <c r="V21103">
        <v>7.0090562162162195E-2</v>
      </c>
      <c r="W21103">
        <v>6.9050183852564104E-2</v>
      </c>
      <c r="X21103">
        <v>9.0796000000000002E-2</v>
      </c>
      <c r="Y21103">
        <v>1.2675399999999999</v>
      </c>
      <c r="Z21103">
        <v>6.6189989999999996</v>
      </c>
      <c r="AA21103">
        <v>7.9773350000000001</v>
      </c>
      <c r="AB21103">
        <v>100</v>
      </c>
      <c r="AC21103">
        <v>100</v>
      </c>
      <c r="AD21103">
        <v>100</v>
      </c>
      <c r="AE21103" t="s">
        <v>26</v>
      </c>
      <c r="AF21103">
        <v>1</v>
      </c>
      <c r="AG21103" t="s">
        <v>5465</v>
      </c>
    </row>
    <row r="21104" spans="1:33" x14ac:dyDescent="0.25">
      <c r="A21104" t="s">
        <v>1404</v>
      </c>
      <c r="B21104" t="s">
        <v>1404</v>
      </c>
      <c r="C21104" t="s">
        <v>78</v>
      </c>
      <c r="D21104">
        <v>25</v>
      </c>
      <c r="E21104">
        <v>1110</v>
      </c>
      <c r="F21104">
        <v>2</v>
      </c>
      <c r="G21104">
        <v>0.47624</v>
      </c>
      <c r="H21104">
        <v>0.3988892</v>
      </c>
      <c r="I21104">
        <v>0.41065169956179598</v>
      </c>
      <c r="J21104">
        <v>0.46697119999999998</v>
      </c>
      <c r="K21104">
        <v>0.42020071153009497</v>
      </c>
      <c r="L21104">
        <v>0.41400708324324298</v>
      </c>
      <c r="M21104">
        <v>0.41934838131663199</v>
      </c>
      <c r="N21104">
        <v>0.39489213621621599</v>
      </c>
      <c r="O21104">
        <v>0.39663843983659602</v>
      </c>
      <c r="P21104">
        <v>7.73507999999999E-2</v>
      </c>
      <c r="Q21104">
        <v>6.5588300438204503E-2</v>
      </c>
      <c r="R21104">
        <v>9.2688000000000197E-3</v>
      </c>
      <c r="S21104">
        <v>5.6039288469904899E-2</v>
      </c>
      <c r="T21104">
        <v>6.2232916756756698E-2</v>
      </c>
      <c r="U21104">
        <v>5.6891618683367499E-2</v>
      </c>
      <c r="V21104">
        <v>8.1347863783783697E-2</v>
      </c>
      <c r="W21104">
        <v>7.9601560163403695E-2</v>
      </c>
      <c r="X21104">
        <v>9.0796000000000002E-2</v>
      </c>
      <c r="Y21104">
        <v>1.2675399999999999</v>
      </c>
      <c r="Z21104">
        <v>6.6189989999999996</v>
      </c>
      <c r="AA21104">
        <v>7.9773350000000001</v>
      </c>
      <c r="AB21104">
        <v>100</v>
      </c>
      <c r="AC21104">
        <v>100</v>
      </c>
      <c r="AD21104">
        <v>100</v>
      </c>
      <c r="AE21104" t="s">
        <v>26</v>
      </c>
      <c r="AF21104">
        <v>1</v>
      </c>
      <c r="AG21104" t="s">
        <v>5465</v>
      </c>
    </row>
    <row r="21105" spans="1:33" x14ac:dyDescent="0.25">
      <c r="A21105" t="s">
        <v>1404</v>
      </c>
      <c r="B21105" t="s">
        <v>1404</v>
      </c>
      <c r="C21105" t="s">
        <v>78</v>
      </c>
      <c r="D21105">
        <v>50</v>
      </c>
      <c r="E21105">
        <v>1110</v>
      </c>
      <c r="F21105">
        <v>2</v>
      </c>
      <c r="G21105">
        <v>0.47624</v>
      </c>
      <c r="H21105">
        <v>0.4325792</v>
      </c>
      <c r="I21105">
        <v>0.43024667460197802</v>
      </c>
      <c r="J21105">
        <v>0.44703080000000001</v>
      </c>
      <c r="K21105">
        <v>0.41692425404967298</v>
      </c>
      <c r="L21105">
        <v>0.41294983589189199</v>
      </c>
      <c r="M21105">
        <v>0.41589628291773401</v>
      </c>
      <c r="N21105">
        <v>0.40715003048648601</v>
      </c>
      <c r="O21105">
        <v>0.410122809679071</v>
      </c>
      <c r="P21105">
        <v>4.36608E-2</v>
      </c>
      <c r="Q21105">
        <v>4.5993325398021603E-2</v>
      </c>
      <c r="R21105">
        <v>2.9209200000000001E-2</v>
      </c>
      <c r="S21105">
        <v>5.9315745950326897E-2</v>
      </c>
      <c r="T21105">
        <v>6.3290164108108102E-2</v>
      </c>
      <c r="U21105">
        <v>6.0343717082266497E-2</v>
      </c>
      <c r="V21105">
        <v>6.9089969513513497E-2</v>
      </c>
      <c r="W21105">
        <v>6.6117190320928595E-2</v>
      </c>
      <c r="X21105">
        <v>9.0796000000000002E-2</v>
      </c>
      <c r="Y21105">
        <v>1.2675399999999999</v>
      </c>
      <c r="Z21105">
        <v>6.6189989999999996</v>
      </c>
      <c r="AA21105">
        <v>7.9773350000000001</v>
      </c>
      <c r="AB21105">
        <v>100</v>
      </c>
      <c r="AC21105">
        <v>100</v>
      </c>
      <c r="AD21105">
        <v>100</v>
      </c>
      <c r="AE21105" t="s">
        <v>26</v>
      </c>
      <c r="AF21105">
        <v>1</v>
      </c>
      <c r="AG21105" t="s">
        <v>5465</v>
      </c>
    </row>
    <row r="21106" spans="1:33" x14ac:dyDescent="0.25">
      <c r="A21106" t="s">
        <v>1404</v>
      </c>
      <c r="B21106" t="s">
        <v>5131</v>
      </c>
      <c r="C21106" t="s">
        <v>79</v>
      </c>
      <c r="D21106">
        <v>5</v>
      </c>
      <c r="E21106">
        <v>408</v>
      </c>
      <c r="F21106">
        <v>1</v>
      </c>
      <c r="G21106">
        <v>0.43772</v>
      </c>
      <c r="H21106">
        <v>0.420076</v>
      </c>
      <c r="I21106">
        <v>0.42029969852016302</v>
      </c>
      <c r="J21106">
        <v>0.43694</v>
      </c>
      <c r="K21106">
        <v>0.44126787133372603</v>
      </c>
      <c r="P21106">
        <v>1.7644E-2</v>
      </c>
      <c r="Q21106">
        <v>1.7420301479837301E-2</v>
      </c>
      <c r="R21106">
        <v>7.8000000000000302E-4</v>
      </c>
      <c r="S21106">
        <v>3.5478713337255799E-3</v>
      </c>
      <c r="X21106">
        <v>7.4624999999999997E-2</v>
      </c>
      <c r="Y21106">
        <v>0.70581899999999997</v>
      </c>
      <c r="Z21106">
        <v>1.46452</v>
      </c>
      <c r="AA21106">
        <v>2.244964</v>
      </c>
      <c r="AB21106">
        <v>100</v>
      </c>
      <c r="AC21106">
        <v>100</v>
      </c>
      <c r="AD21106">
        <v>100</v>
      </c>
      <c r="AE21106" t="s">
        <v>26</v>
      </c>
      <c r="AF21106">
        <v>1</v>
      </c>
      <c r="AG21106" t="s">
        <v>5465</v>
      </c>
    </row>
    <row r="21107" spans="1:33" x14ac:dyDescent="0.25">
      <c r="A21107" t="s">
        <v>1404</v>
      </c>
      <c r="B21107" t="s">
        <v>5131</v>
      </c>
      <c r="C21107" t="s">
        <v>79</v>
      </c>
      <c r="D21107">
        <v>10</v>
      </c>
      <c r="E21107">
        <v>408</v>
      </c>
      <c r="F21107">
        <v>1</v>
      </c>
      <c r="G21107">
        <v>0.43772</v>
      </c>
      <c r="H21107">
        <v>0.45125199999999999</v>
      </c>
      <c r="I21107">
        <v>0.45054331888746801</v>
      </c>
      <c r="J21107">
        <v>0.43647900000000001</v>
      </c>
      <c r="K21107">
        <v>0.43931101592872401</v>
      </c>
      <c r="P21107">
        <v>1.3532000000000001E-2</v>
      </c>
      <c r="Q21107">
        <v>1.2823318887468099E-2</v>
      </c>
      <c r="R21107">
        <v>1.24100000000005E-3</v>
      </c>
      <c r="S21107">
        <v>1.5910159287237399E-3</v>
      </c>
      <c r="X21107">
        <v>7.4624999999999997E-2</v>
      </c>
      <c r="Y21107">
        <v>0.70581899999999997</v>
      </c>
      <c r="Z21107">
        <v>1.46452</v>
      </c>
      <c r="AA21107">
        <v>2.244964</v>
      </c>
      <c r="AB21107">
        <v>100</v>
      </c>
      <c r="AC21107">
        <v>100</v>
      </c>
      <c r="AD21107">
        <v>100</v>
      </c>
      <c r="AE21107" t="s">
        <v>26</v>
      </c>
      <c r="AF21107">
        <v>1</v>
      </c>
      <c r="AG21107" t="s">
        <v>5465</v>
      </c>
    </row>
    <row r="21108" spans="1:33" x14ac:dyDescent="0.25">
      <c r="A21108" t="s">
        <v>1404</v>
      </c>
      <c r="B21108" t="s">
        <v>5131</v>
      </c>
      <c r="C21108" t="s">
        <v>79</v>
      </c>
      <c r="D21108">
        <v>25</v>
      </c>
      <c r="E21108">
        <v>408</v>
      </c>
      <c r="F21108">
        <v>1</v>
      </c>
      <c r="G21108">
        <v>0.43772</v>
      </c>
      <c r="H21108">
        <v>0.43819560000000002</v>
      </c>
      <c r="I21108">
        <v>0.440381045292974</v>
      </c>
      <c r="J21108">
        <v>0.40279399999999999</v>
      </c>
      <c r="K21108">
        <v>0.406412358458559</v>
      </c>
      <c r="P21108">
        <v>4.7560000000002002E-4</v>
      </c>
      <c r="Q21108">
        <v>2.6610452929742298E-3</v>
      </c>
      <c r="R21108">
        <v>3.4925999999999999E-2</v>
      </c>
      <c r="S21108">
        <v>3.1307641541441097E-2</v>
      </c>
      <c r="X21108">
        <v>7.4624999999999997E-2</v>
      </c>
      <c r="Y21108">
        <v>0.70581899999999997</v>
      </c>
      <c r="Z21108">
        <v>1.46452</v>
      </c>
      <c r="AA21108">
        <v>2.244964</v>
      </c>
      <c r="AB21108">
        <v>100</v>
      </c>
      <c r="AC21108">
        <v>100</v>
      </c>
      <c r="AD21108">
        <v>100</v>
      </c>
      <c r="AE21108" t="s">
        <v>26</v>
      </c>
      <c r="AF21108">
        <v>1</v>
      </c>
      <c r="AG21108" t="s">
        <v>5465</v>
      </c>
    </row>
    <row r="21109" spans="1:33" x14ac:dyDescent="0.25">
      <c r="A21109" t="s">
        <v>1404</v>
      </c>
      <c r="B21109" t="s">
        <v>5131</v>
      </c>
      <c r="C21109" t="s">
        <v>79</v>
      </c>
      <c r="D21109">
        <v>50</v>
      </c>
      <c r="E21109">
        <v>408</v>
      </c>
      <c r="F21109">
        <v>1</v>
      </c>
      <c r="G21109">
        <v>0.43772</v>
      </c>
      <c r="H21109">
        <v>0.39864768</v>
      </c>
      <c r="I21109">
        <v>0.40744292421387202</v>
      </c>
      <c r="J21109">
        <v>0.41458267999999998</v>
      </c>
      <c r="K21109">
        <v>0.42114745868690701</v>
      </c>
      <c r="P21109">
        <v>3.9072320000000001E-2</v>
      </c>
      <c r="Q21109">
        <v>3.0277075786128201E-2</v>
      </c>
      <c r="R21109">
        <v>2.3137319999999999E-2</v>
      </c>
      <c r="S21109">
        <v>1.65725413130932E-2</v>
      </c>
      <c r="X21109">
        <v>7.4624999999999997E-2</v>
      </c>
      <c r="Y21109">
        <v>0.70581899999999997</v>
      </c>
      <c r="Z21109">
        <v>1.46452</v>
      </c>
      <c r="AA21109">
        <v>2.244964</v>
      </c>
      <c r="AB21109">
        <v>100</v>
      </c>
      <c r="AC21109">
        <v>100</v>
      </c>
      <c r="AD21109">
        <v>100</v>
      </c>
      <c r="AE21109" t="s">
        <v>26</v>
      </c>
      <c r="AF21109">
        <v>1</v>
      </c>
      <c r="AG21109" t="s">
        <v>5465</v>
      </c>
    </row>
    <row r="21110" spans="1:33" x14ac:dyDescent="0.25">
      <c r="A21110" t="s">
        <v>1404</v>
      </c>
      <c r="B21110" t="s">
        <v>5132</v>
      </c>
      <c r="C21110" t="s">
        <v>79</v>
      </c>
      <c r="D21110">
        <v>5</v>
      </c>
      <c r="E21110">
        <v>702</v>
      </c>
      <c r="F21110">
        <v>1</v>
      </c>
      <c r="G21110">
        <v>0.49743999999999999</v>
      </c>
      <c r="H21110">
        <v>0.40207199999999998</v>
      </c>
      <c r="I21110">
        <v>0.42316014756750803</v>
      </c>
      <c r="J21110">
        <v>0.40155600000000002</v>
      </c>
      <c r="K21110">
        <v>0.40234197017401402</v>
      </c>
      <c r="P21110">
        <v>9.5367999999999897E-2</v>
      </c>
      <c r="Q21110">
        <v>7.4279852432491994E-2</v>
      </c>
      <c r="R21110">
        <v>9.5883999999999997E-2</v>
      </c>
      <c r="S21110">
        <v>9.5098029825986002E-2</v>
      </c>
      <c r="X21110">
        <v>7.7773999999999996E-2</v>
      </c>
      <c r="Y21110">
        <v>0.65709099999999998</v>
      </c>
      <c r="Z21110">
        <v>2.4507620000000001</v>
      </c>
      <c r="AA21110">
        <v>3.1856270000000002</v>
      </c>
      <c r="AB21110">
        <v>100</v>
      </c>
      <c r="AC21110">
        <v>100</v>
      </c>
      <c r="AD21110">
        <v>100</v>
      </c>
      <c r="AE21110" t="s">
        <v>26</v>
      </c>
      <c r="AF21110">
        <v>1</v>
      </c>
      <c r="AG21110" t="s">
        <v>5465</v>
      </c>
    </row>
    <row r="21111" spans="1:33" x14ac:dyDescent="0.25">
      <c r="A21111" t="s">
        <v>1404</v>
      </c>
      <c r="B21111" t="s">
        <v>5132</v>
      </c>
      <c r="C21111" t="s">
        <v>79</v>
      </c>
      <c r="D21111">
        <v>10</v>
      </c>
      <c r="E21111">
        <v>702</v>
      </c>
      <c r="F21111">
        <v>1</v>
      </c>
      <c r="G21111">
        <v>0.49743999999999999</v>
      </c>
      <c r="H21111">
        <v>0.40548699999999999</v>
      </c>
      <c r="I21111">
        <v>0.41718391139653799</v>
      </c>
      <c r="J21111">
        <v>0.38852199999999998</v>
      </c>
      <c r="K21111">
        <v>0.38852108465061902</v>
      </c>
      <c r="P21111">
        <v>9.1952999999999993E-2</v>
      </c>
      <c r="Q21111">
        <v>8.0256088603461798E-2</v>
      </c>
      <c r="R21111">
        <v>0.108918</v>
      </c>
      <c r="S21111">
        <v>0.108918915349381</v>
      </c>
      <c r="X21111">
        <v>7.7773999999999996E-2</v>
      </c>
      <c r="Y21111">
        <v>0.65709099999999998</v>
      </c>
      <c r="Z21111">
        <v>2.4507620000000001</v>
      </c>
      <c r="AA21111">
        <v>3.1856270000000002</v>
      </c>
      <c r="AB21111">
        <v>100</v>
      </c>
      <c r="AC21111">
        <v>100</v>
      </c>
      <c r="AD21111">
        <v>100</v>
      </c>
      <c r="AE21111" t="s">
        <v>26</v>
      </c>
      <c r="AF21111">
        <v>1</v>
      </c>
      <c r="AG21111" t="s">
        <v>5465</v>
      </c>
    </row>
    <row r="21112" spans="1:33" x14ac:dyDescent="0.25">
      <c r="A21112" t="s">
        <v>1404</v>
      </c>
      <c r="B21112" t="s">
        <v>5132</v>
      </c>
      <c r="C21112" t="s">
        <v>79</v>
      </c>
      <c r="D21112">
        <v>25</v>
      </c>
      <c r="E21112">
        <v>702</v>
      </c>
      <c r="F21112">
        <v>1</v>
      </c>
      <c r="G21112">
        <v>0.49743999999999999</v>
      </c>
      <c r="H21112">
        <v>0.39994879999999999</v>
      </c>
      <c r="I21112">
        <v>0.40712426892012599</v>
      </c>
      <c r="J21112">
        <v>0.39029960000000002</v>
      </c>
      <c r="K21112">
        <v>0.39095787174861801</v>
      </c>
      <c r="P21112">
        <v>9.74912E-2</v>
      </c>
      <c r="Q21112">
        <v>9.0315731079873798E-2</v>
      </c>
      <c r="R21112">
        <v>0.1071404</v>
      </c>
      <c r="S21112">
        <v>0.10648212825138199</v>
      </c>
      <c r="X21112">
        <v>7.7773999999999996E-2</v>
      </c>
      <c r="Y21112">
        <v>0.65709099999999998</v>
      </c>
      <c r="Z21112">
        <v>2.4507620000000001</v>
      </c>
      <c r="AA21112">
        <v>3.1856270000000002</v>
      </c>
      <c r="AB21112">
        <v>100</v>
      </c>
      <c r="AC21112">
        <v>100</v>
      </c>
      <c r="AD21112">
        <v>100</v>
      </c>
      <c r="AE21112" t="s">
        <v>26</v>
      </c>
      <c r="AF21112">
        <v>1</v>
      </c>
      <c r="AG21112" t="s">
        <v>5465</v>
      </c>
    </row>
    <row r="21113" spans="1:33" x14ac:dyDescent="0.25">
      <c r="A21113" t="s">
        <v>1404</v>
      </c>
      <c r="B21113" t="s">
        <v>5132</v>
      </c>
      <c r="C21113" t="s">
        <v>79</v>
      </c>
      <c r="D21113">
        <v>50</v>
      </c>
      <c r="E21113">
        <v>702</v>
      </c>
      <c r="F21113">
        <v>1</v>
      </c>
      <c r="G21113">
        <v>0.49743999999999999</v>
      </c>
      <c r="H21113">
        <v>0.42126219999999998</v>
      </c>
      <c r="I21113">
        <v>0.42080934609604598</v>
      </c>
      <c r="J21113">
        <v>0.40283020000000003</v>
      </c>
      <c r="K21113">
        <v>0.40371532136682498</v>
      </c>
      <c r="P21113">
        <v>7.6177800000000004E-2</v>
      </c>
      <c r="Q21113">
        <v>7.6630653903953794E-2</v>
      </c>
      <c r="R21113">
        <v>9.4609800000000105E-2</v>
      </c>
      <c r="S21113">
        <v>9.3724678633174893E-2</v>
      </c>
      <c r="X21113">
        <v>7.7773999999999996E-2</v>
      </c>
      <c r="Y21113">
        <v>0.65709099999999998</v>
      </c>
      <c r="Z21113">
        <v>2.4507620000000001</v>
      </c>
      <c r="AA21113">
        <v>3.1856270000000002</v>
      </c>
      <c r="AB21113">
        <v>100</v>
      </c>
      <c r="AC21113">
        <v>100</v>
      </c>
      <c r="AD21113">
        <v>100</v>
      </c>
      <c r="AE21113" t="s">
        <v>26</v>
      </c>
      <c r="AF21113">
        <v>1</v>
      </c>
      <c r="AG21113" t="s">
        <v>5465</v>
      </c>
    </row>
    <row r="21114" spans="1:33" x14ac:dyDescent="0.25">
      <c r="A21114" t="s">
        <v>1405</v>
      </c>
      <c r="B21114" t="s">
        <v>1405</v>
      </c>
      <c r="C21114" t="s">
        <v>78</v>
      </c>
      <c r="D21114">
        <v>5</v>
      </c>
      <c r="E21114">
        <v>585</v>
      </c>
      <c r="F21114">
        <v>2</v>
      </c>
      <c r="G21114">
        <v>0.49060999999999999</v>
      </c>
      <c r="H21114">
        <v>0.38656000000000001</v>
      </c>
      <c r="I21114">
        <v>0.39396673374727398</v>
      </c>
      <c r="J21114">
        <v>0.62092599999999998</v>
      </c>
      <c r="K21114">
        <v>0.48120933339361099</v>
      </c>
      <c r="L21114">
        <v>0.54304738461538504</v>
      </c>
      <c r="M21114">
        <v>0.53529449291076903</v>
      </c>
      <c r="N21114">
        <v>0.52994717948717995</v>
      </c>
      <c r="O21114">
        <v>0.48503307574682702</v>
      </c>
      <c r="P21114">
        <v>0.10405</v>
      </c>
      <c r="Q21114">
        <v>9.6643266252725596E-2</v>
      </c>
      <c r="R21114">
        <v>0.13031599999999999</v>
      </c>
      <c r="S21114">
        <v>9.4006666063889393E-3</v>
      </c>
      <c r="T21114">
        <v>5.2437384615384698E-2</v>
      </c>
      <c r="U21114">
        <v>4.4684492910769397E-2</v>
      </c>
      <c r="V21114">
        <v>3.9337179487179498E-2</v>
      </c>
      <c r="W21114">
        <v>5.5769242531726899E-3</v>
      </c>
      <c r="X21114">
        <v>8.9958999999999997E-2</v>
      </c>
      <c r="Y21114">
        <v>1.4321470000000001</v>
      </c>
      <c r="Z21114">
        <v>5.3266270000000002</v>
      </c>
      <c r="AA21114">
        <v>6.8487330000000002</v>
      </c>
      <c r="AB21114">
        <v>100</v>
      </c>
      <c r="AC21114">
        <v>100</v>
      </c>
      <c r="AD21114">
        <v>100</v>
      </c>
      <c r="AE21114" t="s">
        <v>26</v>
      </c>
      <c r="AF21114">
        <v>1</v>
      </c>
      <c r="AG21114" t="s">
        <v>5465</v>
      </c>
    </row>
    <row r="21115" spans="1:33" x14ac:dyDescent="0.25">
      <c r="A21115" t="s">
        <v>1405</v>
      </c>
      <c r="B21115" t="s">
        <v>1405</v>
      </c>
      <c r="C21115" t="s">
        <v>78</v>
      </c>
      <c r="D21115">
        <v>10</v>
      </c>
      <c r="E21115">
        <v>585</v>
      </c>
      <c r="F21115">
        <v>2</v>
      </c>
      <c r="G21115">
        <v>0.49060999999999999</v>
      </c>
      <c r="H21115">
        <v>0.394424</v>
      </c>
      <c r="I21115">
        <v>0.39627180001238499</v>
      </c>
      <c r="J21115">
        <v>0.54193899999999995</v>
      </c>
      <c r="K21115">
        <v>0.48111635819056497</v>
      </c>
      <c r="L21115">
        <v>0.493227717948718</v>
      </c>
      <c r="M21115">
        <v>0.49922305814941698</v>
      </c>
      <c r="N21115">
        <v>0.55695700000000004</v>
      </c>
      <c r="O21115">
        <v>0.49282007580955101</v>
      </c>
      <c r="P21115">
        <v>9.6185999999999994E-2</v>
      </c>
      <c r="Q21115">
        <v>9.4338199987614696E-2</v>
      </c>
      <c r="R21115">
        <v>5.1329E-2</v>
      </c>
      <c r="S21115">
        <v>9.4936418094347403E-3</v>
      </c>
      <c r="T21115">
        <v>2.6177179487180098E-3</v>
      </c>
      <c r="U21115">
        <v>8.6130581494168208E-3</v>
      </c>
      <c r="V21115">
        <v>6.6347000000000197E-2</v>
      </c>
      <c r="W21115">
        <v>2.2100758095508501E-3</v>
      </c>
      <c r="X21115">
        <v>8.9958999999999997E-2</v>
      </c>
      <c r="Y21115">
        <v>1.4321470000000001</v>
      </c>
      <c r="Z21115">
        <v>5.3266270000000002</v>
      </c>
      <c r="AA21115">
        <v>6.8487330000000002</v>
      </c>
      <c r="AB21115">
        <v>100</v>
      </c>
      <c r="AC21115">
        <v>100</v>
      </c>
      <c r="AD21115">
        <v>100</v>
      </c>
      <c r="AE21115" t="s">
        <v>26</v>
      </c>
      <c r="AF21115">
        <v>1</v>
      </c>
      <c r="AG21115" t="s">
        <v>5465</v>
      </c>
    </row>
    <row r="21116" spans="1:33" x14ac:dyDescent="0.25">
      <c r="A21116" t="s">
        <v>1405</v>
      </c>
      <c r="B21116" t="s">
        <v>1405</v>
      </c>
      <c r="C21116" t="s">
        <v>78</v>
      </c>
      <c r="D21116">
        <v>25</v>
      </c>
      <c r="E21116">
        <v>585</v>
      </c>
      <c r="F21116">
        <v>2</v>
      </c>
      <c r="G21116">
        <v>0.49060999999999999</v>
      </c>
      <c r="H21116">
        <v>0.39137480000000002</v>
      </c>
      <c r="I21116">
        <v>0.39216154694542799</v>
      </c>
      <c r="J21116">
        <v>0.45051000000000002</v>
      </c>
      <c r="K21116">
        <v>0.479991293113739</v>
      </c>
      <c r="L21116">
        <v>0.45643080000000003</v>
      </c>
      <c r="M21116">
        <v>0.46582199929311702</v>
      </c>
      <c r="N21116">
        <v>0.47660646153846198</v>
      </c>
      <c r="O21116">
        <v>0.485980274130768</v>
      </c>
      <c r="P21116">
        <v>9.9235200000000107E-2</v>
      </c>
      <c r="Q21116">
        <v>9.8448453054572296E-2</v>
      </c>
      <c r="R21116">
        <v>4.0099999999999997E-2</v>
      </c>
      <c r="S21116">
        <v>1.0618706886260799E-2</v>
      </c>
      <c r="T21116">
        <v>3.41792E-2</v>
      </c>
      <c r="U21116">
        <v>2.4788000706882699E-2</v>
      </c>
      <c r="V21116">
        <v>1.40035384615385E-2</v>
      </c>
      <c r="W21116">
        <v>4.62972586923238E-3</v>
      </c>
      <c r="X21116">
        <v>8.9958999999999997E-2</v>
      </c>
      <c r="Y21116">
        <v>1.4321470000000001</v>
      </c>
      <c r="Z21116">
        <v>5.3266270000000002</v>
      </c>
      <c r="AA21116">
        <v>6.8487330000000002</v>
      </c>
      <c r="AB21116">
        <v>100</v>
      </c>
      <c r="AC21116">
        <v>100</v>
      </c>
      <c r="AD21116">
        <v>100</v>
      </c>
      <c r="AE21116" t="s">
        <v>26</v>
      </c>
      <c r="AF21116">
        <v>1</v>
      </c>
      <c r="AG21116" t="s">
        <v>5465</v>
      </c>
    </row>
    <row r="21117" spans="1:33" x14ac:dyDescent="0.25">
      <c r="A21117" t="s">
        <v>1405</v>
      </c>
      <c r="B21117" t="s">
        <v>1405</v>
      </c>
      <c r="C21117" t="s">
        <v>78</v>
      </c>
      <c r="D21117">
        <v>50</v>
      </c>
      <c r="E21117">
        <v>585</v>
      </c>
      <c r="F21117">
        <v>2</v>
      </c>
      <c r="G21117">
        <v>0.49060999999999999</v>
      </c>
      <c r="H21117">
        <v>0.40381820000000002</v>
      </c>
      <c r="I21117">
        <v>0.39972872516845598</v>
      </c>
      <c r="J21117">
        <v>0.41816740000000002</v>
      </c>
      <c r="K21117">
        <v>0.478891057646601</v>
      </c>
      <c r="L21117">
        <v>0.44743424615384603</v>
      </c>
      <c r="M21117">
        <v>0.45571143657644297</v>
      </c>
      <c r="N21117">
        <v>0.44939068717948699</v>
      </c>
      <c r="O21117">
        <v>0.48568266784111802</v>
      </c>
      <c r="P21117">
        <v>8.6791799999999905E-2</v>
      </c>
      <c r="Q21117">
        <v>9.0881274831544498E-2</v>
      </c>
      <c r="R21117">
        <v>7.2442599999999996E-2</v>
      </c>
      <c r="S21117">
        <v>1.1718942353399001E-2</v>
      </c>
      <c r="T21117">
        <v>4.3175753846153797E-2</v>
      </c>
      <c r="U21117">
        <v>3.48985634235566E-2</v>
      </c>
      <c r="V21117">
        <v>4.1219312820512798E-2</v>
      </c>
      <c r="W21117">
        <v>4.9273321588821396E-3</v>
      </c>
      <c r="X21117">
        <v>8.9958999999999997E-2</v>
      </c>
      <c r="Y21117">
        <v>1.4321470000000001</v>
      </c>
      <c r="Z21117">
        <v>5.3266270000000002</v>
      </c>
      <c r="AA21117">
        <v>6.8487330000000002</v>
      </c>
      <c r="AB21117">
        <v>100</v>
      </c>
      <c r="AC21117">
        <v>100</v>
      </c>
      <c r="AD21117">
        <v>100</v>
      </c>
      <c r="AE21117" t="s">
        <v>26</v>
      </c>
      <c r="AF21117">
        <v>1</v>
      </c>
      <c r="AG21117" t="s">
        <v>5465</v>
      </c>
    </row>
    <row r="21118" spans="1:33" x14ac:dyDescent="0.25">
      <c r="A21118" t="s">
        <v>1405</v>
      </c>
      <c r="B21118" t="s">
        <v>5133</v>
      </c>
      <c r="C21118" t="s">
        <v>79</v>
      </c>
      <c r="D21118">
        <v>5</v>
      </c>
      <c r="E21118">
        <v>210</v>
      </c>
      <c r="F21118">
        <v>1</v>
      </c>
      <c r="G21118">
        <v>0.53213999999999995</v>
      </c>
      <c r="H21118">
        <v>0.50653199999999998</v>
      </c>
      <c r="I21118">
        <v>0.51734472028696898</v>
      </c>
      <c r="J21118">
        <v>0.64251000000000003</v>
      </c>
      <c r="K21118">
        <v>0.56442329622906595</v>
      </c>
      <c r="P21118">
        <v>2.5607999999999999E-2</v>
      </c>
      <c r="Q21118">
        <v>1.47952797130306E-2</v>
      </c>
      <c r="R21118">
        <v>0.11037</v>
      </c>
      <c r="S21118">
        <v>3.22832962290657E-2</v>
      </c>
      <c r="X21118">
        <v>7.8959000000000001E-2</v>
      </c>
      <c r="Y21118">
        <v>0.39916200000000002</v>
      </c>
      <c r="Z21118">
        <v>0.33562700000000001</v>
      </c>
      <c r="AA21118">
        <v>0.81374800000000003</v>
      </c>
      <c r="AB21118">
        <v>100</v>
      </c>
      <c r="AC21118">
        <v>100</v>
      </c>
      <c r="AD21118">
        <v>100</v>
      </c>
      <c r="AE21118" t="s">
        <v>26</v>
      </c>
      <c r="AF21118">
        <v>1</v>
      </c>
      <c r="AG21118" t="s">
        <v>5465</v>
      </c>
    </row>
    <row r="21119" spans="1:33" x14ac:dyDescent="0.25">
      <c r="A21119" t="s">
        <v>1405</v>
      </c>
      <c r="B21119" t="s">
        <v>5133</v>
      </c>
      <c r="C21119" t="s">
        <v>79</v>
      </c>
      <c r="D21119">
        <v>10</v>
      </c>
      <c r="E21119">
        <v>210</v>
      </c>
      <c r="F21119">
        <v>1</v>
      </c>
      <c r="G21119">
        <v>0.53213999999999995</v>
      </c>
      <c r="H21119">
        <v>0.459729</v>
      </c>
      <c r="I21119">
        <v>0.47569017018329202</v>
      </c>
      <c r="J21119">
        <v>0.603182</v>
      </c>
      <c r="K21119">
        <v>0.56422674504538095</v>
      </c>
      <c r="P21119">
        <v>7.2411000000000003E-2</v>
      </c>
      <c r="Q21119">
        <v>5.6449829816707701E-2</v>
      </c>
      <c r="R21119">
        <v>7.1041999999999994E-2</v>
      </c>
      <c r="S21119">
        <v>3.2086745045381303E-2</v>
      </c>
      <c r="X21119">
        <v>7.8959000000000001E-2</v>
      </c>
      <c r="Y21119">
        <v>0.39916200000000002</v>
      </c>
      <c r="Z21119">
        <v>0.33562700000000001</v>
      </c>
      <c r="AA21119">
        <v>0.81374800000000003</v>
      </c>
      <c r="AB21119">
        <v>100</v>
      </c>
      <c r="AC21119">
        <v>100</v>
      </c>
      <c r="AD21119">
        <v>100</v>
      </c>
      <c r="AE21119" t="s">
        <v>26</v>
      </c>
      <c r="AF21119">
        <v>1</v>
      </c>
      <c r="AG21119" t="s">
        <v>5465</v>
      </c>
    </row>
    <row r="21120" spans="1:33" x14ac:dyDescent="0.25">
      <c r="A21120" t="s">
        <v>1405</v>
      </c>
      <c r="B21120" t="s">
        <v>5133</v>
      </c>
      <c r="C21120" t="s">
        <v>79</v>
      </c>
      <c r="D21120">
        <v>25</v>
      </c>
      <c r="E21120">
        <v>210</v>
      </c>
      <c r="F21120">
        <v>1</v>
      </c>
      <c r="G21120">
        <v>0.53213999999999995</v>
      </c>
      <c r="H21120">
        <v>0.4536308</v>
      </c>
      <c r="I21120">
        <v>0.46346784276538799</v>
      </c>
      <c r="J21120">
        <v>0.52297800000000005</v>
      </c>
      <c r="K21120">
        <v>0.56016160326426501</v>
      </c>
      <c r="P21120">
        <v>7.8509200000000098E-2</v>
      </c>
      <c r="Q21120">
        <v>6.8672157234611494E-2</v>
      </c>
      <c r="R21120">
        <v>9.162E-3</v>
      </c>
      <c r="S21120">
        <v>2.8021603264264699E-2</v>
      </c>
      <c r="X21120">
        <v>7.8959000000000001E-2</v>
      </c>
      <c r="Y21120">
        <v>0.39916200000000002</v>
      </c>
      <c r="Z21120">
        <v>0.33562700000000001</v>
      </c>
      <c r="AA21120">
        <v>0.81374800000000003</v>
      </c>
      <c r="AB21120">
        <v>100</v>
      </c>
      <c r="AC21120">
        <v>100</v>
      </c>
      <c r="AD21120">
        <v>100</v>
      </c>
      <c r="AE21120" t="s">
        <v>26</v>
      </c>
      <c r="AF21120">
        <v>1</v>
      </c>
      <c r="AG21120" t="s">
        <v>5465</v>
      </c>
    </row>
    <row r="21121" spans="1:33" x14ac:dyDescent="0.25">
      <c r="A21121" t="s">
        <v>1405</v>
      </c>
      <c r="B21121" t="s">
        <v>5133</v>
      </c>
      <c r="C21121" t="s">
        <v>79</v>
      </c>
      <c r="D21121">
        <v>50</v>
      </c>
      <c r="E21121">
        <v>210</v>
      </c>
      <c r="F21121">
        <v>1</v>
      </c>
      <c r="G21121">
        <v>0.53213999999999995</v>
      </c>
      <c r="H21121">
        <v>0.47757539999999998</v>
      </c>
      <c r="I21121">
        <v>0.47813515431500397</v>
      </c>
      <c r="J21121">
        <v>0.52001620000000004</v>
      </c>
      <c r="K21121">
        <v>0.55948704455032106</v>
      </c>
      <c r="P21121">
        <v>5.4564599999999901E-2</v>
      </c>
      <c r="Q21121">
        <v>5.4004845684995702E-2</v>
      </c>
      <c r="R21121">
        <v>1.2123800000000001E-2</v>
      </c>
      <c r="S21121">
        <v>2.73470445503207E-2</v>
      </c>
      <c r="X21121">
        <v>7.8959000000000001E-2</v>
      </c>
      <c r="Y21121">
        <v>0.39916200000000002</v>
      </c>
      <c r="Z21121">
        <v>0.33562700000000001</v>
      </c>
      <c r="AA21121">
        <v>0.81374800000000003</v>
      </c>
      <c r="AB21121">
        <v>100</v>
      </c>
      <c r="AC21121">
        <v>100</v>
      </c>
      <c r="AD21121">
        <v>100</v>
      </c>
      <c r="AE21121" t="s">
        <v>26</v>
      </c>
      <c r="AF21121">
        <v>1</v>
      </c>
      <c r="AG21121" t="s">
        <v>5465</v>
      </c>
    </row>
    <row r="21122" spans="1:33" x14ac:dyDescent="0.25">
      <c r="A21122" t="s">
        <v>1405</v>
      </c>
      <c r="B21122" t="s">
        <v>5134</v>
      </c>
      <c r="C21122" t="s">
        <v>79</v>
      </c>
      <c r="D21122">
        <v>5</v>
      </c>
      <c r="E21122">
        <v>375</v>
      </c>
      <c r="F21122">
        <v>1</v>
      </c>
      <c r="G21122">
        <v>0.46533999999999998</v>
      </c>
      <c r="H21122">
        <v>0.563496</v>
      </c>
      <c r="I21122">
        <v>0.54534636558009697</v>
      </c>
      <c r="J21122">
        <v>0.46691199999999999</v>
      </c>
      <c r="K21122">
        <v>0.440574552276774</v>
      </c>
      <c r="P21122">
        <v>9.8155999999999993E-2</v>
      </c>
      <c r="Q21122">
        <v>8.0006365580097299E-2</v>
      </c>
      <c r="R21122">
        <v>1.5720000000000701E-3</v>
      </c>
      <c r="S21122">
        <v>2.47654477232261E-2</v>
      </c>
      <c r="X21122">
        <v>7.9004000000000005E-2</v>
      </c>
      <c r="Y21122">
        <v>0.57013599999999998</v>
      </c>
      <c r="Z21122">
        <v>1.1992259999999999</v>
      </c>
      <c r="AA21122">
        <v>1.848366</v>
      </c>
      <c r="AB21122">
        <v>100</v>
      </c>
      <c r="AC21122">
        <v>100</v>
      </c>
      <c r="AD21122">
        <v>100</v>
      </c>
      <c r="AE21122" t="s">
        <v>26</v>
      </c>
      <c r="AF21122">
        <v>1</v>
      </c>
      <c r="AG21122" t="s">
        <v>5465</v>
      </c>
    </row>
    <row r="21123" spans="1:33" x14ac:dyDescent="0.25">
      <c r="A21123" t="s">
        <v>1405</v>
      </c>
      <c r="B21123" t="s">
        <v>5134</v>
      </c>
      <c r="C21123" t="s">
        <v>79</v>
      </c>
      <c r="D21123">
        <v>10</v>
      </c>
      <c r="E21123">
        <v>375</v>
      </c>
      <c r="F21123">
        <v>1</v>
      </c>
      <c r="G21123">
        <v>0.46533999999999998</v>
      </c>
      <c r="H21123">
        <v>0.51198699999999997</v>
      </c>
      <c r="I21123">
        <v>0.512401475410447</v>
      </c>
      <c r="J21123">
        <v>0.53107099999999996</v>
      </c>
      <c r="K21123">
        <v>0.45283234103748599</v>
      </c>
      <c r="P21123">
        <v>4.6647000000000098E-2</v>
      </c>
      <c r="Q21123">
        <v>4.7061475410446599E-2</v>
      </c>
      <c r="R21123">
        <v>6.5731000000000095E-2</v>
      </c>
      <c r="S21123">
        <v>1.25076589625142E-2</v>
      </c>
      <c r="X21123">
        <v>7.9004000000000005E-2</v>
      </c>
      <c r="Y21123">
        <v>0.57013599999999998</v>
      </c>
      <c r="Z21123">
        <v>1.1992259999999999</v>
      </c>
      <c r="AA21123">
        <v>1.848366</v>
      </c>
      <c r="AB21123">
        <v>100</v>
      </c>
      <c r="AC21123">
        <v>100</v>
      </c>
      <c r="AD21123">
        <v>100</v>
      </c>
      <c r="AE21123" t="s">
        <v>26</v>
      </c>
      <c r="AF21123">
        <v>1</v>
      </c>
      <c r="AG21123" t="s">
        <v>5465</v>
      </c>
    </row>
    <row r="21124" spans="1:33" x14ac:dyDescent="0.25">
      <c r="A21124" t="s">
        <v>1405</v>
      </c>
      <c r="B21124" t="s">
        <v>5134</v>
      </c>
      <c r="C21124" t="s">
        <v>79</v>
      </c>
      <c r="D21124">
        <v>25</v>
      </c>
      <c r="E21124">
        <v>375</v>
      </c>
      <c r="F21124">
        <v>1</v>
      </c>
      <c r="G21124">
        <v>0.46533999999999998</v>
      </c>
      <c r="H21124">
        <v>0.45799879999999998</v>
      </c>
      <c r="I21124">
        <v>0.46714032694864499</v>
      </c>
      <c r="J21124">
        <v>0.45063839999999999</v>
      </c>
      <c r="K21124">
        <v>0.44443872981600901</v>
      </c>
      <c r="P21124">
        <v>7.3411999999999401E-3</v>
      </c>
      <c r="Q21124">
        <v>1.8003269486455099E-3</v>
      </c>
      <c r="R21124">
        <v>1.47016E-2</v>
      </c>
      <c r="S21124">
        <v>2.0901270183990801E-2</v>
      </c>
      <c r="X21124">
        <v>7.9004000000000005E-2</v>
      </c>
      <c r="Y21124">
        <v>0.57013599999999998</v>
      </c>
      <c r="Z21124">
        <v>1.1992259999999999</v>
      </c>
      <c r="AA21124">
        <v>1.848366</v>
      </c>
      <c r="AB21124">
        <v>100</v>
      </c>
      <c r="AC21124">
        <v>100</v>
      </c>
      <c r="AD21124">
        <v>100</v>
      </c>
      <c r="AE21124" t="s">
        <v>26</v>
      </c>
      <c r="AF21124">
        <v>1</v>
      </c>
      <c r="AG21124" t="s">
        <v>5465</v>
      </c>
    </row>
    <row r="21125" spans="1:33" x14ac:dyDescent="0.25">
      <c r="A21125" t="s">
        <v>1405</v>
      </c>
      <c r="B21125" t="s">
        <v>5134</v>
      </c>
      <c r="C21125" t="s">
        <v>79</v>
      </c>
      <c r="D21125">
        <v>50</v>
      </c>
      <c r="E21125">
        <v>375</v>
      </c>
      <c r="F21125">
        <v>1</v>
      </c>
      <c r="G21125">
        <v>0.46533999999999998</v>
      </c>
      <c r="H21125">
        <v>0.43055520000000003</v>
      </c>
      <c r="I21125">
        <v>0.44315415464284902</v>
      </c>
      <c r="J21125">
        <v>0.40984039999999999</v>
      </c>
      <c r="K21125">
        <v>0.44435221688396398</v>
      </c>
      <c r="P21125">
        <v>3.4784799999999901E-2</v>
      </c>
      <c r="Q21125">
        <v>2.21858453571506E-2</v>
      </c>
      <c r="R21125">
        <v>5.5499600000000003E-2</v>
      </c>
      <c r="S21125">
        <v>2.0987783116035701E-2</v>
      </c>
      <c r="X21125">
        <v>7.9004000000000005E-2</v>
      </c>
      <c r="Y21125">
        <v>0.57013599999999998</v>
      </c>
      <c r="Z21125">
        <v>1.1992259999999999</v>
      </c>
      <c r="AA21125">
        <v>1.848366</v>
      </c>
      <c r="AB21125">
        <v>100</v>
      </c>
      <c r="AC21125">
        <v>100</v>
      </c>
      <c r="AD21125">
        <v>100</v>
      </c>
      <c r="AE21125" t="s">
        <v>26</v>
      </c>
      <c r="AF21125">
        <v>1</v>
      </c>
      <c r="AG21125" t="s">
        <v>5465</v>
      </c>
    </row>
    <row r="21126" spans="1:33" x14ac:dyDescent="0.25">
      <c r="A21126" t="s">
        <v>1406</v>
      </c>
      <c r="B21126" t="s">
        <v>1406</v>
      </c>
      <c r="C21126" t="s">
        <v>78</v>
      </c>
      <c r="D21126">
        <v>5</v>
      </c>
      <c r="E21126">
        <v>2823</v>
      </c>
      <c r="F21126">
        <v>4</v>
      </c>
      <c r="G21126">
        <v>0.32188</v>
      </c>
      <c r="H21126">
        <v>0.40951599999999999</v>
      </c>
      <c r="I21126">
        <v>0.40783740823908099</v>
      </c>
      <c r="J21126">
        <v>0.50962600000000002</v>
      </c>
      <c r="K21126">
        <v>0.50357393639399795</v>
      </c>
      <c r="L21126">
        <v>0.36181774070138201</v>
      </c>
      <c r="M21126">
        <v>0.36576734925389598</v>
      </c>
      <c r="N21126">
        <v>0.36488500531349599</v>
      </c>
      <c r="O21126">
        <v>0.37453270185782001</v>
      </c>
      <c r="P21126">
        <v>8.7636000000000006E-2</v>
      </c>
      <c r="Q21126">
        <v>8.5957408239081295E-2</v>
      </c>
      <c r="R21126">
        <v>0.187746</v>
      </c>
      <c r="S21126">
        <v>0.181693936393998</v>
      </c>
      <c r="T21126">
        <v>3.9937740701381501E-2</v>
      </c>
      <c r="U21126">
        <v>4.3887349253896299E-2</v>
      </c>
      <c r="V21126">
        <v>4.30050053134962E-2</v>
      </c>
      <c r="W21126">
        <v>5.26527018578197E-2</v>
      </c>
      <c r="X21126">
        <v>0.10420599999999999</v>
      </c>
      <c r="Y21126">
        <v>2.4191690000000001</v>
      </c>
      <c r="Z21126">
        <v>37.572462999999999</v>
      </c>
      <c r="AA21126">
        <v>40.095838000000001</v>
      </c>
      <c r="AB21126">
        <v>100</v>
      </c>
      <c r="AC21126">
        <v>100</v>
      </c>
      <c r="AD21126">
        <v>100</v>
      </c>
      <c r="AE21126" t="s">
        <v>26</v>
      </c>
      <c r="AF21126">
        <v>1</v>
      </c>
      <c r="AG21126" t="s">
        <v>5465</v>
      </c>
    </row>
    <row r="21127" spans="1:33" x14ac:dyDescent="0.25">
      <c r="A21127" t="s">
        <v>1406</v>
      </c>
      <c r="B21127" t="s">
        <v>1406</v>
      </c>
      <c r="C21127" t="s">
        <v>78</v>
      </c>
      <c r="D21127">
        <v>10</v>
      </c>
      <c r="E21127">
        <v>2823</v>
      </c>
      <c r="F21127">
        <v>4</v>
      </c>
      <c r="G21127">
        <v>0.32188</v>
      </c>
      <c r="H21127">
        <v>0.44787199999999999</v>
      </c>
      <c r="I21127">
        <v>0.43546918969756199</v>
      </c>
      <c r="J21127">
        <v>0.43930799999999998</v>
      </c>
      <c r="K21127">
        <v>0.44280127836487598</v>
      </c>
      <c r="L21127">
        <v>0.37969662486716299</v>
      </c>
      <c r="M21127">
        <v>0.37897772666587598</v>
      </c>
      <c r="N21127">
        <v>0.35029322210414499</v>
      </c>
      <c r="O21127">
        <v>0.36092652703872502</v>
      </c>
      <c r="P21127">
        <v>0.12599199999999999</v>
      </c>
      <c r="Q21127">
        <v>0.113589189697562</v>
      </c>
      <c r="R21127">
        <v>0.117428</v>
      </c>
      <c r="S21127">
        <v>0.120921278364876</v>
      </c>
      <c r="T21127">
        <v>5.7816624867162499E-2</v>
      </c>
      <c r="U21127">
        <v>5.7097726665875502E-2</v>
      </c>
      <c r="V21127">
        <v>2.84132221041445E-2</v>
      </c>
      <c r="W21127">
        <v>3.9046527038724903E-2</v>
      </c>
      <c r="X21127">
        <v>0.10420599999999999</v>
      </c>
      <c r="Y21127">
        <v>2.4191690000000001</v>
      </c>
      <c r="Z21127">
        <v>37.572462999999999</v>
      </c>
      <c r="AA21127">
        <v>40.095838000000001</v>
      </c>
      <c r="AB21127">
        <v>100</v>
      </c>
      <c r="AC21127">
        <v>100</v>
      </c>
      <c r="AD21127">
        <v>100</v>
      </c>
      <c r="AE21127" t="s">
        <v>26</v>
      </c>
      <c r="AF21127">
        <v>1</v>
      </c>
      <c r="AG21127" t="s">
        <v>5465</v>
      </c>
    </row>
    <row r="21128" spans="1:33" x14ac:dyDescent="0.25">
      <c r="A21128" t="s">
        <v>1406</v>
      </c>
      <c r="B21128" t="s">
        <v>1406</v>
      </c>
      <c r="C21128" t="s">
        <v>78</v>
      </c>
      <c r="D21128">
        <v>25</v>
      </c>
      <c r="E21128">
        <v>2823</v>
      </c>
      <c r="F21128">
        <v>4</v>
      </c>
      <c r="G21128">
        <v>0.32188</v>
      </c>
      <c r="H21128">
        <v>0.39152399999999998</v>
      </c>
      <c r="I21128">
        <v>0.396199939297805</v>
      </c>
      <c r="J21128">
        <v>0.4561752</v>
      </c>
      <c r="K21128">
        <v>0.45646583945459002</v>
      </c>
      <c r="L21128">
        <v>0.34943412709883098</v>
      </c>
      <c r="M21128">
        <v>0.35493232058070401</v>
      </c>
      <c r="N21128">
        <v>0.34772598427205098</v>
      </c>
      <c r="O21128">
        <v>0.350240766159088</v>
      </c>
      <c r="P21128">
        <v>6.96439999999999E-2</v>
      </c>
      <c r="Q21128">
        <v>7.4319939297805199E-2</v>
      </c>
      <c r="R21128">
        <v>0.1342952</v>
      </c>
      <c r="S21128">
        <v>0.13458583945458999</v>
      </c>
      <c r="T21128">
        <v>2.7554127098831E-2</v>
      </c>
      <c r="U21128">
        <v>3.30523205807043E-2</v>
      </c>
      <c r="V21128">
        <v>2.5845984272050999E-2</v>
      </c>
      <c r="W21128">
        <v>2.83607661590877E-2</v>
      </c>
      <c r="X21128">
        <v>0.10420599999999999</v>
      </c>
      <c r="Y21128">
        <v>2.4191690000000001</v>
      </c>
      <c r="Z21128">
        <v>37.572462999999999</v>
      </c>
      <c r="AA21128">
        <v>40.095838000000001</v>
      </c>
      <c r="AB21128">
        <v>100</v>
      </c>
      <c r="AC21128">
        <v>100</v>
      </c>
      <c r="AD21128">
        <v>100</v>
      </c>
      <c r="AE21128" t="s">
        <v>26</v>
      </c>
      <c r="AF21128">
        <v>1</v>
      </c>
      <c r="AG21128" t="s">
        <v>5465</v>
      </c>
    </row>
    <row r="21129" spans="1:33" x14ac:dyDescent="0.25">
      <c r="A21129" t="s">
        <v>1406</v>
      </c>
      <c r="B21129" t="s">
        <v>1406</v>
      </c>
      <c r="C21129" t="s">
        <v>78</v>
      </c>
      <c r="D21129">
        <v>50</v>
      </c>
      <c r="E21129">
        <v>2823</v>
      </c>
      <c r="F21129">
        <v>4</v>
      </c>
      <c r="G21129">
        <v>0.32188</v>
      </c>
      <c r="H21129">
        <v>0.35692160000000001</v>
      </c>
      <c r="I21129">
        <v>0.36431530927363898</v>
      </c>
      <c r="J21129">
        <v>0.38149640000000001</v>
      </c>
      <c r="K21129">
        <v>0.39712266656295298</v>
      </c>
      <c r="L21129">
        <v>0.34110951880977702</v>
      </c>
      <c r="M21129">
        <v>0.34493583672051897</v>
      </c>
      <c r="N21129">
        <v>0.35934506609989397</v>
      </c>
      <c r="O21129">
        <v>0.36225782014560298</v>
      </c>
      <c r="P21129">
        <v>3.5041599999999999E-2</v>
      </c>
      <c r="Q21129">
        <v>4.24353092736394E-2</v>
      </c>
      <c r="R21129">
        <v>5.9616400000000097E-2</v>
      </c>
      <c r="S21129">
        <v>7.5242666562953503E-2</v>
      </c>
      <c r="T21129">
        <v>1.9229518809776899E-2</v>
      </c>
      <c r="U21129">
        <v>2.3055836720519401E-2</v>
      </c>
      <c r="V21129">
        <v>3.7465066099893703E-2</v>
      </c>
      <c r="W21129">
        <v>4.03778201456029E-2</v>
      </c>
      <c r="X21129">
        <v>0.10420599999999999</v>
      </c>
      <c r="Y21129">
        <v>2.4191690000000001</v>
      </c>
      <c r="Z21129">
        <v>37.572462999999999</v>
      </c>
      <c r="AA21129">
        <v>40.095838000000001</v>
      </c>
      <c r="AB21129">
        <v>100</v>
      </c>
      <c r="AC21129">
        <v>100</v>
      </c>
      <c r="AD21129">
        <v>100</v>
      </c>
      <c r="AE21129" t="s">
        <v>26</v>
      </c>
      <c r="AF21129">
        <v>1</v>
      </c>
      <c r="AG21129" t="s">
        <v>5465</v>
      </c>
    </row>
    <row r="21130" spans="1:33" x14ac:dyDescent="0.25">
      <c r="A21130" t="s">
        <v>1406</v>
      </c>
      <c r="B21130" t="s">
        <v>5135</v>
      </c>
      <c r="C21130" t="s">
        <v>79</v>
      </c>
      <c r="D21130">
        <v>5</v>
      </c>
      <c r="E21130">
        <v>600</v>
      </c>
      <c r="F21130">
        <v>1</v>
      </c>
      <c r="G21130">
        <v>0.12948999999999999</v>
      </c>
      <c r="H21130">
        <v>0.39201999999999998</v>
      </c>
      <c r="I21130">
        <v>0.39837309404744098</v>
      </c>
      <c r="J21130">
        <v>0.42400199999999999</v>
      </c>
      <c r="K21130">
        <v>0.428181836734778</v>
      </c>
      <c r="P21130">
        <v>0.26252999999999999</v>
      </c>
      <c r="Q21130">
        <v>0.26888309404744098</v>
      </c>
      <c r="R21130">
        <v>0.294512</v>
      </c>
      <c r="S21130">
        <v>0.298691836734778</v>
      </c>
      <c r="X21130">
        <v>7.9156000000000004E-2</v>
      </c>
      <c r="Y21130">
        <v>0.86002500000000004</v>
      </c>
      <c r="Z21130">
        <v>2.5310679999999999</v>
      </c>
      <c r="AA21130">
        <v>3.4702489999999999</v>
      </c>
      <c r="AB21130">
        <v>100</v>
      </c>
      <c r="AC21130">
        <v>100</v>
      </c>
      <c r="AD21130">
        <v>100</v>
      </c>
      <c r="AE21130" t="s">
        <v>26</v>
      </c>
      <c r="AF21130">
        <v>1</v>
      </c>
      <c r="AG21130" t="s">
        <v>5465</v>
      </c>
    </row>
    <row r="21131" spans="1:33" x14ac:dyDescent="0.25">
      <c r="A21131" t="s">
        <v>1406</v>
      </c>
      <c r="B21131" t="s">
        <v>5135</v>
      </c>
      <c r="C21131" t="s">
        <v>79</v>
      </c>
      <c r="D21131">
        <v>10</v>
      </c>
      <c r="E21131">
        <v>600</v>
      </c>
      <c r="F21131">
        <v>1</v>
      </c>
      <c r="G21131">
        <v>0.12948999999999999</v>
      </c>
      <c r="H21131">
        <v>0.42926300000000001</v>
      </c>
      <c r="I21131">
        <v>0.43098406718912402</v>
      </c>
      <c r="J21131">
        <v>0.42314600000000002</v>
      </c>
      <c r="K21131">
        <v>0.42544750170419698</v>
      </c>
      <c r="P21131">
        <v>0.29977300000000001</v>
      </c>
      <c r="Q21131">
        <v>0.30149406718912403</v>
      </c>
      <c r="R21131">
        <v>0.29365599999999997</v>
      </c>
      <c r="S21131">
        <v>0.29595750170419699</v>
      </c>
      <c r="X21131">
        <v>7.9156000000000004E-2</v>
      </c>
      <c r="Y21131">
        <v>0.86002500000000004</v>
      </c>
      <c r="Z21131">
        <v>2.5310679999999999</v>
      </c>
      <c r="AA21131">
        <v>3.4702489999999999</v>
      </c>
      <c r="AB21131">
        <v>100</v>
      </c>
      <c r="AC21131">
        <v>100</v>
      </c>
      <c r="AD21131">
        <v>100</v>
      </c>
      <c r="AE21131" t="s">
        <v>26</v>
      </c>
      <c r="AF21131">
        <v>1</v>
      </c>
      <c r="AG21131" t="s">
        <v>5465</v>
      </c>
    </row>
    <row r="21132" spans="1:33" x14ac:dyDescent="0.25">
      <c r="A21132" t="s">
        <v>1406</v>
      </c>
      <c r="B21132" t="s">
        <v>5135</v>
      </c>
      <c r="C21132" t="s">
        <v>79</v>
      </c>
      <c r="D21132">
        <v>25</v>
      </c>
      <c r="E21132">
        <v>600</v>
      </c>
      <c r="F21132">
        <v>1</v>
      </c>
      <c r="G21132">
        <v>0.12948999999999999</v>
      </c>
      <c r="H21132">
        <v>0.38910080000000002</v>
      </c>
      <c r="I21132">
        <v>0.39496465542407599</v>
      </c>
      <c r="J21132">
        <v>0.36428080000000002</v>
      </c>
      <c r="K21132">
        <v>0.36521034038167399</v>
      </c>
      <c r="P21132">
        <v>0.25961079999999997</v>
      </c>
      <c r="Q21132">
        <v>0.265474655424076</v>
      </c>
      <c r="R21132">
        <v>0.23479079999999999</v>
      </c>
      <c r="S21132">
        <v>0.235720340381674</v>
      </c>
      <c r="X21132">
        <v>7.9156000000000004E-2</v>
      </c>
      <c r="Y21132">
        <v>0.86002500000000004</v>
      </c>
      <c r="Z21132">
        <v>2.5310679999999999</v>
      </c>
      <c r="AA21132">
        <v>3.4702489999999999</v>
      </c>
      <c r="AB21132">
        <v>100</v>
      </c>
      <c r="AC21132">
        <v>100</v>
      </c>
      <c r="AD21132">
        <v>100</v>
      </c>
      <c r="AE21132" t="s">
        <v>26</v>
      </c>
      <c r="AF21132">
        <v>1</v>
      </c>
      <c r="AG21132" t="s">
        <v>5465</v>
      </c>
    </row>
    <row r="21133" spans="1:33" x14ac:dyDescent="0.25">
      <c r="A21133" t="s">
        <v>1406</v>
      </c>
      <c r="B21133" t="s">
        <v>5135</v>
      </c>
      <c r="C21133" t="s">
        <v>79</v>
      </c>
      <c r="D21133">
        <v>50</v>
      </c>
      <c r="E21133">
        <v>600</v>
      </c>
      <c r="F21133">
        <v>1</v>
      </c>
      <c r="G21133">
        <v>0.12948999999999999</v>
      </c>
      <c r="H21133">
        <v>0.36778559999999999</v>
      </c>
      <c r="I21133">
        <v>0.37655627504890998</v>
      </c>
      <c r="J21133">
        <v>0.37520599999999998</v>
      </c>
      <c r="K21133">
        <v>0.365650555851468</v>
      </c>
      <c r="P21133">
        <v>0.2382956</v>
      </c>
      <c r="Q21133">
        <v>0.24706627504890999</v>
      </c>
      <c r="R21133">
        <v>0.24571599999999999</v>
      </c>
      <c r="S21133">
        <v>0.236160555851469</v>
      </c>
      <c r="X21133">
        <v>7.9156000000000004E-2</v>
      </c>
      <c r="Y21133">
        <v>0.86002500000000004</v>
      </c>
      <c r="Z21133">
        <v>2.5310679999999999</v>
      </c>
      <c r="AA21133">
        <v>3.4702489999999999</v>
      </c>
      <c r="AB21133">
        <v>100</v>
      </c>
      <c r="AC21133">
        <v>100</v>
      </c>
      <c r="AD21133">
        <v>100</v>
      </c>
      <c r="AE21133" t="s">
        <v>26</v>
      </c>
      <c r="AF21133">
        <v>1</v>
      </c>
      <c r="AG21133" t="s">
        <v>5465</v>
      </c>
    </row>
    <row r="21134" spans="1:33" x14ac:dyDescent="0.25">
      <c r="A21134" t="s">
        <v>1406</v>
      </c>
      <c r="B21134" t="s">
        <v>5136</v>
      </c>
      <c r="C21134" t="s">
        <v>79</v>
      </c>
      <c r="D21134">
        <v>5</v>
      </c>
      <c r="E21134">
        <v>1035</v>
      </c>
      <c r="F21134">
        <v>1</v>
      </c>
      <c r="G21134">
        <v>0.39634000000000003</v>
      </c>
      <c r="H21134">
        <v>0.30172399999999999</v>
      </c>
      <c r="I21134">
        <v>0.31079818142217702</v>
      </c>
      <c r="J21134">
        <v>0.34122400000000003</v>
      </c>
      <c r="K21134">
        <v>0.36080119251270598</v>
      </c>
      <c r="P21134">
        <v>9.4616000000000006E-2</v>
      </c>
      <c r="Q21134">
        <v>8.5541818577823198E-2</v>
      </c>
      <c r="R21134">
        <v>5.5116000000000102E-2</v>
      </c>
      <c r="S21134">
        <v>3.5538807487294002E-2</v>
      </c>
      <c r="X21134">
        <v>7.5300000000000006E-2</v>
      </c>
      <c r="Y21134">
        <v>0.89905000000000002</v>
      </c>
      <c r="Z21134">
        <v>4.7983589999999996</v>
      </c>
      <c r="AA21134">
        <v>5.7727089999999999</v>
      </c>
      <c r="AB21134">
        <v>100</v>
      </c>
      <c r="AC21134">
        <v>100</v>
      </c>
      <c r="AD21134">
        <v>100</v>
      </c>
      <c r="AE21134" t="s">
        <v>26</v>
      </c>
      <c r="AF21134">
        <v>1</v>
      </c>
      <c r="AG21134" t="s">
        <v>5465</v>
      </c>
    </row>
    <row r="21135" spans="1:33" x14ac:dyDescent="0.25">
      <c r="A21135" t="s">
        <v>1406</v>
      </c>
      <c r="B21135" t="s">
        <v>5136</v>
      </c>
      <c r="C21135" t="s">
        <v>79</v>
      </c>
      <c r="D21135">
        <v>10</v>
      </c>
      <c r="E21135">
        <v>1035</v>
      </c>
      <c r="F21135">
        <v>1</v>
      </c>
      <c r="G21135">
        <v>0.39634000000000003</v>
      </c>
      <c r="H21135">
        <v>0.330239</v>
      </c>
      <c r="I21135">
        <v>0.32857312585146198</v>
      </c>
      <c r="J21135">
        <v>0.33371899999999999</v>
      </c>
      <c r="K21135">
        <v>0.34918701740543401</v>
      </c>
      <c r="P21135">
        <v>6.6101000000000104E-2</v>
      </c>
      <c r="Q21135">
        <v>6.7766874148537798E-2</v>
      </c>
      <c r="R21135">
        <v>6.2620999999999996E-2</v>
      </c>
      <c r="S21135">
        <v>4.7152982594566399E-2</v>
      </c>
      <c r="X21135">
        <v>7.5300000000000006E-2</v>
      </c>
      <c r="Y21135">
        <v>0.89905000000000002</v>
      </c>
      <c r="Z21135">
        <v>4.7983589999999996</v>
      </c>
      <c r="AA21135">
        <v>5.7727089999999999</v>
      </c>
      <c r="AB21135">
        <v>100</v>
      </c>
      <c r="AC21135">
        <v>100</v>
      </c>
      <c r="AD21135">
        <v>100</v>
      </c>
      <c r="AE21135" t="s">
        <v>26</v>
      </c>
      <c r="AF21135">
        <v>1</v>
      </c>
      <c r="AG21135" t="s">
        <v>5465</v>
      </c>
    </row>
    <row r="21136" spans="1:33" x14ac:dyDescent="0.25">
      <c r="A21136" t="s">
        <v>1406</v>
      </c>
      <c r="B21136" t="s">
        <v>5136</v>
      </c>
      <c r="C21136" t="s">
        <v>79</v>
      </c>
      <c r="D21136">
        <v>25</v>
      </c>
      <c r="E21136">
        <v>1035</v>
      </c>
      <c r="F21136">
        <v>1</v>
      </c>
      <c r="G21136">
        <v>0.39634000000000003</v>
      </c>
      <c r="H21136">
        <v>0.31586439999999999</v>
      </c>
      <c r="I21136">
        <v>0.32088827279549698</v>
      </c>
      <c r="J21136">
        <v>0.32583760000000001</v>
      </c>
      <c r="K21136">
        <v>0.334501460254994</v>
      </c>
      <c r="P21136">
        <v>8.0475599999999994E-2</v>
      </c>
      <c r="Q21136">
        <v>7.5451727204503397E-2</v>
      </c>
      <c r="R21136">
        <v>7.0502400000000007E-2</v>
      </c>
      <c r="S21136">
        <v>6.18385397450055E-2</v>
      </c>
      <c r="X21136">
        <v>7.5300000000000006E-2</v>
      </c>
      <c r="Y21136">
        <v>0.89905000000000002</v>
      </c>
      <c r="Z21136">
        <v>4.7983589999999996</v>
      </c>
      <c r="AA21136">
        <v>5.7727089999999999</v>
      </c>
      <c r="AB21136">
        <v>100</v>
      </c>
      <c r="AC21136">
        <v>100</v>
      </c>
      <c r="AD21136">
        <v>100</v>
      </c>
      <c r="AE21136" t="s">
        <v>26</v>
      </c>
      <c r="AF21136">
        <v>1</v>
      </c>
      <c r="AG21136" t="s">
        <v>5465</v>
      </c>
    </row>
    <row r="21137" spans="1:33" x14ac:dyDescent="0.25">
      <c r="A21137" t="s">
        <v>1406</v>
      </c>
      <c r="B21137" t="s">
        <v>5136</v>
      </c>
      <c r="C21137" t="s">
        <v>79</v>
      </c>
      <c r="D21137">
        <v>50</v>
      </c>
      <c r="E21137">
        <v>1035</v>
      </c>
      <c r="F21137">
        <v>1</v>
      </c>
      <c r="G21137">
        <v>0.39634000000000003</v>
      </c>
      <c r="H21137">
        <v>0.32364779999999999</v>
      </c>
      <c r="I21137">
        <v>0.322173306426905</v>
      </c>
      <c r="J21137">
        <v>0.33447860000000001</v>
      </c>
      <c r="K21137">
        <v>0.35201403434857698</v>
      </c>
      <c r="P21137">
        <v>7.2692199999999998E-2</v>
      </c>
      <c r="Q21137">
        <v>7.4166693573094605E-2</v>
      </c>
      <c r="R21137">
        <v>6.1861400000000101E-2</v>
      </c>
      <c r="S21137">
        <v>4.4325965651423403E-2</v>
      </c>
      <c r="X21137">
        <v>7.5300000000000006E-2</v>
      </c>
      <c r="Y21137">
        <v>0.89905000000000002</v>
      </c>
      <c r="Z21137">
        <v>4.7983589999999996</v>
      </c>
      <c r="AA21137">
        <v>5.7727089999999999</v>
      </c>
      <c r="AB21137">
        <v>100</v>
      </c>
      <c r="AC21137">
        <v>100</v>
      </c>
      <c r="AD21137">
        <v>100</v>
      </c>
      <c r="AE21137" t="s">
        <v>26</v>
      </c>
      <c r="AF21137">
        <v>1</v>
      </c>
      <c r="AG21137" t="s">
        <v>5465</v>
      </c>
    </row>
    <row r="21138" spans="1:33" x14ac:dyDescent="0.25">
      <c r="A21138" t="s">
        <v>1406</v>
      </c>
      <c r="B21138" t="s">
        <v>5137</v>
      </c>
      <c r="C21138" t="s">
        <v>79</v>
      </c>
      <c r="D21138">
        <v>5</v>
      </c>
      <c r="E21138">
        <v>525</v>
      </c>
      <c r="F21138">
        <v>1</v>
      </c>
      <c r="G21138">
        <v>0.43279000000000001</v>
      </c>
      <c r="H21138">
        <v>0.37863000000000002</v>
      </c>
      <c r="I21138">
        <v>0.39129628089847801</v>
      </c>
      <c r="J21138">
        <v>0.43139</v>
      </c>
      <c r="K21138">
        <v>0.43278143291877103</v>
      </c>
      <c r="P21138">
        <v>5.416E-2</v>
      </c>
      <c r="Q21138">
        <v>4.1493719101521602E-2</v>
      </c>
      <c r="R21138">
        <v>1.40000000000007E-3</v>
      </c>
      <c r="S21138">
        <v>8.56708122876082E-6</v>
      </c>
      <c r="X21138">
        <v>8.0353999999999995E-2</v>
      </c>
      <c r="Y21138">
        <v>0.78769199999999995</v>
      </c>
      <c r="Z21138">
        <v>1.915278</v>
      </c>
      <c r="AA21138">
        <v>2.7833239999999999</v>
      </c>
      <c r="AB21138">
        <v>100</v>
      </c>
      <c r="AC21138">
        <v>100</v>
      </c>
      <c r="AD21138">
        <v>100</v>
      </c>
      <c r="AE21138" t="s">
        <v>26</v>
      </c>
      <c r="AF21138">
        <v>1</v>
      </c>
      <c r="AG21138" t="s">
        <v>5465</v>
      </c>
    </row>
    <row r="21139" spans="1:33" x14ac:dyDescent="0.25">
      <c r="A21139" t="s">
        <v>1406</v>
      </c>
      <c r="B21139" t="s">
        <v>5137</v>
      </c>
      <c r="C21139" t="s">
        <v>79</v>
      </c>
      <c r="D21139">
        <v>10</v>
      </c>
      <c r="E21139">
        <v>525</v>
      </c>
      <c r="F21139">
        <v>1</v>
      </c>
      <c r="G21139">
        <v>0.43279000000000001</v>
      </c>
      <c r="H21139">
        <v>0.39044200000000001</v>
      </c>
      <c r="I21139">
        <v>0.39534552135834</v>
      </c>
      <c r="J21139">
        <v>0.39175900000000002</v>
      </c>
      <c r="K21139">
        <v>0.405067771657872</v>
      </c>
      <c r="P21139">
        <v>4.2348000000000101E-2</v>
      </c>
      <c r="Q21139">
        <v>3.7444478641659902E-2</v>
      </c>
      <c r="R21139">
        <v>4.1030999999999998E-2</v>
      </c>
      <c r="S21139">
        <v>2.7722228342128102E-2</v>
      </c>
      <c r="X21139">
        <v>8.0353999999999995E-2</v>
      </c>
      <c r="Y21139">
        <v>0.78769199999999995</v>
      </c>
      <c r="Z21139">
        <v>1.915278</v>
      </c>
      <c r="AA21139">
        <v>2.7833239999999999</v>
      </c>
      <c r="AB21139">
        <v>100</v>
      </c>
      <c r="AC21139">
        <v>100</v>
      </c>
      <c r="AD21139">
        <v>100</v>
      </c>
      <c r="AE21139" t="s">
        <v>26</v>
      </c>
      <c r="AF21139">
        <v>1</v>
      </c>
      <c r="AG21139" t="s">
        <v>5465</v>
      </c>
    </row>
    <row r="21140" spans="1:33" x14ac:dyDescent="0.25">
      <c r="A21140" t="s">
        <v>1406</v>
      </c>
      <c r="B21140" t="s">
        <v>5137</v>
      </c>
      <c r="C21140" t="s">
        <v>79</v>
      </c>
      <c r="D21140">
        <v>25</v>
      </c>
      <c r="E21140">
        <v>525</v>
      </c>
      <c r="F21140">
        <v>1</v>
      </c>
      <c r="G21140">
        <v>0.43279000000000001</v>
      </c>
      <c r="H21140">
        <v>0.35836040000000002</v>
      </c>
      <c r="I21140">
        <v>0.36582596402398798</v>
      </c>
      <c r="J21140">
        <v>0.37011480000000002</v>
      </c>
      <c r="K21140">
        <v>0.38181331872502999</v>
      </c>
      <c r="P21140">
        <v>7.4429599999999999E-2</v>
      </c>
      <c r="Q21140">
        <v>6.6964035976011999E-2</v>
      </c>
      <c r="R21140">
        <v>6.26752E-2</v>
      </c>
      <c r="S21140">
        <v>5.09766812749698E-2</v>
      </c>
      <c r="X21140">
        <v>8.0353999999999995E-2</v>
      </c>
      <c r="Y21140">
        <v>0.78769199999999995</v>
      </c>
      <c r="Z21140">
        <v>1.915278</v>
      </c>
      <c r="AA21140">
        <v>2.7833239999999999</v>
      </c>
      <c r="AB21140">
        <v>100</v>
      </c>
      <c r="AC21140">
        <v>100</v>
      </c>
      <c r="AD21140">
        <v>100</v>
      </c>
      <c r="AE21140" t="s">
        <v>26</v>
      </c>
      <c r="AF21140">
        <v>1</v>
      </c>
      <c r="AG21140" t="s">
        <v>5465</v>
      </c>
    </row>
    <row r="21141" spans="1:33" x14ac:dyDescent="0.25">
      <c r="A21141" t="s">
        <v>1406</v>
      </c>
      <c r="B21141" t="s">
        <v>5137</v>
      </c>
      <c r="C21141" t="s">
        <v>79</v>
      </c>
      <c r="D21141">
        <v>50</v>
      </c>
      <c r="E21141">
        <v>525</v>
      </c>
      <c r="F21141">
        <v>1</v>
      </c>
      <c r="G21141">
        <v>0.43279000000000001</v>
      </c>
      <c r="H21141">
        <v>0.35409839999999998</v>
      </c>
      <c r="I21141">
        <v>0.35929787050436301</v>
      </c>
      <c r="J21141">
        <v>0.37922719999999999</v>
      </c>
      <c r="K21141">
        <v>0.38524186405787098</v>
      </c>
      <c r="P21141">
        <v>7.86916E-2</v>
      </c>
      <c r="Q21141">
        <v>7.3492129495637104E-2</v>
      </c>
      <c r="R21141">
        <v>5.3562800000000001E-2</v>
      </c>
      <c r="S21141">
        <v>4.7548135942128797E-2</v>
      </c>
      <c r="X21141">
        <v>8.0353999999999995E-2</v>
      </c>
      <c r="Y21141">
        <v>0.78769199999999995</v>
      </c>
      <c r="Z21141">
        <v>1.915278</v>
      </c>
      <c r="AA21141">
        <v>2.7833239999999999</v>
      </c>
      <c r="AB21141">
        <v>100</v>
      </c>
      <c r="AC21141">
        <v>100</v>
      </c>
      <c r="AD21141">
        <v>100</v>
      </c>
      <c r="AE21141" t="s">
        <v>26</v>
      </c>
      <c r="AF21141">
        <v>1</v>
      </c>
      <c r="AG21141" t="s">
        <v>5465</v>
      </c>
    </row>
    <row r="21142" spans="1:33" x14ac:dyDescent="0.25">
      <c r="A21142" t="s">
        <v>1406</v>
      </c>
      <c r="B21142" t="s">
        <v>5138</v>
      </c>
      <c r="C21142" t="s">
        <v>79</v>
      </c>
      <c r="D21142">
        <v>5</v>
      </c>
      <c r="E21142">
        <v>663</v>
      </c>
      <c r="F21142">
        <v>1</v>
      </c>
      <c r="G21142">
        <v>0.29276000000000002</v>
      </c>
      <c r="H21142">
        <v>0.41498400000000002</v>
      </c>
      <c r="I21142">
        <v>0.40185626737802499</v>
      </c>
      <c r="J21142">
        <v>0.29565999999999998</v>
      </c>
      <c r="K21142">
        <v>0.30129295440535903</v>
      </c>
      <c r="P21142">
        <v>0.122224</v>
      </c>
      <c r="Q21142">
        <v>0.109096267378025</v>
      </c>
      <c r="R21142">
        <v>2.8999999999999599E-3</v>
      </c>
      <c r="S21142">
        <v>8.5329544053585598E-3</v>
      </c>
      <c r="X21142">
        <v>7.1775000000000005E-2</v>
      </c>
      <c r="Y21142">
        <v>0.85470100000000004</v>
      </c>
      <c r="Z21142">
        <v>3.0079340000000001</v>
      </c>
      <c r="AA21142">
        <v>3.9344100000000002</v>
      </c>
      <c r="AB21142">
        <v>100</v>
      </c>
      <c r="AC21142">
        <v>100</v>
      </c>
      <c r="AD21142">
        <v>100</v>
      </c>
      <c r="AE21142" t="s">
        <v>26</v>
      </c>
      <c r="AF21142">
        <v>1</v>
      </c>
      <c r="AG21142" t="s">
        <v>5465</v>
      </c>
    </row>
    <row r="21143" spans="1:33" x14ac:dyDescent="0.25">
      <c r="A21143" t="s">
        <v>1406</v>
      </c>
      <c r="B21143" t="s">
        <v>5138</v>
      </c>
      <c r="C21143" t="s">
        <v>79</v>
      </c>
      <c r="D21143">
        <v>10</v>
      </c>
      <c r="E21143">
        <v>663</v>
      </c>
      <c r="F21143">
        <v>1</v>
      </c>
      <c r="G21143">
        <v>0.29276000000000002</v>
      </c>
      <c r="H21143">
        <v>0.40353899999999998</v>
      </c>
      <c r="I21143">
        <v>0.39763815700588301</v>
      </c>
      <c r="J21143">
        <v>0.27740199999999998</v>
      </c>
      <c r="K21143">
        <v>0.285909414287776</v>
      </c>
      <c r="P21143">
        <v>0.110779</v>
      </c>
      <c r="Q21143">
        <v>0.104878157005882</v>
      </c>
      <c r="R21143">
        <v>1.5358E-2</v>
      </c>
      <c r="S21143">
        <v>6.8505857122236301E-3</v>
      </c>
      <c r="X21143">
        <v>7.1775000000000005E-2</v>
      </c>
      <c r="Y21143">
        <v>0.85470100000000004</v>
      </c>
      <c r="Z21143">
        <v>3.0079340000000001</v>
      </c>
      <c r="AA21143">
        <v>3.9344100000000002</v>
      </c>
      <c r="AB21143">
        <v>100</v>
      </c>
      <c r="AC21143">
        <v>100</v>
      </c>
      <c r="AD21143">
        <v>100</v>
      </c>
      <c r="AE21143" t="s">
        <v>26</v>
      </c>
      <c r="AF21143">
        <v>1</v>
      </c>
      <c r="AG21143" t="s">
        <v>5465</v>
      </c>
    </row>
    <row r="21144" spans="1:33" x14ac:dyDescent="0.25">
      <c r="A21144" t="s">
        <v>1406</v>
      </c>
      <c r="B21144" t="s">
        <v>5138</v>
      </c>
      <c r="C21144" t="s">
        <v>79</v>
      </c>
      <c r="D21144">
        <v>25</v>
      </c>
      <c r="E21144">
        <v>663</v>
      </c>
      <c r="F21144">
        <v>1</v>
      </c>
      <c r="G21144">
        <v>0.29276000000000002</v>
      </c>
      <c r="H21144">
        <v>0.35887360000000001</v>
      </c>
      <c r="I21144">
        <v>0.36322346046598802</v>
      </c>
      <c r="J21144">
        <v>0.34918519999999997</v>
      </c>
      <c r="K21144">
        <v>0.33626315979417798</v>
      </c>
      <c r="P21144">
        <v>6.6113599999999995E-2</v>
      </c>
      <c r="Q21144">
        <v>7.0463460465988101E-2</v>
      </c>
      <c r="R21144">
        <v>5.6425200000000002E-2</v>
      </c>
      <c r="S21144">
        <v>4.3503159794178098E-2</v>
      </c>
      <c r="X21144">
        <v>7.1775000000000005E-2</v>
      </c>
      <c r="Y21144">
        <v>0.85470100000000004</v>
      </c>
      <c r="Z21144">
        <v>3.0079340000000001</v>
      </c>
      <c r="AA21144">
        <v>3.9344100000000002</v>
      </c>
      <c r="AB21144">
        <v>100</v>
      </c>
      <c r="AC21144">
        <v>100</v>
      </c>
      <c r="AD21144">
        <v>100</v>
      </c>
      <c r="AE21144" t="s">
        <v>26</v>
      </c>
      <c r="AF21144">
        <v>1</v>
      </c>
      <c r="AG21144" t="s">
        <v>5465</v>
      </c>
    </row>
    <row r="21145" spans="1:33" x14ac:dyDescent="0.25">
      <c r="A21145" t="s">
        <v>1406</v>
      </c>
      <c r="B21145" t="s">
        <v>5138</v>
      </c>
      <c r="C21145" t="s">
        <v>79</v>
      </c>
      <c r="D21145">
        <v>50</v>
      </c>
      <c r="E21145">
        <v>663</v>
      </c>
      <c r="F21145">
        <v>1</v>
      </c>
      <c r="G21145">
        <v>0.29276000000000002</v>
      </c>
      <c r="H21145">
        <v>0.33394220000000002</v>
      </c>
      <c r="I21145">
        <v>0.34048167098950699</v>
      </c>
      <c r="J21145">
        <v>0.36806620000000001</v>
      </c>
      <c r="K21145">
        <v>0.35697886663498701</v>
      </c>
      <c r="P21145">
        <v>4.1182200000000002E-2</v>
      </c>
      <c r="Q21145">
        <v>4.7721670989506797E-2</v>
      </c>
      <c r="R21145">
        <v>7.5306199999999907E-2</v>
      </c>
      <c r="S21145">
        <v>6.4218866634987395E-2</v>
      </c>
      <c r="X21145">
        <v>7.1775000000000005E-2</v>
      </c>
      <c r="Y21145">
        <v>0.85470100000000004</v>
      </c>
      <c r="Z21145">
        <v>3.0079340000000001</v>
      </c>
      <c r="AA21145">
        <v>3.9344100000000002</v>
      </c>
      <c r="AB21145">
        <v>100</v>
      </c>
      <c r="AC21145">
        <v>100</v>
      </c>
      <c r="AD21145">
        <v>100</v>
      </c>
      <c r="AE21145" t="s">
        <v>26</v>
      </c>
      <c r="AF21145">
        <v>1</v>
      </c>
      <c r="AG21145" t="s">
        <v>5465</v>
      </c>
    </row>
    <row r="21146" spans="1:33" x14ac:dyDescent="0.25">
      <c r="A21146" t="s">
        <v>1407</v>
      </c>
      <c r="B21146" t="s">
        <v>1407</v>
      </c>
      <c r="C21146" t="s">
        <v>78</v>
      </c>
      <c r="D21146">
        <v>5</v>
      </c>
      <c r="E21146">
        <v>2754</v>
      </c>
      <c r="F21146">
        <v>5</v>
      </c>
      <c r="G21146">
        <v>0.55623</v>
      </c>
      <c r="H21146">
        <v>0.48271599999999998</v>
      </c>
      <c r="I21146">
        <v>0.50784418686685096</v>
      </c>
      <c r="J21146">
        <v>0.558056</v>
      </c>
      <c r="K21146">
        <v>0.61781175002667599</v>
      </c>
      <c r="L21146">
        <v>0.55887139869281</v>
      </c>
      <c r="M21146">
        <v>0.55591026397075505</v>
      </c>
      <c r="N21146">
        <v>0.56462795642701502</v>
      </c>
      <c r="O21146">
        <v>0.57475538708737905</v>
      </c>
      <c r="P21146">
        <v>7.3513999999999996E-2</v>
      </c>
      <c r="Q21146">
        <v>4.8385813133148797E-2</v>
      </c>
      <c r="R21146">
        <v>1.82599999999988E-3</v>
      </c>
      <c r="S21146">
        <v>6.1581750026675701E-2</v>
      </c>
      <c r="T21146">
        <v>2.64139869281033E-3</v>
      </c>
      <c r="U21146">
        <v>3.1973602924451099E-4</v>
      </c>
      <c r="V21146">
        <v>8.3979564270152407E-3</v>
      </c>
      <c r="W21146">
        <v>1.85253870873789E-2</v>
      </c>
      <c r="X21146">
        <v>8.6476999999999998E-2</v>
      </c>
      <c r="Y21146">
        <v>2.1418189999999999</v>
      </c>
      <c r="Z21146">
        <v>30.609770000000001</v>
      </c>
      <c r="AA21146">
        <v>32.838065999999998</v>
      </c>
      <c r="AB21146">
        <v>100</v>
      </c>
      <c r="AC21146">
        <v>100</v>
      </c>
      <c r="AD21146">
        <v>100</v>
      </c>
      <c r="AE21146" t="s">
        <v>26</v>
      </c>
      <c r="AF21146">
        <v>1</v>
      </c>
      <c r="AG21146" t="s">
        <v>5465</v>
      </c>
    </row>
    <row r="21147" spans="1:33" x14ac:dyDescent="0.25">
      <c r="A21147" t="s">
        <v>1407</v>
      </c>
      <c r="B21147" t="s">
        <v>1407</v>
      </c>
      <c r="C21147" t="s">
        <v>78</v>
      </c>
      <c r="D21147">
        <v>10</v>
      </c>
      <c r="E21147">
        <v>2754</v>
      </c>
      <c r="F21147">
        <v>5</v>
      </c>
      <c r="G21147">
        <v>0.55623</v>
      </c>
      <c r="H21147">
        <v>0.46978900000000001</v>
      </c>
      <c r="I21147">
        <v>0.48605514679141998</v>
      </c>
      <c r="J21147">
        <v>0.43693799999999999</v>
      </c>
      <c r="K21147">
        <v>0.61738879860729601</v>
      </c>
      <c r="L21147">
        <v>0.53282024727668797</v>
      </c>
      <c r="M21147">
        <v>0.53232161679880097</v>
      </c>
      <c r="N21147">
        <v>0.55199303159041402</v>
      </c>
      <c r="O21147">
        <v>0.56233289382168805</v>
      </c>
      <c r="P21147">
        <v>8.6441000000000004E-2</v>
      </c>
      <c r="Q21147">
        <v>7.0174853208579996E-2</v>
      </c>
      <c r="R21147">
        <v>0.119292</v>
      </c>
      <c r="S21147">
        <v>6.1158798607295603E-2</v>
      </c>
      <c r="T21147">
        <v>2.3409752723311601E-2</v>
      </c>
      <c r="U21147">
        <v>2.39083832011995E-2</v>
      </c>
      <c r="V21147">
        <v>4.2369684095860897E-3</v>
      </c>
      <c r="W21147">
        <v>6.1028938216882702E-3</v>
      </c>
      <c r="X21147">
        <v>8.6476999999999998E-2</v>
      </c>
      <c r="Y21147">
        <v>2.1418189999999999</v>
      </c>
      <c r="Z21147">
        <v>30.609770000000001</v>
      </c>
      <c r="AA21147">
        <v>32.838065999999998</v>
      </c>
      <c r="AB21147">
        <v>100</v>
      </c>
      <c r="AC21147">
        <v>100</v>
      </c>
      <c r="AD21147">
        <v>100</v>
      </c>
      <c r="AE21147" t="s">
        <v>26</v>
      </c>
      <c r="AF21147">
        <v>1</v>
      </c>
      <c r="AG21147" t="s">
        <v>5465</v>
      </c>
    </row>
    <row r="21148" spans="1:33" x14ac:dyDescent="0.25">
      <c r="A21148" t="s">
        <v>1407</v>
      </c>
      <c r="B21148" t="s">
        <v>1407</v>
      </c>
      <c r="C21148" t="s">
        <v>78</v>
      </c>
      <c r="D21148">
        <v>25</v>
      </c>
      <c r="E21148">
        <v>2754</v>
      </c>
      <c r="F21148">
        <v>5</v>
      </c>
      <c r="G21148">
        <v>0.55623</v>
      </c>
      <c r="H21148">
        <v>0.47168080000000001</v>
      </c>
      <c r="I21148">
        <v>0.47874147461026001</v>
      </c>
      <c r="J21148">
        <v>0.47476279999999998</v>
      </c>
      <c r="K21148">
        <v>0.61699128437314399</v>
      </c>
      <c r="L21148">
        <v>0.48722085577342</v>
      </c>
      <c r="M21148">
        <v>0.49187462864328702</v>
      </c>
      <c r="N21148">
        <v>0.53099223529411799</v>
      </c>
      <c r="O21148">
        <v>0.54323183138093001</v>
      </c>
      <c r="P21148">
        <v>8.4549199999999894E-2</v>
      </c>
      <c r="Q21148">
        <v>7.7488525389740395E-2</v>
      </c>
      <c r="R21148">
        <v>8.1467200000000004E-2</v>
      </c>
      <c r="S21148">
        <v>6.0761284373144202E-2</v>
      </c>
      <c r="T21148">
        <v>6.9009144226579597E-2</v>
      </c>
      <c r="U21148">
        <v>6.4355371356713001E-2</v>
      </c>
      <c r="V21148">
        <v>2.52377647058823E-2</v>
      </c>
      <c r="W21148">
        <v>1.2998168619070299E-2</v>
      </c>
      <c r="X21148">
        <v>8.6476999999999998E-2</v>
      </c>
      <c r="Y21148">
        <v>2.1418189999999999</v>
      </c>
      <c r="Z21148">
        <v>30.609770000000001</v>
      </c>
      <c r="AA21148">
        <v>32.838065999999998</v>
      </c>
      <c r="AB21148">
        <v>100</v>
      </c>
      <c r="AC21148">
        <v>100</v>
      </c>
      <c r="AD21148">
        <v>100</v>
      </c>
      <c r="AE21148" t="s">
        <v>26</v>
      </c>
      <c r="AF21148">
        <v>1</v>
      </c>
      <c r="AG21148" t="s">
        <v>5465</v>
      </c>
    </row>
    <row r="21149" spans="1:33" x14ac:dyDescent="0.25">
      <c r="A21149" t="s">
        <v>1407</v>
      </c>
      <c r="B21149" t="s">
        <v>1407</v>
      </c>
      <c r="C21149" t="s">
        <v>78</v>
      </c>
      <c r="D21149">
        <v>50</v>
      </c>
      <c r="E21149">
        <v>2754</v>
      </c>
      <c r="F21149">
        <v>5</v>
      </c>
      <c r="G21149">
        <v>0.55623</v>
      </c>
      <c r="H21149">
        <v>0.48136240000000002</v>
      </c>
      <c r="I21149">
        <v>0.48425134904176398</v>
      </c>
      <c r="J21149">
        <v>0.46627180000000001</v>
      </c>
      <c r="K21149">
        <v>0.61646915566179505</v>
      </c>
      <c r="L21149">
        <v>0.46919787320261402</v>
      </c>
      <c r="M21149">
        <v>0.47501634642374801</v>
      </c>
      <c r="N21149">
        <v>0.48142392854030502</v>
      </c>
      <c r="O21149">
        <v>0.50816417790261303</v>
      </c>
      <c r="P21149">
        <v>7.4867600000000006E-2</v>
      </c>
      <c r="Q21149">
        <v>7.1978650958235593E-2</v>
      </c>
      <c r="R21149">
        <v>8.9958200000000002E-2</v>
      </c>
      <c r="S21149">
        <v>6.0239155661794899E-2</v>
      </c>
      <c r="T21149">
        <v>8.7032126797385603E-2</v>
      </c>
      <c r="U21149">
        <v>8.1213653576252098E-2</v>
      </c>
      <c r="V21149">
        <v>7.4806071459695006E-2</v>
      </c>
      <c r="W21149">
        <v>4.8065822097387002E-2</v>
      </c>
      <c r="X21149">
        <v>8.6476999999999998E-2</v>
      </c>
      <c r="Y21149">
        <v>2.1418189999999999</v>
      </c>
      <c r="Z21149">
        <v>30.609770000000001</v>
      </c>
      <c r="AA21149">
        <v>32.838065999999998</v>
      </c>
      <c r="AB21149">
        <v>100</v>
      </c>
      <c r="AC21149">
        <v>100</v>
      </c>
      <c r="AD21149">
        <v>100</v>
      </c>
      <c r="AE21149" t="s">
        <v>26</v>
      </c>
      <c r="AF21149">
        <v>1</v>
      </c>
      <c r="AG21149" t="s">
        <v>5465</v>
      </c>
    </row>
    <row r="21150" spans="1:33" x14ac:dyDescent="0.25">
      <c r="A21150" t="s">
        <v>1407</v>
      </c>
      <c r="B21150" t="s">
        <v>5139</v>
      </c>
      <c r="C21150" t="s">
        <v>79</v>
      </c>
      <c r="D21150">
        <v>5</v>
      </c>
      <c r="E21150">
        <v>606</v>
      </c>
      <c r="F21150">
        <v>1</v>
      </c>
      <c r="G21150">
        <v>0.25374000000000002</v>
      </c>
      <c r="H21150">
        <v>0.36361199999999999</v>
      </c>
      <c r="I21150">
        <v>0.35406347887592299</v>
      </c>
      <c r="J21150">
        <v>0.33022000000000001</v>
      </c>
      <c r="K21150">
        <v>0.30257179348204299</v>
      </c>
      <c r="P21150">
        <v>0.109872</v>
      </c>
      <c r="Q21150">
        <v>0.10032347887592299</v>
      </c>
      <c r="R21150">
        <v>7.6480000000000006E-2</v>
      </c>
      <c r="S21150">
        <v>4.8831793482042897E-2</v>
      </c>
      <c r="X21150">
        <v>7.9844999999999999E-2</v>
      </c>
      <c r="Y21150">
        <v>0.58601899999999996</v>
      </c>
      <c r="Z21150">
        <v>1.7285269999999999</v>
      </c>
      <c r="AA21150">
        <v>2.3943910000000002</v>
      </c>
      <c r="AB21150">
        <v>100</v>
      </c>
      <c r="AC21150">
        <v>100</v>
      </c>
      <c r="AD21150">
        <v>100</v>
      </c>
      <c r="AE21150" t="s">
        <v>26</v>
      </c>
      <c r="AF21150">
        <v>1</v>
      </c>
      <c r="AG21150" t="s">
        <v>5465</v>
      </c>
    </row>
    <row r="21151" spans="1:33" x14ac:dyDescent="0.25">
      <c r="A21151" t="s">
        <v>1407</v>
      </c>
      <c r="B21151" t="s">
        <v>5139</v>
      </c>
      <c r="C21151" t="s">
        <v>79</v>
      </c>
      <c r="D21151">
        <v>10</v>
      </c>
      <c r="E21151">
        <v>606</v>
      </c>
      <c r="F21151">
        <v>1</v>
      </c>
      <c r="G21151">
        <v>0.25374000000000002</v>
      </c>
      <c r="H21151">
        <v>0.39241399999999999</v>
      </c>
      <c r="I21151">
        <v>0.381791640611014</v>
      </c>
      <c r="J21151">
        <v>0.34311199999999997</v>
      </c>
      <c r="K21151">
        <v>0.31626555475777302</v>
      </c>
      <c r="P21151">
        <v>0.13867399999999999</v>
      </c>
      <c r="Q21151">
        <v>0.12805164061101401</v>
      </c>
      <c r="R21151">
        <v>8.9371999999999993E-2</v>
      </c>
      <c r="S21151">
        <v>6.25255547577728E-2</v>
      </c>
      <c r="X21151">
        <v>7.9844999999999999E-2</v>
      </c>
      <c r="Y21151">
        <v>0.58601899999999996</v>
      </c>
      <c r="Z21151">
        <v>1.7285269999999999</v>
      </c>
      <c r="AA21151">
        <v>2.3943910000000002</v>
      </c>
      <c r="AB21151">
        <v>100</v>
      </c>
      <c r="AC21151">
        <v>100</v>
      </c>
      <c r="AD21151">
        <v>100</v>
      </c>
      <c r="AE21151" t="s">
        <v>26</v>
      </c>
      <c r="AF21151">
        <v>1</v>
      </c>
      <c r="AG21151" t="s">
        <v>5465</v>
      </c>
    </row>
    <row r="21152" spans="1:33" x14ac:dyDescent="0.25">
      <c r="A21152" t="s">
        <v>1407</v>
      </c>
      <c r="B21152" t="s">
        <v>5139</v>
      </c>
      <c r="C21152" t="s">
        <v>79</v>
      </c>
      <c r="D21152">
        <v>25</v>
      </c>
      <c r="E21152">
        <v>606</v>
      </c>
      <c r="F21152">
        <v>1</v>
      </c>
      <c r="G21152">
        <v>0.25374000000000002</v>
      </c>
      <c r="H21152">
        <v>0.37837559999999998</v>
      </c>
      <c r="I21152">
        <v>0.375071332518635</v>
      </c>
      <c r="J21152">
        <v>0.385048</v>
      </c>
      <c r="K21152">
        <v>0.35676517318447698</v>
      </c>
      <c r="P21152">
        <v>0.1246356</v>
      </c>
      <c r="Q21152">
        <v>0.121331332518635</v>
      </c>
      <c r="R21152">
        <v>0.13130800000000001</v>
      </c>
      <c r="S21152">
        <v>0.103025173184477</v>
      </c>
      <c r="X21152">
        <v>7.9844999999999999E-2</v>
      </c>
      <c r="Y21152">
        <v>0.58601899999999996</v>
      </c>
      <c r="Z21152">
        <v>1.7285269999999999</v>
      </c>
      <c r="AA21152">
        <v>2.3943910000000002</v>
      </c>
      <c r="AB21152">
        <v>100</v>
      </c>
      <c r="AC21152">
        <v>100</v>
      </c>
      <c r="AD21152">
        <v>100</v>
      </c>
      <c r="AE21152" t="s">
        <v>26</v>
      </c>
      <c r="AF21152">
        <v>1</v>
      </c>
      <c r="AG21152" t="s">
        <v>5465</v>
      </c>
    </row>
    <row r="21153" spans="1:33" x14ac:dyDescent="0.25">
      <c r="A21153" t="s">
        <v>1407</v>
      </c>
      <c r="B21153" t="s">
        <v>5139</v>
      </c>
      <c r="C21153" t="s">
        <v>79</v>
      </c>
      <c r="D21153">
        <v>50</v>
      </c>
      <c r="E21153">
        <v>606</v>
      </c>
      <c r="F21153">
        <v>1</v>
      </c>
      <c r="G21153">
        <v>0.25374000000000002</v>
      </c>
      <c r="H21153">
        <v>0.40464939999999999</v>
      </c>
      <c r="I21153">
        <v>0.39566771396773698</v>
      </c>
      <c r="J21153">
        <v>0.38635239999999998</v>
      </c>
      <c r="K21153">
        <v>0.36581894429486</v>
      </c>
      <c r="P21153">
        <v>0.1509094</v>
      </c>
      <c r="Q21153">
        <v>0.14192771396773701</v>
      </c>
      <c r="R21153">
        <v>0.13261239999999999</v>
      </c>
      <c r="S21153">
        <v>0.11207894429486</v>
      </c>
      <c r="X21153">
        <v>7.9844999999999999E-2</v>
      </c>
      <c r="Y21153">
        <v>0.58601899999999996</v>
      </c>
      <c r="Z21153">
        <v>1.7285269999999999</v>
      </c>
      <c r="AA21153">
        <v>2.3943910000000002</v>
      </c>
      <c r="AB21153">
        <v>100</v>
      </c>
      <c r="AC21153">
        <v>100</v>
      </c>
      <c r="AD21153">
        <v>100</v>
      </c>
      <c r="AE21153" t="s">
        <v>26</v>
      </c>
      <c r="AF21153">
        <v>1</v>
      </c>
      <c r="AG21153" t="s">
        <v>5465</v>
      </c>
    </row>
    <row r="21154" spans="1:33" x14ac:dyDescent="0.25">
      <c r="A21154" t="s">
        <v>1407</v>
      </c>
      <c r="B21154" t="s">
        <v>5140</v>
      </c>
      <c r="C21154" t="s">
        <v>79</v>
      </c>
      <c r="D21154">
        <v>5</v>
      </c>
      <c r="E21154">
        <v>384</v>
      </c>
      <c r="F21154">
        <v>1</v>
      </c>
      <c r="G21154">
        <v>0.60443999999999998</v>
      </c>
      <c r="H21154">
        <v>0.496394</v>
      </c>
      <c r="I21154">
        <v>0.49449106530988302</v>
      </c>
      <c r="J21154">
        <v>0.51041800000000004</v>
      </c>
      <c r="K21154">
        <v>0.56251308242709597</v>
      </c>
      <c r="P21154">
        <v>0.108046</v>
      </c>
      <c r="Q21154">
        <v>0.109948934690117</v>
      </c>
      <c r="R21154">
        <v>9.4021999999999994E-2</v>
      </c>
      <c r="S21154">
        <v>4.1926917572904503E-2</v>
      </c>
      <c r="X21154">
        <v>9.6694000000000002E-2</v>
      </c>
      <c r="Y21154">
        <v>0.53212999999999999</v>
      </c>
      <c r="Z21154">
        <v>0.79993300000000001</v>
      </c>
      <c r="AA21154">
        <v>1.4287570000000001</v>
      </c>
      <c r="AB21154">
        <v>100</v>
      </c>
      <c r="AC21154">
        <v>100</v>
      </c>
      <c r="AD21154">
        <v>100</v>
      </c>
      <c r="AE21154" t="s">
        <v>26</v>
      </c>
      <c r="AF21154">
        <v>1</v>
      </c>
      <c r="AG21154" t="s">
        <v>5465</v>
      </c>
    </row>
    <row r="21155" spans="1:33" x14ac:dyDescent="0.25">
      <c r="A21155" t="s">
        <v>1407</v>
      </c>
      <c r="B21155" t="s">
        <v>5140</v>
      </c>
      <c r="C21155" t="s">
        <v>79</v>
      </c>
      <c r="D21155">
        <v>10</v>
      </c>
      <c r="E21155">
        <v>384</v>
      </c>
      <c r="F21155">
        <v>1</v>
      </c>
      <c r="G21155">
        <v>0.60443999999999998</v>
      </c>
      <c r="H21155">
        <v>0.48335099999999998</v>
      </c>
      <c r="I21155">
        <v>0.48219155472773201</v>
      </c>
      <c r="J21155">
        <v>0.51127</v>
      </c>
      <c r="K21155">
        <v>0.54459169681096498</v>
      </c>
      <c r="P21155">
        <v>0.121089</v>
      </c>
      <c r="Q21155">
        <v>0.122248445272268</v>
      </c>
      <c r="R21155">
        <v>9.31700000000001E-2</v>
      </c>
      <c r="S21155">
        <v>5.9848303189034703E-2</v>
      </c>
      <c r="X21155">
        <v>9.6694000000000002E-2</v>
      </c>
      <c r="Y21155">
        <v>0.53212999999999999</v>
      </c>
      <c r="Z21155">
        <v>0.79993300000000001</v>
      </c>
      <c r="AA21155">
        <v>1.4287570000000001</v>
      </c>
      <c r="AB21155">
        <v>100</v>
      </c>
      <c r="AC21155">
        <v>100</v>
      </c>
      <c r="AD21155">
        <v>100</v>
      </c>
      <c r="AE21155" t="s">
        <v>26</v>
      </c>
      <c r="AF21155">
        <v>1</v>
      </c>
      <c r="AG21155" t="s">
        <v>5465</v>
      </c>
    </row>
    <row r="21156" spans="1:33" x14ac:dyDescent="0.25">
      <c r="A21156" t="s">
        <v>1407</v>
      </c>
      <c r="B21156" t="s">
        <v>5140</v>
      </c>
      <c r="C21156" t="s">
        <v>79</v>
      </c>
      <c r="D21156">
        <v>25</v>
      </c>
      <c r="E21156">
        <v>384</v>
      </c>
      <c r="F21156">
        <v>1</v>
      </c>
      <c r="G21156">
        <v>0.60443999999999998</v>
      </c>
      <c r="H21156">
        <v>0.46839439999999999</v>
      </c>
      <c r="I21156">
        <v>0.46916398489046102</v>
      </c>
      <c r="J21156">
        <v>0.47927439999999999</v>
      </c>
      <c r="K21156">
        <v>0.50314345739236599</v>
      </c>
      <c r="P21156">
        <v>0.13604559999999999</v>
      </c>
      <c r="Q21156">
        <v>0.13527601510953899</v>
      </c>
      <c r="R21156">
        <v>0.12516559999999999</v>
      </c>
      <c r="S21156">
        <v>0.101296542607634</v>
      </c>
      <c r="X21156">
        <v>9.6694000000000002E-2</v>
      </c>
      <c r="Y21156">
        <v>0.53212999999999999</v>
      </c>
      <c r="Z21156">
        <v>0.79993300000000001</v>
      </c>
      <c r="AA21156">
        <v>1.4287570000000001</v>
      </c>
      <c r="AB21156">
        <v>100</v>
      </c>
      <c r="AC21156">
        <v>100</v>
      </c>
      <c r="AD21156">
        <v>100</v>
      </c>
      <c r="AE21156" t="s">
        <v>26</v>
      </c>
      <c r="AF21156">
        <v>1</v>
      </c>
      <c r="AG21156" t="s">
        <v>5465</v>
      </c>
    </row>
    <row r="21157" spans="1:33" x14ac:dyDescent="0.25">
      <c r="A21157" t="s">
        <v>1407</v>
      </c>
      <c r="B21157" t="s">
        <v>5140</v>
      </c>
      <c r="C21157" t="s">
        <v>79</v>
      </c>
      <c r="D21157">
        <v>50</v>
      </c>
      <c r="E21157">
        <v>384</v>
      </c>
      <c r="F21157">
        <v>1</v>
      </c>
      <c r="G21157">
        <v>0.60443999999999998</v>
      </c>
      <c r="H21157">
        <v>0.47341159999999999</v>
      </c>
      <c r="I21157">
        <v>0.47041305380735599</v>
      </c>
      <c r="J21157">
        <v>0.44554899999999997</v>
      </c>
      <c r="K21157">
        <v>0.46599599528138302</v>
      </c>
      <c r="P21157">
        <v>0.13102839999999999</v>
      </c>
      <c r="Q21157">
        <v>0.13402694619264399</v>
      </c>
      <c r="R21157">
        <v>0.158891</v>
      </c>
      <c r="S21157">
        <v>0.13844400471861701</v>
      </c>
      <c r="X21157">
        <v>9.6694000000000002E-2</v>
      </c>
      <c r="Y21157">
        <v>0.53212999999999999</v>
      </c>
      <c r="Z21157">
        <v>0.79993300000000001</v>
      </c>
      <c r="AA21157">
        <v>1.4287570000000001</v>
      </c>
      <c r="AB21157">
        <v>100</v>
      </c>
      <c r="AC21157">
        <v>100</v>
      </c>
      <c r="AD21157">
        <v>100</v>
      </c>
      <c r="AE21157" t="s">
        <v>26</v>
      </c>
      <c r="AF21157">
        <v>1</v>
      </c>
      <c r="AG21157" t="s">
        <v>5465</v>
      </c>
    </row>
    <row r="21158" spans="1:33" x14ac:dyDescent="0.25">
      <c r="A21158" t="s">
        <v>1407</v>
      </c>
      <c r="B21158" t="s">
        <v>5141</v>
      </c>
      <c r="C21158" t="s">
        <v>79</v>
      </c>
      <c r="D21158">
        <v>5</v>
      </c>
      <c r="E21158">
        <v>795</v>
      </c>
      <c r="F21158">
        <v>1</v>
      </c>
      <c r="G21158">
        <v>0.71845999999999999</v>
      </c>
      <c r="H21158">
        <v>0.64234000000000002</v>
      </c>
      <c r="I21158">
        <v>0.64196849986663995</v>
      </c>
      <c r="J21158">
        <v>0.623502</v>
      </c>
      <c r="K21158">
        <v>0.67684875235422404</v>
      </c>
      <c r="P21158">
        <v>7.6119999999999993E-2</v>
      </c>
      <c r="Q21158">
        <v>7.6491500133359799E-2</v>
      </c>
      <c r="R21158">
        <v>9.4958000000000001E-2</v>
      </c>
      <c r="S21158">
        <v>4.1611247645775798E-2</v>
      </c>
      <c r="X21158">
        <v>7.9742999999999994E-2</v>
      </c>
      <c r="Y21158">
        <v>0.75076399999999999</v>
      </c>
      <c r="Z21158">
        <v>2.9547029999999999</v>
      </c>
      <c r="AA21158">
        <v>3.7852100000000002</v>
      </c>
      <c r="AB21158">
        <v>100</v>
      </c>
      <c r="AC21158">
        <v>100</v>
      </c>
      <c r="AD21158">
        <v>100</v>
      </c>
      <c r="AE21158" t="s">
        <v>26</v>
      </c>
      <c r="AF21158">
        <v>1</v>
      </c>
      <c r="AG21158" t="s">
        <v>5465</v>
      </c>
    </row>
    <row r="21159" spans="1:33" x14ac:dyDescent="0.25">
      <c r="A21159" t="s">
        <v>1407</v>
      </c>
      <c r="B21159" t="s">
        <v>5141</v>
      </c>
      <c r="C21159" t="s">
        <v>79</v>
      </c>
      <c r="D21159">
        <v>10</v>
      </c>
      <c r="E21159">
        <v>795</v>
      </c>
      <c r="F21159">
        <v>1</v>
      </c>
      <c r="G21159">
        <v>0.71845999999999999</v>
      </c>
      <c r="H21159">
        <v>0.58894500000000005</v>
      </c>
      <c r="I21159">
        <v>0.59185273091065105</v>
      </c>
      <c r="J21159">
        <v>0.59850499999999995</v>
      </c>
      <c r="K21159">
        <v>0.638924545162872</v>
      </c>
      <c r="P21159">
        <v>0.12951499999999999</v>
      </c>
      <c r="Q21159">
        <v>0.12660726908934899</v>
      </c>
      <c r="R21159">
        <v>0.11995500000000001</v>
      </c>
      <c r="S21159">
        <v>7.9535454837127706E-2</v>
      </c>
      <c r="X21159">
        <v>7.9742999999999994E-2</v>
      </c>
      <c r="Y21159">
        <v>0.75076399999999999</v>
      </c>
      <c r="Z21159">
        <v>2.9547029999999999</v>
      </c>
      <c r="AA21159">
        <v>3.7852100000000002</v>
      </c>
      <c r="AB21159">
        <v>100</v>
      </c>
      <c r="AC21159">
        <v>100</v>
      </c>
      <c r="AD21159">
        <v>100</v>
      </c>
      <c r="AE21159" t="s">
        <v>26</v>
      </c>
      <c r="AF21159">
        <v>1</v>
      </c>
      <c r="AG21159" t="s">
        <v>5465</v>
      </c>
    </row>
    <row r="21160" spans="1:33" x14ac:dyDescent="0.25">
      <c r="A21160" t="s">
        <v>1407</v>
      </c>
      <c r="B21160" t="s">
        <v>5141</v>
      </c>
      <c r="C21160" t="s">
        <v>79</v>
      </c>
      <c r="D21160">
        <v>25</v>
      </c>
      <c r="E21160">
        <v>795</v>
      </c>
      <c r="F21160">
        <v>1</v>
      </c>
      <c r="G21160">
        <v>0.71845999999999999</v>
      </c>
      <c r="H21160">
        <v>0.50181960000000003</v>
      </c>
      <c r="I21160">
        <v>0.51251925484091598</v>
      </c>
      <c r="J21160">
        <v>0.6068152</v>
      </c>
      <c r="K21160">
        <v>0.62619266583835897</v>
      </c>
      <c r="P21160">
        <v>0.21664040000000001</v>
      </c>
      <c r="Q21160">
        <v>0.205940745159084</v>
      </c>
      <c r="R21160">
        <v>0.1116448</v>
      </c>
      <c r="S21160">
        <v>9.2267334161640902E-2</v>
      </c>
      <c r="X21160">
        <v>7.9742999999999994E-2</v>
      </c>
      <c r="Y21160">
        <v>0.75076399999999999</v>
      </c>
      <c r="Z21160">
        <v>2.9547029999999999</v>
      </c>
      <c r="AA21160">
        <v>3.7852100000000002</v>
      </c>
      <c r="AB21160">
        <v>100</v>
      </c>
      <c r="AC21160">
        <v>100</v>
      </c>
      <c r="AD21160">
        <v>100</v>
      </c>
      <c r="AE21160" t="s">
        <v>26</v>
      </c>
      <c r="AF21160">
        <v>1</v>
      </c>
      <c r="AG21160" t="s">
        <v>5465</v>
      </c>
    </row>
    <row r="21161" spans="1:33" x14ac:dyDescent="0.25">
      <c r="A21161" t="s">
        <v>1407</v>
      </c>
      <c r="B21161" t="s">
        <v>5141</v>
      </c>
      <c r="C21161" t="s">
        <v>79</v>
      </c>
      <c r="D21161">
        <v>50</v>
      </c>
      <c r="E21161">
        <v>795</v>
      </c>
      <c r="F21161">
        <v>1</v>
      </c>
      <c r="G21161">
        <v>0.71845999999999999</v>
      </c>
      <c r="H21161">
        <v>0.48589260000000001</v>
      </c>
      <c r="I21161">
        <v>0.49381992383330298</v>
      </c>
      <c r="J21161">
        <v>0.52286440000000001</v>
      </c>
      <c r="K21161">
        <v>0.56015644302997403</v>
      </c>
      <c r="P21161">
        <v>0.23256740000000001</v>
      </c>
      <c r="Q21161">
        <v>0.22464007616669701</v>
      </c>
      <c r="R21161">
        <v>0.19559560000000001</v>
      </c>
      <c r="S21161">
        <v>0.15830355697002599</v>
      </c>
      <c r="X21161">
        <v>7.9742999999999994E-2</v>
      </c>
      <c r="Y21161">
        <v>0.75076399999999999</v>
      </c>
      <c r="Z21161">
        <v>2.9547029999999999</v>
      </c>
      <c r="AA21161">
        <v>3.7852100000000002</v>
      </c>
      <c r="AB21161">
        <v>100</v>
      </c>
      <c r="AC21161">
        <v>100</v>
      </c>
      <c r="AD21161">
        <v>100</v>
      </c>
      <c r="AE21161" t="s">
        <v>26</v>
      </c>
      <c r="AF21161">
        <v>1</v>
      </c>
      <c r="AG21161" t="s">
        <v>5465</v>
      </c>
    </row>
    <row r="21162" spans="1:33" x14ac:dyDescent="0.25">
      <c r="A21162" t="s">
        <v>1407</v>
      </c>
      <c r="B21162" t="s">
        <v>5142</v>
      </c>
      <c r="C21162" t="s">
        <v>79</v>
      </c>
      <c r="D21162">
        <v>5</v>
      </c>
      <c r="E21162">
        <v>567</v>
      </c>
      <c r="F21162">
        <v>1</v>
      </c>
      <c r="G21162">
        <v>0.51793</v>
      </c>
      <c r="H21162">
        <v>0.60364799999999996</v>
      </c>
      <c r="I21162">
        <v>0.60005822593584701</v>
      </c>
      <c r="J21162">
        <v>0.60472999999999999</v>
      </c>
      <c r="K21162">
        <v>0.59096869648124295</v>
      </c>
      <c r="P21162">
        <v>8.5718000000000003E-2</v>
      </c>
      <c r="Q21162">
        <v>8.2128225935847093E-2</v>
      </c>
      <c r="R21162">
        <v>8.6800000000000002E-2</v>
      </c>
      <c r="S21162">
        <v>7.3038696481242796E-2</v>
      </c>
      <c r="X21162">
        <v>7.6220999999999997E-2</v>
      </c>
      <c r="Y21162">
        <v>0.58341299999999996</v>
      </c>
      <c r="Z21162">
        <v>1.4463440000000001</v>
      </c>
      <c r="AA21162">
        <v>2.1059779999999999</v>
      </c>
      <c r="AB21162">
        <v>100</v>
      </c>
      <c r="AC21162">
        <v>100</v>
      </c>
      <c r="AD21162">
        <v>100</v>
      </c>
      <c r="AE21162" t="s">
        <v>26</v>
      </c>
      <c r="AF21162">
        <v>1</v>
      </c>
      <c r="AG21162" t="s">
        <v>5465</v>
      </c>
    </row>
    <row r="21163" spans="1:33" x14ac:dyDescent="0.25">
      <c r="A21163" t="s">
        <v>1407</v>
      </c>
      <c r="B21163" t="s">
        <v>5142</v>
      </c>
      <c r="C21163" t="s">
        <v>79</v>
      </c>
      <c r="D21163">
        <v>10</v>
      </c>
      <c r="E21163">
        <v>567</v>
      </c>
      <c r="F21163">
        <v>1</v>
      </c>
      <c r="G21163">
        <v>0.51793</v>
      </c>
      <c r="H21163">
        <v>0.50682400000000005</v>
      </c>
      <c r="I21163">
        <v>0.513306780263734</v>
      </c>
      <c r="J21163">
        <v>0.58222200000000002</v>
      </c>
      <c r="K21163">
        <v>0.58793296400994</v>
      </c>
      <c r="P21163">
        <v>1.11060000000001E-2</v>
      </c>
      <c r="Q21163">
        <v>4.62321973626634E-3</v>
      </c>
      <c r="R21163">
        <v>6.4292000000000002E-2</v>
      </c>
      <c r="S21163">
        <v>7.0002964009940299E-2</v>
      </c>
      <c r="X21163">
        <v>7.6220999999999997E-2</v>
      </c>
      <c r="Y21163">
        <v>0.58341299999999996</v>
      </c>
      <c r="Z21163">
        <v>1.4463440000000001</v>
      </c>
      <c r="AA21163">
        <v>2.1059779999999999</v>
      </c>
      <c r="AB21163">
        <v>100</v>
      </c>
      <c r="AC21163">
        <v>100</v>
      </c>
      <c r="AD21163">
        <v>100</v>
      </c>
      <c r="AE21163" t="s">
        <v>26</v>
      </c>
      <c r="AF21163">
        <v>1</v>
      </c>
      <c r="AG21163" t="s">
        <v>5465</v>
      </c>
    </row>
    <row r="21164" spans="1:33" x14ac:dyDescent="0.25">
      <c r="A21164" t="s">
        <v>1407</v>
      </c>
      <c r="B21164" t="s">
        <v>5142</v>
      </c>
      <c r="C21164" t="s">
        <v>79</v>
      </c>
      <c r="D21164">
        <v>25</v>
      </c>
      <c r="E21164">
        <v>567</v>
      </c>
      <c r="F21164">
        <v>1</v>
      </c>
      <c r="G21164">
        <v>0.51793</v>
      </c>
      <c r="H21164">
        <v>0.45306279999999999</v>
      </c>
      <c r="I21164">
        <v>0.461675123600505</v>
      </c>
      <c r="J21164">
        <v>0.49648959999999998</v>
      </c>
      <c r="K21164">
        <v>0.53396956361802905</v>
      </c>
      <c r="P21164">
        <v>6.4867200000000097E-2</v>
      </c>
      <c r="Q21164">
        <v>5.6254876399494801E-2</v>
      </c>
      <c r="R21164">
        <v>2.1440399999999998E-2</v>
      </c>
      <c r="S21164">
        <v>1.6039563618029499E-2</v>
      </c>
      <c r="X21164">
        <v>7.6220999999999997E-2</v>
      </c>
      <c r="Y21164">
        <v>0.58341299999999996</v>
      </c>
      <c r="Z21164">
        <v>1.4463440000000001</v>
      </c>
      <c r="AA21164">
        <v>2.1059779999999999</v>
      </c>
      <c r="AB21164">
        <v>100</v>
      </c>
      <c r="AC21164">
        <v>100</v>
      </c>
      <c r="AD21164">
        <v>100</v>
      </c>
      <c r="AE21164" t="s">
        <v>26</v>
      </c>
      <c r="AF21164">
        <v>1</v>
      </c>
      <c r="AG21164" t="s">
        <v>5465</v>
      </c>
    </row>
    <row r="21165" spans="1:33" x14ac:dyDescent="0.25">
      <c r="A21165" t="s">
        <v>1407</v>
      </c>
      <c r="B21165" t="s">
        <v>5142</v>
      </c>
      <c r="C21165" t="s">
        <v>79</v>
      </c>
      <c r="D21165">
        <v>50</v>
      </c>
      <c r="E21165">
        <v>567</v>
      </c>
      <c r="F21165">
        <v>1</v>
      </c>
      <c r="G21165">
        <v>0.51793</v>
      </c>
      <c r="H21165">
        <v>0.43144500000000002</v>
      </c>
      <c r="I21165">
        <v>0.43921144033583298</v>
      </c>
      <c r="J21165">
        <v>0.44653680000000001</v>
      </c>
      <c r="K21165">
        <v>0.51523545003979998</v>
      </c>
      <c r="P21165">
        <v>8.6485000000000006E-2</v>
      </c>
      <c r="Q21165">
        <v>7.8718559664167298E-2</v>
      </c>
      <c r="R21165">
        <v>7.1393199999999907E-2</v>
      </c>
      <c r="S21165">
        <v>2.6945499602000198E-3</v>
      </c>
      <c r="X21165">
        <v>7.6220999999999997E-2</v>
      </c>
      <c r="Y21165">
        <v>0.58341299999999996</v>
      </c>
      <c r="Z21165">
        <v>1.4463440000000001</v>
      </c>
      <c r="AA21165">
        <v>2.1059779999999999</v>
      </c>
      <c r="AB21165">
        <v>100</v>
      </c>
      <c r="AC21165">
        <v>100</v>
      </c>
      <c r="AD21165">
        <v>100</v>
      </c>
      <c r="AE21165" t="s">
        <v>26</v>
      </c>
      <c r="AF21165">
        <v>1</v>
      </c>
      <c r="AG21165" t="s">
        <v>5465</v>
      </c>
    </row>
    <row r="21166" spans="1:33" x14ac:dyDescent="0.25">
      <c r="A21166" t="s">
        <v>1407</v>
      </c>
      <c r="B21166" t="s">
        <v>5143</v>
      </c>
      <c r="C21166" t="s">
        <v>79</v>
      </c>
      <c r="D21166">
        <v>5</v>
      </c>
      <c r="E21166">
        <v>402</v>
      </c>
      <c r="F21166">
        <v>1</v>
      </c>
      <c r="G21166">
        <v>0.74443000000000004</v>
      </c>
      <c r="H21166">
        <v>0.684674</v>
      </c>
      <c r="I21166">
        <v>0.68639765720908497</v>
      </c>
      <c r="J21166">
        <v>0.79678000000000004</v>
      </c>
      <c r="K21166">
        <v>0.77198705599513995</v>
      </c>
      <c r="P21166">
        <v>5.9755999999999997E-2</v>
      </c>
      <c r="Q21166">
        <v>5.8032342790915001E-2</v>
      </c>
      <c r="R21166">
        <v>5.2350000000000001E-2</v>
      </c>
      <c r="S21166">
        <v>2.7557055995140099E-2</v>
      </c>
      <c r="X21166">
        <v>7.4230000000000004E-2</v>
      </c>
      <c r="Y21166">
        <v>0.44876300000000002</v>
      </c>
      <c r="Z21166">
        <v>0.86931599999999998</v>
      </c>
      <c r="AA21166">
        <v>1.392309</v>
      </c>
      <c r="AB21166">
        <v>100</v>
      </c>
      <c r="AC21166">
        <v>100</v>
      </c>
      <c r="AD21166">
        <v>100</v>
      </c>
      <c r="AE21166" t="s">
        <v>26</v>
      </c>
      <c r="AF21166">
        <v>1</v>
      </c>
      <c r="AG21166" t="s">
        <v>5465</v>
      </c>
    </row>
    <row r="21167" spans="1:33" x14ac:dyDescent="0.25">
      <c r="A21167" t="s">
        <v>1407</v>
      </c>
      <c r="B21167" t="s">
        <v>5143</v>
      </c>
      <c r="C21167" t="s">
        <v>79</v>
      </c>
      <c r="D21167">
        <v>10</v>
      </c>
      <c r="E21167">
        <v>402</v>
      </c>
      <c r="F21167">
        <v>1</v>
      </c>
      <c r="G21167">
        <v>0.74443000000000004</v>
      </c>
      <c r="H21167">
        <v>0.71740499999999996</v>
      </c>
      <c r="I21167">
        <v>0.71621536307131395</v>
      </c>
      <c r="J21167">
        <v>0.77115400000000001</v>
      </c>
      <c r="K21167">
        <v>0.76264091499549402</v>
      </c>
      <c r="P21167">
        <v>2.7025E-2</v>
      </c>
      <c r="Q21167">
        <v>2.82146369286858E-2</v>
      </c>
      <c r="R21167">
        <v>2.6723999999999901E-2</v>
      </c>
      <c r="S21167">
        <v>1.8210914995494199E-2</v>
      </c>
      <c r="X21167">
        <v>7.4230000000000004E-2</v>
      </c>
      <c r="Y21167">
        <v>0.44876300000000002</v>
      </c>
      <c r="Z21167">
        <v>0.86931599999999998</v>
      </c>
      <c r="AA21167">
        <v>1.392309</v>
      </c>
      <c r="AB21167">
        <v>100</v>
      </c>
      <c r="AC21167">
        <v>100</v>
      </c>
      <c r="AD21167">
        <v>100</v>
      </c>
      <c r="AE21167" t="s">
        <v>26</v>
      </c>
      <c r="AF21167">
        <v>1</v>
      </c>
      <c r="AG21167" t="s">
        <v>5465</v>
      </c>
    </row>
    <row r="21168" spans="1:33" x14ac:dyDescent="0.25">
      <c r="A21168" t="s">
        <v>1407</v>
      </c>
      <c r="B21168" t="s">
        <v>5143</v>
      </c>
      <c r="C21168" t="s">
        <v>79</v>
      </c>
      <c r="D21168">
        <v>25</v>
      </c>
      <c r="E21168">
        <v>402</v>
      </c>
      <c r="F21168">
        <v>1</v>
      </c>
      <c r="G21168">
        <v>0.74443000000000004</v>
      </c>
      <c r="H21168">
        <v>0.68859199999999998</v>
      </c>
      <c r="I21168">
        <v>0.69141275348101505</v>
      </c>
      <c r="J21168">
        <v>0.69911559999999995</v>
      </c>
      <c r="K21168">
        <v>0.71161634109875804</v>
      </c>
      <c r="P21168">
        <v>5.5837999999999798E-2</v>
      </c>
      <c r="Q21168">
        <v>5.3017246518984498E-2</v>
      </c>
      <c r="R21168">
        <v>4.5314400000000102E-2</v>
      </c>
      <c r="S21168">
        <v>3.2813658901242E-2</v>
      </c>
      <c r="X21168">
        <v>7.4230000000000004E-2</v>
      </c>
      <c r="Y21168">
        <v>0.44876300000000002</v>
      </c>
      <c r="Z21168">
        <v>0.86931599999999998</v>
      </c>
      <c r="AA21168">
        <v>1.392309</v>
      </c>
      <c r="AB21168">
        <v>100</v>
      </c>
      <c r="AC21168">
        <v>100</v>
      </c>
      <c r="AD21168">
        <v>100</v>
      </c>
      <c r="AE21168" t="s">
        <v>26</v>
      </c>
      <c r="AF21168">
        <v>1</v>
      </c>
      <c r="AG21168" t="s">
        <v>5465</v>
      </c>
    </row>
    <row r="21169" spans="1:33" x14ac:dyDescent="0.25">
      <c r="A21169" t="s">
        <v>1407</v>
      </c>
      <c r="B21169" t="s">
        <v>5143</v>
      </c>
      <c r="C21169" t="s">
        <v>79</v>
      </c>
      <c r="D21169">
        <v>50</v>
      </c>
      <c r="E21169">
        <v>402</v>
      </c>
      <c r="F21169">
        <v>1</v>
      </c>
      <c r="G21169">
        <v>0.74443000000000004</v>
      </c>
      <c r="H21169">
        <v>0.58270999999999995</v>
      </c>
      <c r="I21169">
        <v>0.61234339454386899</v>
      </c>
      <c r="J21169">
        <v>0.6262626</v>
      </c>
      <c r="K21169">
        <v>0.65023017694443797</v>
      </c>
      <c r="P21169">
        <v>0.16172</v>
      </c>
      <c r="Q21169">
        <v>0.13208660545613099</v>
      </c>
      <c r="R21169">
        <v>0.11816740000000001</v>
      </c>
      <c r="S21169">
        <v>9.4199823055562501E-2</v>
      </c>
      <c r="X21169">
        <v>7.4230000000000004E-2</v>
      </c>
      <c r="Y21169">
        <v>0.44876300000000002</v>
      </c>
      <c r="Z21169">
        <v>0.86931599999999998</v>
      </c>
      <c r="AA21169">
        <v>1.392309</v>
      </c>
      <c r="AB21169">
        <v>100</v>
      </c>
      <c r="AC21169">
        <v>100</v>
      </c>
      <c r="AD21169">
        <v>100</v>
      </c>
      <c r="AE21169" t="s">
        <v>26</v>
      </c>
      <c r="AF21169">
        <v>1</v>
      </c>
      <c r="AG21169" t="s">
        <v>5465</v>
      </c>
    </row>
    <row r="21170" spans="1:33" x14ac:dyDescent="0.25">
      <c r="A21170" t="s">
        <v>1408</v>
      </c>
      <c r="B21170" t="s">
        <v>1408</v>
      </c>
      <c r="C21170" t="s">
        <v>78</v>
      </c>
      <c r="D21170">
        <v>5</v>
      </c>
      <c r="E21170">
        <v>1041</v>
      </c>
      <c r="F21170">
        <v>3</v>
      </c>
      <c r="G21170">
        <v>0.74592000000000003</v>
      </c>
      <c r="H21170">
        <v>0.74071200000000004</v>
      </c>
      <c r="I21170">
        <v>0.740692364907095</v>
      </c>
      <c r="J21170">
        <v>0.73979799999999996</v>
      </c>
      <c r="K21170">
        <v>0.73988214006648201</v>
      </c>
      <c r="L21170">
        <v>0.73982301440922205</v>
      </c>
      <c r="M21170">
        <v>0.73968935099878996</v>
      </c>
      <c r="N21170">
        <v>0.73755993659942398</v>
      </c>
      <c r="O21170">
        <v>0.73769639731629999</v>
      </c>
      <c r="P21170">
        <v>5.2079999999999904E-3</v>
      </c>
      <c r="Q21170">
        <v>5.2276350929054702E-3</v>
      </c>
      <c r="R21170">
        <v>6.1219999999999599E-3</v>
      </c>
      <c r="S21170">
        <v>6.0378599335180203E-3</v>
      </c>
      <c r="T21170">
        <v>6.0969855907780897E-3</v>
      </c>
      <c r="U21170">
        <v>6.2306490012100603E-3</v>
      </c>
      <c r="V21170">
        <v>8.3600634005762692E-3</v>
      </c>
      <c r="W21170">
        <v>8.2236026837002596E-3</v>
      </c>
      <c r="X21170">
        <v>8.1520999999999996E-2</v>
      </c>
      <c r="Y21170">
        <v>1.211441</v>
      </c>
      <c r="Z21170">
        <v>4.3886310000000002</v>
      </c>
      <c r="AA21170">
        <v>5.6815930000000003</v>
      </c>
      <c r="AB21170">
        <v>100</v>
      </c>
      <c r="AC21170">
        <v>100</v>
      </c>
      <c r="AD21170">
        <v>100</v>
      </c>
      <c r="AE21170" t="s">
        <v>26</v>
      </c>
      <c r="AF21170">
        <v>1</v>
      </c>
      <c r="AG21170" t="s">
        <v>5465</v>
      </c>
    </row>
    <row r="21171" spans="1:33" x14ac:dyDescent="0.25">
      <c r="A21171" t="s">
        <v>1408</v>
      </c>
      <c r="B21171" t="s">
        <v>1408</v>
      </c>
      <c r="C21171" t="s">
        <v>78</v>
      </c>
      <c r="D21171">
        <v>10</v>
      </c>
      <c r="E21171">
        <v>1041</v>
      </c>
      <c r="F21171">
        <v>3</v>
      </c>
      <c r="G21171">
        <v>0.74592000000000003</v>
      </c>
      <c r="H21171">
        <v>0.74732200000000004</v>
      </c>
      <c r="I21171">
        <v>0.74329498741834399</v>
      </c>
      <c r="J21171">
        <v>0.71604199999999996</v>
      </c>
      <c r="K21171">
        <v>0.73919152014145495</v>
      </c>
      <c r="L21171">
        <v>0.74734383861671505</v>
      </c>
      <c r="M21171">
        <v>0.74277510594936902</v>
      </c>
      <c r="N21171">
        <v>0.73667348703169999</v>
      </c>
      <c r="O21171">
        <v>0.73780981938621903</v>
      </c>
      <c r="P21171">
        <v>1.4019999999999001E-3</v>
      </c>
      <c r="Q21171">
        <v>2.6250125816559299E-3</v>
      </c>
      <c r="R21171">
        <v>2.9877999999999998E-2</v>
      </c>
      <c r="S21171">
        <v>6.7284798585448601E-3</v>
      </c>
      <c r="T21171">
        <v>1.4238386167146899E-3</v>
      </c>
      <c r="U21171">
        <v>3.1448940506310099E-3</v>
      </c>
      <c r="V21171">
        <v>9.2465129682996992E-3</v>
      </c>
      <c r="W21171">
        <v>8.1101806137805505E-3</v>
      </c>
      <c r="X21171">
        <v>8.1520999999999996E-2</v>
      </c>
      <c r="Y21171">
        <v>1.211441</v>
      </c>
      <c r="Z21171">
        <v>4.3886310000000002</v>
      </c>
      <c r="AA21171">
        <v>5.6815930000000003</v>
      </c>
      <c r="AB21171">
        <v>100</v>
      </c>
      <c r="AC21171">
        <v>100</v>
      </c>
      <c r="AD21171">
        <v>100</v>
      </c>
      <c r="AE21171" t="s">
        <v>26</v>
      </c>
      <c r="AF21171">
        <v>1</v>
      </c>
      <c r="AG21171" t="s">
        <v>5465</v>
      </c>
    </row>
    <row r="21172" spans="1:33" x14ac:dyDescent="0.25">
      <c r="A21172" t="s">
        <v>1408</v>
      </c>
      <c r="B21172" t="s">
        <v>1408</v>
      </c>
      <c r="C21172" t="s">
        <v>78</v>
      </c>
      <c r="D21172">
        <v>25</v>
      </c>
      <c r="E21172">
        <v>1041</v>
      </c>
      <c r="F21172">
        <v>3</v>
      </c>
      <c r="G21172">
        <v>0.74592000000000003</v>
      </c>
      <c r="H21172">
        <v>0.72468440000000001</v>
      </c>
      <c r="I21172">
        <v>0.73076211889540399</v>
      </c>
      <c r="J21172">
        <v>0.73328320000000002</v>
      </c>
      <c r="K21172">
        <v>0.73946601343526697</v>
      </c>
      <c r="L21172">
        <v>0.73628289913544698</v>
      </c>
      <c r="M21172">
        <v>0.738854169314345</v>
      </c>
      <c r="N21172">
        <v>0.737986381556196</v>
      </c>
      <c r="O21172">
        <v>0.73978395394055396</v>
      </c>
      <c r="P21172">
        <v>2.12356E-2</v>
      </c>
      <c r="Q21172">
        <v>1.5157881104596101E-2</v>
      </c>
      <c r="R21172">
        <v>1.2636799999999801E-2</v>
      </c>
      <c r="S21172">
        <v>6.4539865647327303E-3</v>
      </c>
      <c r="T21172">
        <v>9.6371008645534904E-3</v>
      </c>
      <c r="U21172">
        <v>7.0658306856551398E-3</v>
      </c>
      <c r="V21172">
        <v>7.9336184438040195E-3</v>
      </c>
      <c r="W21172">
        <v>6.1360460594465102E-3</v>
      </c>
      <c r="X21172">
        <v>8.1520999999999996E-2</v>
      </c>
      <c r="Y21172">
        <v>1.211441</v>
      </c>
      <c r="Z21172">
        <v>4.3886310000000002</v>
      </c>
      <c r="AA21172">
        <v>5.6815930000000003</v>
      </c>
      <c r="AB21172">
        <v>100</v>
      </c>
      <c r="AC21172">
        <v>100</v>
      </c>
      <c r="AD21172">
        <v>100</v>
      </c>
      <c r="AE21172" t="s">
        <v>26</v>
      </c>
      <c r="AF21172">
        <v>1</v>
      </c>
      <c r="AG21172" t="s">
        <v>5465</v>
      </c>
    </row>
    <row r="21173" spans="1:33" x14ac:dyDescent="0.25">
      <c r="A21173" t="s">
        <v>1408</v>
      </c>
      <c r="B21173" t="s">
        <v>1408</v>
      </c>
      <c r="C21173" t="s">
        <v>78</v>
      </c>
      <c r="D21173">
        <v>50</v>
      </c>
      <c r="E21173">
        <v>1041</v>
      </c>
      <c r="F21173">
        <v>3</v>
      </c>
      <c r="G21173">
        <v>0.74592000000000003</v>
      </c>
      <c r="H21173">
        <v>0.71578920000000001</v>
      </c>
      <c r="I21173">
        <v>0.72228771209196596</v>
      </c>
      <c r="J21173">
        <v>0.70852219999999999</v>
      </c>
      <c r="K21173">
        <v>0.73926048769821295</v>
      </c>
      <c r="L21173">
        <v>0.69732329221902001</v>
      </c>
      <c r="M21173">
        <v>0.71398589784409205</v>
      </c>
      <c r="N21173">
        <v>0.738695462247839</v>
      </c>
      <c r="O21173">
        <v>0.73911309387548796</v>
      </c>
      <c r="P21173">
        <v>3.0130799999999899E-2</v>
      </c>
      <c r="Q21173">
        <v>2.36322879080345E-2</v>
      </c>
      <c r="R21173">
        <v>3.7397800000000002E-2</v>
      </c>
      <c r="S21173">
        <v>6.6595123017874104E-3</v>
      </c>
      <c r="T21173">
        <v>4.8596707780979902E-2</v>
      </c>
      <c r="U21173">
        <v>3.1934102155907799E-2</v>
      </c>
      <c r="V21173">
        <v>7.2245377521614803E-3</v>
      </c>
      <c r="W21173">
        <v>6.80690612451229E-3</v>
      </c>
      <c r="X21173">
        <v>8.1520999999999996E-2</v>
      </c>
      <c r="Y21173">
        <v>1.211441</v>
      </c>
      <c r="Z21173">
        <v>4.3886310000000002</v>
      </c>
      <c r="AA21173">
        <v>5.6815930000000003</v>
      </c>
      <c r="AB21173">
        <v>100</v>
      </c>
      <c r="AC21173">
        <v>100</v>
      </c>
      <c r="AD21173">
        <v>100</v>
      </c>
      <c r="AE21173" t="s">
        <v>26</v>
      </c>
      <c r="AF21173">
        <v>1</v>
      </c>
      <c r="AG21173" t="s">
        <v>5465</v>
      </c>
    </row>
    <row r="21174" spans="1:33" x14ac:dyDescent="0.25">
      <c r="A21174" t="s">
        <v>1408</v>
      </c>
      <c r="B21174" t="s">
        <v>5144</v>
      </c>
      <c r="C21174" t="s">
        <v>79</v>
      </c>
      <c r="D21174">
        <v>5</v>
      </c>
      <c r="E21174">
        <v>297</v>
      </c>
      <c r="F21174">
        <v>1</v>
      </c>
      <c r="G21174">
        <v>0.45104</v>
      </c>
      <c r="H21174">
        <v>0.44797399999999998</v>
      </c>
      <c r="I21174">
        <v>0.44759322544191699</v>
      </c>
      <c r="J21174">
        <v>0.43691200000000002</v>
      </c>
      <c r="K21174">
        <v>0.43710782789503499</v>
      </c>
      <c r="P21174">
        <v>3.0660000000000101E-3</v>
      </c>
      <c r="Q21174">
        <v>3.44677455808284E-3</v>
      </c>
      <c r="R21174">
        <v>1.4127999999999899E-2</v>
      </c>
      <c r="S21174">
        <v>1.39321721049648E-2</v>
      </c>
      <c r="X21174">
        <v>7.8244999999999995E-2</v>
      </c>
      <c r="Y21174">
        <v>0.42772900000000003</v>
      </c>
      <c r="Z21174">
        <v>0.41885</v>
      </c>
      <c r="AA21174">
        <v>0.92482399999999998</v>
      </c>
      <c r="AB21174">
        <v>100</v>
      </c>
      <c r="AC21174">
        <v>100</v>
      </c>
      <c r="AD21174">
        <v>100</v>
      </c>
      <c r="AE21174" t="s">
        <v>26</v>
      </c>
      <c r="AF21174">
        <v>1</v>
      </c>
      <c r="AG21174" t="s">
        <v>5465</v>
      </c>
    </row>
    <row r="21175" spans="1:33" x14ac:dyDescent="0.25">
      <c r="A21175" t="s">
        <v>1408</v>
      </c>
      <c r="B21175" t="s">
        <v>5144</v>
      </c>
      <c r="C21175" t="s">
        <v>79</v>
      </c>
      <c r="D21175">
        <v>10</v>
      </c>
      <c r="E21175">
        <v>297</v>
      </c>
      <c r="F21175">
        <v>1</v>
      </c>
      <c r="G21175">
        <v>0.45104</v>
      </c>
      <c r="H21175">
        <v>0.44241799999999998</v>
      </c>
      <c r="I21175">
        <v>0.44271415060416403</v>
      </c>
      <c r="J21175">
        <v>0.44990999999999998</v>
      </c>
      <c r="K21175">
        <v>0.44149554801885099</v>
      </c>
      <c r="P21175">
        <v>8.6219999999999093E-3</v>
      </c>
      <c r="Q21175">
        <v>8.3258493958364693E-3</v>
      </c>
      <c r="R21175">
        <v>1.12999999999996E-3</v>
      </c>
      <c r="S21175">
        <v>9.5444519811488399E-3</v>
      </c>
      <c r="X21175">
        <v>7.8244999999999995E-2</v>
      </c>
      <c r="Y21175">
        <v>0.42772900000000003</v>
      </c>
      <c r="Z21175">
        <v>0.41885</v>
      </c>
      <c r="AA21175">
        <v>0.92482399999999998</v>
      </c>
      <c r="AB21175">
        <v>100</v>
      </c>
      <c r="AC21175">
        <v>100</v>
      </c>
      <c r="AD21175">
        <v>100</v>
      </c>
      <c r="AE21175" t="s">
        <v>26</v>
      </c>
      <c r="AF21175">
        <v>1</v>
      </c>
      <c r="AG21175" t="s">
        <v>5465</v>
      </c>
    </row>
    <row r="21176" spans="1:33" x14ac:dyDescent="0.25">
      <c r="A21176" t="s">
        <v>1408</v>
      </c>
      <c r="B21176" t="s">
        <v>5144</v>
      </c>
      <c r="C21176" t="s">
        <v>79</v>
      </c>
      <c r="D21176">
        <v>25</v>
      </c>
      <c r="E21176">
        <v>297</v>
      </c>
      <c r="F21176">
        <v>1</v>
      </c>
      <c r="G21176">
        <v>0.45104</v>
      </c>
      <c r="H21176">
        <v>0.45652920000000002</v>
      </c>
      <c r="I21176">
        <v>0.45223513602084803</v>
      </c>
      <c r="J21176">
        <v>0.46926879999999999</v>
      </c>
      <c r="K21176">
        <v>0.451169071330424</v>
      </c>
      <c r="P21176">
        <v>5.48920000000003E-3</v>
      </c>
      <c r="Q21176">
        <v>1.19513602084759E-3</v>
      </c>
      <c r="R21176">
        <v>1.82288000000001E-2</v>
      </c>
      <c r="S21176">
        <v>1.2907133042355801E-4</v>
      </c>
      <c r="X21176">
        <v>7.8244999999999995E-2</v>
      </c>
      <c r="Y21176">
        <v>0.42772900000000003</v>
      </c>
      <c r="Z21176">
        <v>0.41885</v>
      </c>
      <c r="AA21176">
        <v>0.92482399999999998</v>
      </c>
      <c r="AB21176">
        <v>100</v>
      </c>
      <c r="AC21176">
        <v>100</v>
      </c>
      <c r="AD21176">
        <v>100</v>
      </c>
      <c r="AE21176" t="s">
        <v>26</v>
      </c>
      <c r="AF21176">
        <v>1</v>
      </c>
      <c r="AG21176" t="s">
        <v>5465</v>
      </c>
    </row>
    <row r="21177" spans="1:33" x14ac:dyDescent="0.25">
      <c r="A21177" t="s">
        <v>1408</v>
      </c>
      <c r="B21177" t="s">
        <v>5144</v>
      </c>
      <c r="C21177" t="s">
        <v>79</v>
      </c>
      <c r="D21177">
        <v>50</v>
      </c>
      <c r="E21177">
        <v>297</v>
      </c>
      <c r="F21177">
        <v>1</v>
      </c>
      <c r="G21177">
        <v>0.45104</v>
      </c>
      <c r="H21177">
        <v>0.44835399999999997</v>
      </c>
      <c r="I21177">
        <v>0.44748206915821398</v>
      </c>
      <c r="J21177">
        <v>0.45286680000000001</v>
      </c>
      <c r="K21177">
        <v>0.449218664564559</v>
      </c>
      <c r="P21177">
        <v>2.68600000000002E-3</v>
      </c>
      <c r="Q21177">
        <v>3.5579308417863502E-3</v>
      </c>
      <c r="R21177">
        <v>1.8267999999999601E-3</v>
      </c>
      <c r="S21177">
        <v>1.8213354354412699E-3</v>
      </c>
      <c r="X21177">
        <v>7.8244999999999995E-2</v>
      </c>
      <c r="Y21177">
        <v>0.42772900000000003</v>
      </c>
      <c r="Z21177">
        <v>0.41885</v>
      </c>
      <c r="AA21177">
        <v>0.92482399999999998</v>
      </c>
      <c r="AB21177">
        <v>100</v>
      </c>
      <c r="AC21177">
        <v>100</v>
      </c>
      <c r="AD21177">
        <v>100</v>
      </c>
      <c r="AE21177" t="s">
        <v>26</v>
      </c>
      <c r="AF21177">
        <v>1</v>
      </c>
      <c r="AG21177" t="s">
        <v>5465</v>
      </c>
    </row>
    <row r="21178" spans="1:33" x14ac:dyDescent="0.25">
      <c r="A21178" t="s">
        <v>1408</v>
      </c>
      <c r="B21178" t="s">
        <v>5145</v>
      </c>
      <c r="C21178" t="s">
        <v>79</v>
      </c>
      <c r="D21178">
        <v>5</v>
      </c>
      <c r="E21178">
        <v>459</v>
      </c>
      <c r="F21178">
        <v>1</v>
      </c>
      <c r="G21178">
        <v>1.1205000000000001</v>
      </c>
      <c r="H21178">
        <v>1.1146199999999999</v>
      </c>
      <c r="I21178">
        <v>1.1145121263361899</v>
      </c>
      <c r="J21178">
        <v>1.11686</v>
      </c>
      <c r="K21178">
        <v>1.11687461650595</v>
      </c>
      <c r="P21178">
        <v>5.88000000000011E-3</v>
      </c>
      <c r="Q21178">
        <v>5.9878736638097098E-3</v>
      </c>
      <c r="R21178">
        <v>3.6399999999998699E-3</v>
      </c>
      <c r="S21178">
        <v>3.62538349404518E-3</v>
      </c>
      <c r="X21178">
        <v>7.4302999999999994E-2</v>
      </c>
      <c r="Y21178">
        <v>0.59649399999999997</v>
      </c>
      <c r="Z21178">
        <v>1.0750649999999999</v>
      </c>
      <c r="AA21178">
        <v>1.745862</v>
      </c>
      <c r="AB21178">
        <v>100</v>
      </c>
      <c r="AC21178">
        <v>100</v>
      </c>
      <c r="AD21178">
        <v>100</v>
      </c>
      <c r="AE21178" t="s">
        <v>26</v>
      </c>
      <c r="AF21178">
        <v>1</v>
      </c>
      <c r="AG21178" t="s">
        <v>5465</v>
      </c>
    </row>
    <row r="21179" spans="1:33" x14ac:dyDescent="0.25">
      <c r="A21179" t="s">
        <v>1408</v>
      </c>
      <c r="B21179" t="s">
        <v>5145</v>
      </c>
      <c r="C21179" t="s">
        <v>79</v>
      </c>
      <c r="D21179">
        <v>10</v>
      </c>
      <c r="E21179">
        <v>459</v>
      </c>
      <c r="F21179">
        <v>1</v>
      </c>
      <c r="G21179">
        <v>1.1205000000000001</v>
      </c>
      <c r="H21179">
        <v>1.1359699999999999</v>
      </c>
      <c r="I21179">
        <v>1.1252957805132899</v>
      </c>
      <c r="J21179">
        <v>1.1082000000000001</v>
      </c>
      <c r="K21179">
        <v>1.1151110507447599</v>
      </c>
      <c r="P21179">
        <v>1.54699999999999E-2</v>
      </c>
      <c r="Q21179">
        <v>4.7957805132874398E-3</v>
      </c>
      <c r="R21179">
        <v>1.23E-2</v>
      </c>
      <c r="S21179">
        <v>5.3889492552419097E-3</v>
      </c>
      <c r="X21179">
        <v>7.4302999999999994E-2</v>
      </c>
      <c r="Y21179">
        <v>0.59649399999999997</v>
      </c>
      <c r="Z21179">
        <v>1.0750649999999999</v>
      </c>
      <c r="AA21179">
        <v>1.745862</v>
      </c>
      <c r="AB21179">
        <v>100</v>
      </c>
      <c r="AC21179">
        <v>100</v>
      </c>
      <c r="AD21179">
        <v>100</v>
      </c>
      <c r="AE21179" t="s">
        <v>26</v>
      </c>
      <c r="AF21179">
        <v>1</v>
      </c>
      <c r="AG21179" t="s">
        <v>5465</v>
      </c>
    </row>
    <row r="21180" spans="1:33" x14ac:dyDescent="0.25">
      <c r="A21180" t="s">
        <v>1408</v>
      </c>
      <c r="B21180" t="s">
        <v>5145</v>
      </c>
      <c r="C21180" t="s">
        <v>79</v>
      </c>
      <c r="D21180">
        <v>25</v>
      </c>
      <c r="E21180">
        <v>459</v>
      </c>
      <c r="F21180">
        <v>1</v>
      </c>
      <c r="G21180">
        <v>1.1205000000000001</v>
      </c>
      <c r="H21180">
        <v>1.1154184</v>
      </c>
      <c r="I21180">
        <v>1.11927019196459</v>
      </c>
      <c r="J21180">
        <v>1.1042643999999999</v>
      </c>
      <c r="K21180">
        <v>1.1143843274845799</v>
      </c>
      <c r="P21180">
        <v>5.0816000000002397E-3</v>
      </c>
      <c r="Q21180">
        <v>1.2298080354058399E-3</v>
      </c>
      <c r="R21180">
        <v>1.62356000000001E-2</v>
      </c>
      <c r="S21180">
        <v>6.1156725154163398E-3</v>
      </c>
      <c r="X21180">
        <v>7.4302999999999994E-2</v>
      </c>
      <c r="Y21180">
        <v>0.59649399999999997</v>
      </c>
      <c r="Z21180">
        <v>1.0750649999999999</v>
      </c>
      <c r="AA21180">
        <v>1.745862</v>
      </c>
      <c r="AB21180">
        <v>100</v>
      </c>
      <c r="AC21180">
        <v>100</v>
      </c>
      <c r="AD21180">
        <v>100</v>
      </c>
      <c r="AE21180" t="s">
        <v>26</v>
      </c>
      <c r="AF21180">
        <v>1</v>
      </c>
      <c r="AG21180" t="s">
        <v>5465</v>
      </c>
    </row>
    <row r="21181" spans="1:33" x14ac:dyDescent="0.25">
      <c r="A21181" t="s">
        <v>1408</v>
      </c>
      <c r="B21181" t="s">
        <v>5145</v>
      </c>
      <c r="C21181" t="s">
        <v>79</v>
      </c>
      <c r="D21181">
        <v>50</v>
      </c>
      <c r="E21181">
        <v>459</v>
      </c>
      <c r="F21181">
        <v>1</v>
      </c>
      <c r="G21181">
        <v>1.1205000000000001</v>
      </c>
      <c r="H21181">
        <v>1.0275517999999999</v>
      </c>
      <c r="I21181">
        <v>1.0636403382474799</v>
      </c>
      <c r="J21181">
        <v>1.1285483999999999</v>
      </c>
      <c r="K21181">
        <v>1.1174762746103</v>
      </c>
      <c r="P21181">
        <v>9.2948200000000106E-2</v>
      </c>
      <c r="Q21181">
        <v>5.68596617525228E-2</v>
      </c>
      <c r="R21181">
        <v>8.0484000000000701E-3</v>
      </c>
      <c r="S21181">
        <v>3.0237253897027502E-3</v>
      </c>
      <c r="X21181">
        <v>7.4302999999999994E-2</v>
      </c>
      <c r="Y21181">
        <v>0.59649399999999997</v>
      </c>
      <c r="Z21181">
        <v>1.0750649999999999</v>
      </c>
      <c r="AA21181">
        <v>1.745862</v>
      </c>
      <c r="AB21181">
        <v>100</v>
      </c>
      <c r="AC21181">
        <v>100</v>
      </c>
      <c r="AD21181">
        <v>100</v>
      </c>
      <c r="AE21181" t="s">
        <v>26</v>
      </c>
      <c r="AF21181">
        <v>1</v>
      </c>
      <c r="AG21181" t="s">
        <v>5465</v>
      </c>
    </row>
    <row r="21182" spans="1:33" x14ac:dyDescent="0.25">
      <c r="A21182" t="s">
        <v>1408</v>
      </c>
      <c r="B21182" t="s">
        <v>5146</v>
      </c>
      <c r="C21182" t="s">
        <v>79</v>
      </c>
      <c r="D21182">
        <v>5</v>
      </c>
      <c r="E21182">
        <v>285</v>
      </c>
      <c r="F21182">
        <v>1</v>
      </c>
      <c r="G21182">
        <v>0.43541000000000002</v>
      </c>
      <c r="H21182">
        <v>0.44034000000000001</v>
      </c>
      <c r="I21182">
        <v>0.440422317351507</v>
      </c>
      <c r="J21182">
        <v>0.439994</v>
      </c>
      <c r="K21182">
        <v>0.44026482717617299</v>
      </c>
      <c r="P21182">
        <v>4.9299999999999301E-3</v>
      </c>
      <c r="Q21182">
        <v>5.0123173515073697E-3</v>
      </c>
      <c r="R21182">
        <v>4.5839999999999796E-3</v>
      </c>
      <c r="S21182">
        <v>4.8548271761730804E-3</v>
      </c>
      <c r="X21182">
        <v>8.0042000000000002E-2</v>
      </c>
      <c r="Y21182">
        <v>0.41450999999999999</v>
      </c>
      <c r="Z21182">
        <v>0.46121699999999999</v>
      </c>
      <c r="AA21182">
        <v>0.95576899999999998</v>
      </c>
      <c r="AB21182">
        <v>100</v>
      </c>
      <c r="AC21182">
        <v>100</v>
      </c>
      <c r="AD21182">
        <v>100</v>
      </c>
      <c r="AE21182" t="s">
        <v>26</v>
      </c>
      <c r="AF21182">
        <v>1</v>
      </c>
      <c r="AG21182" t="s">
        <v>5465</v>
      </c>
    </row>
    <row r="21183" spans="1:33" x14ac:dyDescent="0.25">
      <c r="A21183" t="s">
        <v>1408</v>
      </c>
      <c r="B21183" t="s">
        <v>5146</v>
      </c>
      <c r="C21183" t="s">
        <v>79</v>
      </c>
      <c r="D21183">
        <v>10</v>
      </c>
      <c r="E21183">
        <v>285</v>
      </c>
      <c r="F21183">
        <v>1</v>
      </c>
      <c r="G21183">
        <v>0.43541000000000002</v>
      </c>
      <c r="H21183">
        <v>0.439216</v>
      </c>
      <c r="I21183">
        <v>0.43941059406406202</v>
      </c>
      <c r="J21183">
        <v>0.43715799999999999</v>
      </c>
      <c r="K21183">
        <v>0.43894691904425198</v>
      </c>
      <c r="P21183">
        <v>3.8059999999999201E-3</v>
      </c>
      <c r="Q21183">
        <v>4.00059406406172E-3</v>
      </c>
      <c r="R21183">
        <v>1.7479999999999701E-3</v>
      </c>
      <c r="S21183">
        <v>3.5369190442518499E-3</v>
      </c>
      <c r="X21183">
        <v>8.0042000000000002E-2</v>
      </c>
      <c r="Y21183">
        <v>0.41450999999999999</v>
      </c>
      <c r="Z21183">
        <v>0.46121699999999999</v>
      </c>
      <c r="AA21183">
        <v>0.95576899999999998</v>
      </c>
      <c r="AB21183">
        <v>100</v>
      </c>
      <c r="AC21183">
        <v>100</v>
      </c>
      <c r="AD21183">
        <v>100</v>
      </c>
      <c r="AE21183" t="s">
        <v>26</v>
      </c>
      <c r="AF21183">
        <v>1</v>
      </c>
      <c r="AG21183" t="s">
        <v>5465</v>
      </c>
    </row>
    <row r="21184" spans="1:33" x14ac:dyDescent="0.25">
      <c r="A21184" t="s">
        <v>1408</v>
      </c>
      <c r="B21184" t="s">
        <v>5146</v>
      </c>
      <c r="C21184" t="s">
        <v>79</v>
      </c>
      <c r="D21184">
        <v>25</v>
      </c>
      <c r="E21184">
        <v>285</v>
      </c>
      <c r="F21184">
        <v>1</v>
      </c>
      <c r="G21184">
        <v>0.43541000000000002</v>
      </c>
      <c r="H21184">
        <v>0.41720800000000002</v>
      </c>
      <c r="I21184">
        <v>0.42487135700453499</v>
      </c>
      <c r="J21184">
        <v>0.428118</v>
      </c>
      <c r="K21184">
        <v>0.43724728263703999</v>
      </c>
      <c r="P21184">
        <v>1.82020000000001E-2</v>
      </c>
      <c r="Q21184">
        <v>1.05386429954648E-2</v>
      </c>
      <c r="R21184">
        <v>7.2919999999999704E-3</v>
      </c>
      <c r="S21184">
        <v>1.8372826370403599E-3</v>
      </c>
      <c r="X21184">
        <v>8.0042000000000002E-2</v>
      </c>
      <c r="Y21184">
        <v>0.41450999999999999</v>
      </c>
      <c r="Z21184">
        <v>0.46121699999999999</v>
      </c>
      <c r="AA21184">
        <v>0.95576899999999998</v>
      </c>
      <c r="AB21184">
        <v>100</v>
      </c>
      <c r="AC21184">
        <v>100</v>
      </c>
      <c r="AD21184">
        <v>100</v>
      </c>
      <c r="AE21184" t="s">
        <v>26</v>
      </c>
      <c r="AF21184">
        <v>1</v>
      </c>
      <c r="AG21184" t="s">
        <v>5465</v>
      </c>
    </row>
    <row r="21185" spans="1:33" x14ac:dyDescent="0.25">
      <c r="A21185" t="s">
        <v>1408</v>
      </c>
      <c r="B21185" t="s">
        <v>5146</v>
      </c>
      <c r="C21185" t="s">
        <v>79</v>
      </c>
      <c r="D21185">
        <v>50</v>
      </c>
      <c r="E21185">
        <v>285</v>
      </c>
      <c r="F21185">
        <v>1</v>
      </c>
      <c r="G21185">
        <v>0.43541000000000002</v>
      </c>
      <c r="H21185">
        <v>0.42493379999999997</v>
      </c>
      <c r="I21185">
        <v>0.42858326266708302</v>
      </c>
      <c r="J21185">
        <v>0.40869060000000001</v>
      </c>
      <c r="K21185">
        <v>0.43184974492134198</v>
      </c>
      <c r="P21185">
        <v>1.04762E-2</v>
      </c>
      <c r="Q21185">
        <v>6.8267373329173901E-3</v>
      </c>
      <c r="R21185">
        <v>2.6719400000000101E-2</v>
      </c>
      <c r="S21185">
        <v>3.56025507865843E-3</v>
      </c>
      <c r="X21185">
        <v>8.0042000000000002E-2</v>
      </c>
      <c r="Y21185">
        <v>0.41450999999999999</v>
      </c>
      <c r="Z21185">
        <v>0.46121699999999999</v>
      </c>
      <c r="AA21185">
        <v>0.95576899999999998</v>
      </c>
      <c r="AB21185">
        <v>100</v>
      </c>
      <c r="AC21185">
        <v>100</v>
      </c>
      <c r="AD21185">
        <v>100</v>
      </c>
      <c r="AE21185" t="s">
        <v>26</v>
      </c>
      <c r="AF21185">
        <v>1</v>
      </c>
      <c r="AG21185" t="s">
        <v>5465</v>
      </c>
    </row>
    <row r="21186" spans="1:33" x14ac:dyDescent="0.25">
      <c r="A21186" t="s">
        <v>1409</v>
      </c>
      <c r="B21186" t="s">
        <v>1409</v>
      </c>
      <c r="C21186" t="s">
        <v>78</v>
      </c>
      <c r="D21186">
        <v>5</v>
      </c>
      <c r="E21186">
        <v>1281</v>
      </c>
      <c r="F21186">
        <v>3</v>
      </c>
      <c r="G21186">
        <v>0.50017999999999996</v>
      </c>
      <c r="H21186">
        <v>0.53610400000000002</v>
      </c>
      <c r="I21186">
        <v>0.53950861729821997</v>
      </c>
      <c r="J21186">
        <v>0.527146</v>
      </c>
      <c r="K21186">
        <v>0.52777219532481801</v>
      </c>
      <c r="L21186">
        <v>0.51525824355971905</v>
      </c>
      <c r="M21186">
        <v>0.51211434732011196</v>
      </c>
      <c r="N21186">
        <v>0.44942721311475398</v>
      </c>
      <c r="O21186">
        <v>0.45487129966280099</v>
      </c>
      <c r="P21186">
        <v>3.5924000000000102E-2</v>
      </c>
      <c r="Q21186">
        <v>3.9328617298220001E-2</v>
      </c>
      <c r="R21186">
        <v>2.6966E-2</v>
      </c>
      <c r="S21186">
        <v>2.7592195324817999E-2</v>
      </c>
      <c r="T21186">
        <v>1.5078243559719101E-2</v>
      </c>
      <c r="U21186">
        <v>1.19343473201116E-2</v>
      </c>
      <c r="V21186">
        <v>5.0752786885245801E-2</v>
      </c>
      <c r="W21186">
        <v>4.5308700337198603E-2</v>
      </c>
      <c r="X21186">
        <v>0.137486</v>
      </c>
      <c r="Y21186">
        <v>1.723873</v>
      </c>
      <c r="Z21186">
        <v>9.8968550000000004</v>
      </c>
      <c r="AA21186">
        <v>11.758214000000001</v>
      </c>
      <c r="AB21186">
        <v>100</v>
      </c>
      <c r="AC21186">
        <v>100</v>
      </c>
      <c r="AD21186">
        <v>100</v>
      </c>
      <c r="AE21186" t="s">
        <v>26</v>
      </c>
      <c r="AF21186">
        <v>1</v>
      </c>
      <c r="AG21186" t="s">
        <v>5465</v>
      </c>
    </row>
    <row r="21187" spans="1:33" x14ac:dyDescent="0.25">
      <c r="A21187" t="s">
        <v>1409</v>
      </c>
      <c r="B21187" t="s">
        <v>1409</v>
      </c>
      <c r="C21187" t="s">
        <v>78</v>
      </c>
      <c r="D21187">
        <v>10</v>
      </c>
      <c r="E21187">
        <v>1281</v>
      </c>
      <c r="F21187">
        <v>3</v>
      </c>
      <c r="G21187">
        <v>0.50017999999999996</v>
      </c>
      <c r="H21187">
        <v>0.52845799999999998</v>
      </c>
      <c r="I21187">
        <v>0.53120201159685398</v>
      </c>
      <c r="J21187">
        <v>0.54829600000000001</v>
      </c>
      <c r="K21187">
        <v>0.547660030582234</v>
      </c>
      <c r="L21187">
        <v>0.50332900234192002</v>
      </c>
      <c r="M21187">
        <v>0.50390075879132701</v>
      </c>
      <c r="N21187">
        <v>0.41438769555035099</v>
      </c>
      <c r="O21187">
        <v>0.42406494720099402</v>
      </c>
      <c r="P21187">
        <v>2.8278000000000001E-2</v>
      </c>
      <c r="Q21187">
        <v>3.1022011596853999E-2</v>
      </c>
      <c r="R21187">
        <v>4.8115999999999999E-2</v>
      </c>
      <c r="S21187">
        <v>4.7480030582233899E-2</v>
      </c>
      <c r="T21187">
        <v>3.1490023419204999E-3</v>
      </c>
      <c r="U21187">
        <v>3.7207587913266099E-3</v>
      </c>
      <c r="V21187">
        <v>8.5792304449648596E-2</v>
      </c>
      <c r="W21187">
        <v>7.6115052799006405E-2</v>
      </c>
      <c r="X21187">
        <v>0.137486</v>
      </c>
      <c r="Y21187">
        <v>1.723873</v>
      </c>
      <c r="Z21187">
        <v>9.8968550000000004</v>
      </c>
      <c r="AA21187">
        <v>11.758214000000001</v>
      </c>
      <c r="AB21187">
        <v>100</v>
      </c>
      <c r="AC21187">
        <v>100</v>
      </c>
      <c r="AD21187">
        <v>100</v>
      </c>
      <c r="AE21187" t="s">
        <v>26</v>
      </c>
      <c r="AF21187">
        <v>1</v>
      </c>
      <c r="AG21187" t="s">
        <v>5465</v>
      </c>
    </row>
    <row r="21188" spans="1:33" x14ac:dyDescent="0.25">
      <c r="A21188" t="s">
        <v>1409</v>
      </c>
      <c r="B21188" t="s">
        <v>1409</v>
      </c>
      <c r="C21188" t="s">
        <v>78</v>
      </c>
      <c r="D21188">
        <v>25</v>
      </c>
      <c r="E21188">
        <v>1281</v>
      </c>
      <c r="F21188">
        <v>3</v>
      </c>
      <c r="G21188">
        <v>0.50017999999999996</v>
      </c>
      <c r="H21188">
        <v>0.55305839999999995</v>
      </c>
      <c r="I21188">
        <v>0.55221119835737298</v>
      </c>
      <c r="J21188">
        <v>0.56078280000000003</v>
      </c>
      <c r="K21188">
        <v>0.56015769789402603</v>
      </c>
      <c r="L21188">
        <v>0.44161785386416902</v>
      </c>
      <c r="M21188">
        <v>0.44694480793529101</v>
      </c>
      <c r="N21188">
        <v>0.46050670163934398</v>
      </c>
      <c r="O21188">
        <v>0.45236460075253399</v>
      </c>
      <c r="P21188">
        <v>5.2878399999999999E-2</v>
      </c>
      <c r="Q21188">
        <v>5.2031198357373E-2</v>
      </c>
      <c r="R21188">
        <v>6.0602800000000102E-2</v>
      </c>
      <c r="S21188">
        <v>5.9977697894026002E-2</v>
      </c>
      <c r="T21188">
        <v>5.8562146135831397E-2</v>
      </c>
      <c r="U21188">
        <v>5.3235192064709301E-2</v>
      </c>
      <c r="V21188">
        <v>3.9673298360655702E-2</v>
      </c>
      <c r="W21188">
        <v>4.7815399247465501E-2</v>
      </c>
      <c r="X21188">
        <v>0.137486</v>
      </c>
      <c r="Y21188">
        <v>1.723873</v>
      </c>
      <c r="Z21188">
        <v>9.8968550000000004</v>
      </c>
      <c r="AA21188">
        <v>11.758214000000001</v>
      </c>
      <c r="AB21188">
        <v>100</v>
      </c>
      <c r="AC21188">
        <v>100</v>
      </c>
      <c r="AD21188">
        <v>100</v>
      </c>
      <c r="AE21188" t="s">
        <v>26</v>
      </c>
      <c r="AF21188">
        <v>1</v>
      </c>
      <c r="AG21188" t="s">
        <v>5465</v>
      </c>
    </row>
    <row r="21189" spans="1:33" x14ac:dyDescent="0.25">
      <c r="A21189" t="s">
        <v>1409</v>
      </c>
      <c r="B21189" t="s">
        <v>1409</v>
      </c>
      <c r="C21189" t="s">
        <v>78</v>
      </c>
      <c r="D21189">
        <v>50</v>
      </c>
      <c r="E21189">
        <v>1281</v>
      </c>
      <c r="F21189">
        <v>3</v>
      </c>
      <c r="G21189">
        <v>0.50017999999999996</v>
      </c>
      <c r="H21189">
        <v>0.51287799999999995</v>
      </c>
      <c r="I21189">
        <v>0.52080752042915301</v>
      </c>
      <c r="J21189">
        <v>0.51201799999999997</v>
      </c>
      <c r="K21189">
        <v>0.52614879126223502</v>
      </c>
      <c r="L21189">
        <v>0.441676089461358</v>
      </c>
      <c r="M21189">
        <v>0.44435772733645301</v>
      </c>
      <c r="N21189">
        <v>0.45468663278688498</v>
      </c>
      <c r="O21189">
        <v>0.459730889786237</v>
      </c>
      <c r="P21189">
        <v>1.26980000000001E-2</v>
      </c>
      <c r="Q21189">
        <v>2.0627520429152699E-2</v>
      </c>
      <c r="R21189">
        <v>1.1838E-2</v>
      </c>
      <c r="S21189">
        <v>2.59687912622351E-2</v>
      </c>
      <c r="T21189">
        <v>5.85039105386417E-2</v>
      </c>
      <c r="U21189">
        <v>5.5822272663546599E-2</v>
      </c>
      <c r="V21189">
        <v>4.5493367213114602E-2</v>
      </c>
      <c r="W21189">
        <v>4.0449110213762698E-2</v>
      </c>
      <c r="X21189">
        <v>0.137486</v>
      </c>
      <c r="Y21189">
        <v>1.723873</v>
      </c>
      <c r="Z21189">
        <v>9.8968550000000004</v>
      </c>
      <c r="AA21189">
        <v>11.758214000000001</v>
      </c>
      <c r="AB21189">
        <v>100</v>
      </c>
      <c r="AC21189">
        <v>100</v>
      </c>
      <c r="AD21189">
        <v>100</v>
      </c>
      <c r="AE21189" t="s">
        <v>26</v>
      </c>
      <c r="AF21189">
        <v>1</v>
      </c>
      <c r="AG21189" t="s">
        <v>5465</v>
      </c>
    </row>
    <row r="21190" spans="1:33" x14ac:dyDescent="0.25">
      <c r="A21190" t="s">
        <v>1409</v>
      </c>
      <c r="B21190" t="s">
        <v>5147</v>
      </c>
      <c r="C21190" t="s">
        <v>79</v>
      </c>
      <c r="D21190">
        <v>5</v>
      </c>
      <c r="E21190">
        <v>519</v>
      </c>
      <c r="F21190">
        <v>1</v>
      </c>
      <c r="G21190">
        <v>0.60136000000000001</v>
      </c>
      <c r="H21190">
        <v>0.56097399999999997</v>
      </c>
      <c r="I21190">
        <v>0.55291442473369601</v>
      </c>
      <c r="J21190">
        <v>0.40018399999999998</v>
      </c>
      <c r="K21190">
        <v>0.40073962353878301</v>
      </c>
      <c r="P21190">
        <v>4.0385999999999901E-2</v>
      </c>
      <c r="Q21190">
        <v>4.84455752663039E-2</v>
      </c>
      <c r="R21190">
        <v>0.20117599999999999</v>
      </c>
      <c r="S21190">
        <v>0.200620376461217</v>
      </c>
      <c r="X21190">
        <v>0.19767299999999999</v>
      </c>
      <c r="Y21190">
        <v>0.73504499999999995</v>
      </c>
      <c r="Z21190">
        <v>1.528529</v>
      </c>
      <c r="AA21190">
        <v>2.4612470000000002</v>
      </c>
      <c r="AB21190">
        <v>100</v>
      </c>
      <c r="AC21190">
        <v>100</v>
      </c>
      <c r="AD21190">
        <v>100</v>
      </c>
      <c r="AE21190" t="s">
        <v>26</v>
      </c>
      <c r="AF21190">
        <v>1</v>
      </c>
      <c r="AG21190" t="s">
        <v>5465</v>
      </c>
    </row>
    <row r="21191" spans="1:33" x14ac:dyDescent="0.25">
      <c r="A21191" t="s">
        <v>1409</v>
      </c>
      <c r="B21191" t="s">
        <v>5147</v>
      </c>
      <c r="C21191" t="s">
        <v>79</v>
      </c>
      <c r="D21191">
        <v>10</v>
      </c>
      <c r="E21191">
        <v>519</v>
      </c>
      <c r="F21191">
        <v>1</v>
      </c>
      <c r="G21191">
        <v>0.60136000000000001</v>
      </c>
      <c r="H21191">
        <v>0.49726599999999999</v>
      </c>
      <c r="I21191">
        <v>0.50001255060077998</v>
      </c>
      <c r="J21191">
        <v>0.38512600000000002</v>
      </c>
      <c r="K21191">
        <v>0.38575927355018802</v>
      </c>
      <c r="P21191">
        <v>0.10409400000000001</v>
      </c>
      <c r="Q21191">
        <v>0.10134744939922</v>
      </c>
      <c r="R21191">
        <v>0.21623400000000001</v>
      </c>
      <c r="S21191">
        <v>0.21560072644981201</v>
      </c>
      <c r="X21191">
        <v>0.19767299999999999</v>
      </c>
      <c r="Y21191">
        <v>0.73504499999999995</v>
      </c>
      <c r="Z21191">
        <v>1.528529</v>
      </c>
      <c r="AA21191">
        <v>2.4612470000000002</v>
      </c>
      <c r="AB21191">
        <v>100</v>
      </c>
      <c r="AC21191">
        <v>100</v>
      </c>
      <c r="AD21191">
        <v>100</v>
      </c>
      <c r="AE21191" t="s">
        <v>26</v>
      </c>
      <c r="AF21191">
        <v>1</v>
      </c>
      <c r="AG21191" t="s">
        <v>5465</v>
      </c>
    </row>
    <row r="21192" spans="1:33" x14ac:dyDescent="0.25">
      <c r="A21192" t="s">
        <v>1409</v>
      </c>
      <c r="B21192" t="s">
        <v>5147</v>
      </c>
      <c r="C21192" t="s">
        <v>79</v>
      </c>
      <c r="D21192">
        <v>25</v>
      </c>
      <c r="E21192">
        <v>519</v>
      </c>
      <c r="F21192">
        <v>1</v>
      </c>
      <c r="G21192">
        <v>0.60136000000000001</v>
      </c>
      <c r="H21192">
        <v>0.44902760000000003</v>
      </c>
      <c r="I21192">
        <v>0.454402213743057</v>
      </c>
      <c r="J21192">
        <v>0.46810239999999997</v>
      </c>
      <c r="K21192">
        <v>0.45351998928409698</v>
      </c>
      <c r="P21192">
        <v>0.15233240000000001</v>
      </c>
      <c r="Q21192">
        <v>0.146957786256943</v>
      </c>
      <c r="R21192">
        <v>0.1332576</v>
      </c>
      <c r="S21192">
        <v>0.147840010715903</v>
      </c>
      <c r="X21192">
        <v>0.19767299999999999</v>
      </c>
      <c r="Y21192">
        <v>0.73504499999999995</v>
      </c>
      <c r="Z21192">
        <v>1.528529</v>
      </c>
      <c r="AA21192">
        <v>2.4612470000000002</v>
      </c>
      <c r="AB21192">
        <v>100</v>
      </c>
      <c r="AC21192">
        <v>100</v>
      </c>
      <c r="AD21192">
        <v>100</v>
      </c>
      <c r="AE21192" t="s">
        <v>26</v>
      </c>
      <c r="AF21192">
        <v>1</v>
      </c>
      <c r="AG21192" t="s">
        <v>5465</v>
      </c>
    </row>
    <row r="21193" spans="1:33" x14ac:dyDescent="0.25">
      <c r="A21193" t="s">
        <v>1409</v>
      </c>
      <c r="B21193" t="s">
        <v>5147</v>
      </c>
      <c r="C21193" t="s">
        <v>79</v>
      </c>
      <c r="D21193">
        <v>50</v>
      </c>
      <c r="E21193">
        <v>519</v>
      </c>
      <c r="F21193">
        <v>1</v>
      </c>
      <c r="G21193">
        <v>0.60136000000000001</v>
      </c>
      <c r="H21193">
        <v>0.45594299999999999</v>
      </c>
      <c r="I21193">
        <v>0.45778801287695098</v>
      </c>
      <c r="J21193">
        <v>0.47598780000000002</v>
      </c>
      <c r="K21193">
        <v>0.46677891268114702</v>
      </c>
      <c r="P21193">
        <v>0.14541699999999999</v>
      </c>
      <c r="Q21193">
        <v>0.143571987123049</v>
      </c>
      <c r="R21193">
        <v>0.12537219999999999</v>
      </c>
      <c r="S21193">
        <v>0.13458108731885299</v>
      </c>
      <c r="X21193">
        <v>0.19767299999999999</v>
      </c>
      <c r="Y21193">
        <v>0.73504499999999995</v>
      </c>
      <c r="Z21193">
        <v>1.528529</v>
      </c>
      <c r="AA21193">
        <v>2.4612470000000002</v>
      </c>
      <c r="AB21193">
        <v>100</v>
      </c>
      <c r="AC21193">
        <v>100</v>
      </c>
      <c r="AD21193">
        <v>100</v>
      </c>
      <c r="AE21193" t="s">
        <v>26</v>
      </c>
      <c r="AF21193">
        <v>1</v>
      </c>
      <c r="AG21193" t="s">
        <v>5465</v>
      </c>
    </row>
    <row r="21194" spans="1:33" x14ac:dyDescent="0.25">
      <c r="A21194" t="s">
        <v>1409</v>
      </c>
      <c r="B21194" t="s">
        <v>5148</v>
      </c>
      <c r="C21194" t="s">
        <v>79</v>
      </c>
      <c r="D21194">
        <v>5</v>
      </c>
      <c r="E21194">
        <v>414</v>
      </c>
      <c r="F21194">
        <v>1</v>
      </c>
      <c r="G21194">
        <v>0.42697000000000002</v>
      </c>
      <c r="H21194">
        <v>0.58456799999999998</v>
      </c>
      <c r="I21194">
        <v>0.58519553734508301</v>
      </c>
      <c r="J21194">
        <v>0.57816999999999996</v>
      </c>
      <c r="K21194">
        <v>0.56405522845389799</v>
      </c>
      <c r="P21194">
        <v>0.15759799999999999</v>
      </c>
      <c r="Q21194">
        <v>0.15822553734508299</v>
      </c>
      <c r="R21194">
        <v>0.1512</v>
      </c>
      <c r="S21194">
        <v>0.13708522845389801</v>
      </c>
      <c r="X21194">
        <v>7.6322000000000001E-2</v>
      </c>
      <c r="Y21194">
        <v>0.490039</v>
      </c>
      <c r="Z21194">
        <v>0.89222500000000005</v>
      </c>
      <c r="AA21194">
        <v>1.4585859999999999</v>
      </c>
      <c r="AB21194">
        <v>100</v>
      </c>
      <c r="AC21194">
        <v>100</v>
      </c>
      <c r="AD21194">
        <v>100</v>
      </c>
      <c r="AE21194" t="s">
        <v>26</v>
      </c>
      <c r="AF21194">
        <v>1</v>
      </c>
      <c r="AG21194" t="s">
        <v>5465</v>
      </c>
    </row>
    <row r="21195" spans="1:33" x14ac:dyDescent="0.25">
      <c r="A21195" t="s">
        <v>1409</v>
      </c>
      <c r="B21195" t="s">
        <v>5148</v>
      </c>
      <c r="C21195" t="s">
        <v>79</v>
      </c>
      <c r="D21195">
        <v>10</v>
      </c>
      <c r="E21195">
        <v>414</v>
      </c>
      <c r="F21195">
        <v>1</v>
      </c>
      <c r="G21195">
        <v>0.42697000000000002</v>
      </c>
      <c r="H21195">
        <v>0.55494500000000002</v>
      </c>
      <c r="I21195">
        <v>0.55669250675342896</v>
      </c>
      <c r="J21195">
        <v>0.49680400000000002</v>
      </c>
      <c r="K21195">
        <v>0.50516610979423604</v>
      </c>
      <c r="P21195">
        <v>0.12797500000000001</v>
      </c>
      <c r="Q21195">
        <v>0.129722506753429</v>
      </c>
      <c r="R21195">
        <v>6.9833999999999993E-2</v>
      </c>
      <c r="S21195">
        <v>7.8196109794236496E-2</v>
      </c>
      <c r="X21195">
        <v>7.6322000000000001E-2</v>
      </c>
      <c r="Y21195">
        <v>0.490039</v>
      </c>
      <c r="Z21195">
        <v>0.89222500000000005</v>
      </c>
      <c r="AA21195">
        <v>1.4585859999999999</v>
      </c>
      <c r="AB21195">
        <v>100</v>
      </c>
      <c r="AC21195">
        <v>100</v>
      </c>
      <c r="AD21195">
        <v>100</v>
      </c>
      <c r="AE21195" t="s">
        <v>26</v>
      </c>
      <c r="AF21195">
        <v>1</v>
      </c>
      <c r="AG21195" t="s">
        <v>5465</v>
      </c>
    </row>
    <row r="21196" spans="1:33" x14ac:dyDescent="0.25">
      <c r="A21196" t="s">
        <v>1409</v>
      </c>
      <c r="B21196" t="s">
        <v>5148</v>
      </c>
      <c r="C21196" t="s">
        <v>79</v>
      </c>
      <c r="D21196">
        <v>25</v>
      </c>
      <c r="E21196">
        <v>414</v>
      </c>
      <c r="F21196">
        <v>1</v>
      </c>
      <c r="G21196">
        <v>0.42697000000000002</v>
      </c>
      <c r="H21196">
        <v>0.47265400000000002</v>
      </c>
      <c r="I21196">
        <v>0.48004037319074899</v>
      </c>
      <c r="J21196">
        <v>0.47008480000000002</v>
      </c>
      <c r="K21196">
        <v>0.47765952707829701</v>
      </c>
      <c r="P21196">
        <v>4.5683999999999898E-2</v>
      </c>
      <c r="Q21196">
        <v>5.3070373190748997E-2</v>
      </c>
      <c r="R21196">
        <v>4.3114800000000002E-2</v>
      </c>
      <c r="S21196">
        <v>5.0689527078297103E-2</v>
      </c>
      <c r="X21196">
        <v>7.6322000000000001E-2</v>
      </c>
      <c r="Y21196">
        <v>0.490039</v>
      </c>
      <c r="Z21196">
        <v>0.89222500000000005</v>
      </c>
      <c r="AA21196">
        <v>1.4585859999999999</v>
      </c>
      <c r="AB21196">
        <v>100</v>
      </c>
      <c r="AC21196">
        <v>100</v>
      </c>
      <c r="AD21196">
        <v>100</v>
      </c>
      <c r="AE21196" t="s">
        <v>26</v>
      </c>
      <c r="AF21196">
        <v>1</v>
      </c>
      <c r="AG21196" t="s">
        <v>5465</v>
      </c>
    </row>
    <row r="21197" spans="1:33" x14ac:dyDescent="0.25">
      <c r="A21197" t="s">
        <v>1409</v>
      </c>
      <c r="B21197" t="s">
        <v>5148</v>
      </c>
      <c r="C21197" t="s">
        <v>79</v>
      </c>
      <c r="D21197">
        <v>50</v>
      </c>
      <c r="E21197">
        <v>414</v>
      </c>
      <c r="F21197">
        <v>1</v>
      </c>
      <c r="G21197">
        <v>0.42697000000000002</v>
      </c>
      <c r="H21197">
        <v>0.44832080000000002</v>
      </c>
      <c r="I21197">
        <v>0.45628011357391302</v>
      </c>
      <c r="J21197">
        <v>0.436255</v>
      </c>
      <c r="K21197">
        <v>0.47681614420188401</v>
      </c>
      <c r="P21197">
        <v>2.1350799999999899E-2</v>
      </c>
      <c r="Q21197">
        <v>2.9310113573913301E-2</v>
      </c>
      <c r="R21197">
        <v>9.2849999999999305E-3</v>
      </c>
      <c r="S21197">
        <v>4.9846144201884303E-2</v>
      </c>
      <c r="X21197">
        <v>7.6322000000000001E-2</v>
      </c>
      <c r="Y21197">
        <v>0.490039</v>
      </c>
      <c r="Z21197">
        <v>0.89222500000000005</v>
      </c>
      <c r="AA21197">
        <v>1.4585859999999999</v>
      </c>
      <c r="AB21197">
        <v>100</v>
      </c>
      <c r="AC21197">
        <v>100</v>
      </c>
      <c r="AD21197">
        <v>100</v>
      </c>
      <c r="AE21197" t="s">
        <v>26</v>
      </c>
      <c r="AF21197">
        <v>1</v>
      </c>
      <c r="AG21197" t="s">
        <v>5465</v>
      </c>
    </row>
    <row r="21198" spans="1:33" x14ac:dyDescent="0.25">
      <c r="A21198" t="s">
        <v>1409</v>
      </c>
      <c r="B21198" t="s">
        <v>5149</v>
      </c>
      <c r="C21198" t="s">
        <v>79</v>
      </c>
      <c r="D21198">
        <v>5</v>
      </c>
      <c r="E21198">
        <v>348</v>
      </c>
      <c r="F21198">
        <v>1</v>
      </c>
      <c r="G21198">
        <v>0.43851000000000001</v>
      </c>
      <c r="H21198">
        <v>0.364624</v>
      </c>
      <c r="I21198">
        <v>0.36432454028566102</v>
      </c>
      <c r="J21198">
        <v>0.36970799999999998</v>
      </c>
      <c r="K21198">
        <v>0.40571093583766099</v>
      </c>
      <c r="P21198">
        <v>7.3885999999999993E-2</v>
      </c>
      <c r="Q21198">
        <v>7.4185459714338806E-2</v>
      </c>
      <c r="R21198">
        <v>6.8802000000000002E-2</v>
      </c>
      <c r="S21198">
        <v>3.2799064162339103E-2</v>
      </c>
      <c r="X21198">
        <v>7.4205999999999994E-2</v>
      </c>
      <c r="Y21198">
        <v>0.53326700000000005</v>
      </c>
      <c r="Z21198">
        <v>0.78756999999999999</v>
      </c>
      <c r="AA21198">
        <v>1.395043</v>
      </c>
      <c r="AB21198">
        <v>100</v>
      </c>
      <c r="AC21198">
        <v>100</v>
      </c>
      <c r="AD21198">
        <v>100</v>
      </c>
      <c r="AE21198" t="s">
        <v>26</v>
      </c>
      <c r="AF21198">
        <v>1</v>
      </c>
      <c r="AG21198" t="s">
        <v>5465</v>
      </c>
    </row>
    <row r="21199" spans="1:33" x14ac:dyDescent="0.25">
      <c r="A21199" t="s">
        <v>1409</v>
      </c>
      <c r="B21199" t="s">
        <v>5149</v>
      </c>
      <c r="C21199" t="s">
        <v>79</v>
      </c>
      <c r="D21199">
        <v>10</v>
      </c>
      <c r="E21199">
        <v>348</v>
      </c>
      <c r="F21199">
        <v>1</v>
      </c>
      <c r="G21199">
        <v>0.43851000000000001</v>
      </c>
      <c r="H21199">
        <v>0.45096599999999998</v>
      </c>
      <c r="I21199">
        <v>0.44689557601714203</v>
      </c>
      <c r="J21199">
        <v>0.359981</v>
      </c>
      <c r="K21199">
        <v>0.38471081878480201</v>
      </c>
      <c r="P21199">
        <v>1.2456E-2</v>
      </c>
      <c r="Q21199">
        <v>8.3855760171416306E-3</v>
      </c>
      <c r="R21199">
        <v>7.8529000000000002E-2</v>
      </c>
      <c r="S21199">
        <v>5.3799181215197597E-2</v>
      </c>
      <c r="X21199">
        <v>7.4205999999999994E-2</v>
      </c>
      <c r="Y21199">
        <v>0.53326700000000005</v>
      </c>
      <c r="Z21199">
        <v>0.78756999999999999</v>
      </c>
      <c r="AA21199">
        <v>1.395043</v>
      </c>
      <c r="AB21199">
        <v>100</v>
      </c>
      <c r="AC21199">
        <v>100</v>
      </c>
      <c r="AD21199">
        <v>100</v>
      </c>
      <c r="AE21199" t="s">
        <v>26</v>
      </c>
      <c r="AF21199">
        <v>1</v>
      </c>
      <c r="AG21199" t="s">
        <v>5465</v>
      </c>
    </row>
    <row r="21200" spans="1:33" x14ac:dyDescent="0.25">
      <c r="A21200" t="s">
        <v>1409</v>
      </c>
      <c r="B21200" t="s">
        <v>5149</v>
      </c>
      <c r="C21200" t="s">
        <v>79</v>
      </c>
      <c r="D21200">
        <v>25</v>
      </c>
      <c r="E21200">
        <v>348</v>
      </c>
      <c r="F21200">
        <v>1</v>
      </c>
      <c r="G21200">
        <v>0.43851000000000001</v>
      </c>
      <c r="H21200">
        <v>0.39364480000000002</v>
      </c>
      <c r="I21200">
        <v>0.39645067681462898</v>
      </c>
      <c r="J21200">
        <v>0.43778400000000001</v>
      </c>
      <c r="K21200">
        <v>0.42054923826188301</v>
      </c>
      <c r="P21200">
        <v>4.4865200000000098E-2</v>
      </c>
      <c r="Q21200">
        <v>4.2059323185370999E-2</v>
      </c>
      <c r="R21200">
        <v>7.2599999999994902E-4</v>
      </c>
      <c r="S21200">
        <v>1.7960761738116698E-2</v>
      </c>
      <c r="X21200">
        <v>7.4205999999999994E-2</v>
      </c>
      <c r="Y21200">
        <v>0.53326700000000005</v>
      </c>
      <c r="Z21200">
        <v>0.78756999999999999</v>
      </c>
      <c r="AA21200">
        <v>1.395043</v>
      </c>
      <c r="AB21200">
        <v>100</v>
      </c>
      <c r="AC21200">
        <v>100</v>
      </c>
      <c r="AD21200">
        <v>100</v>
      </c>
      <c r="AE21200" t="s">
        <v>26</v>
      </c>
      <c r="AF21200">
        <v>1</v>
      </c>
      <c r="AG21200" t="s">
        <v>5465</v>
      </c>
    </row>
    <row r="21201" spans="1:33" x14ac:dyDescent="0.25">
      <c r="A21201" t="s">
        <v>1409</v>
      </c>
      <c r="B21201" t="s">
        <v>5149</v>
      </c>
      <c r="C21201" t="s">
        <v>79</v>
      </c>
      <c r="D21201">
        <v>50</v>
      </c>
      <c r="E21201">
        <v>348</v>
      </c>
      <c r="F21201">
        <v>1</v>
      </c>
      <c r="G21201">
        <v>0.43851000000000001</v>
      </c>
      <c r="H21201">
        <v>0.41249380000000002</v>
      </c>
      <c r="I21201">
        <v>0.41014454889442198</v>
      </c>
      <c r="J21201">
        <v>0.44484580000000001</v>
      </c>
      <c r="K21201">
        <v>0.42889405297435201</v>
      </c>
      <c r="P21201">
        <v>2.60162E-2</v>
      </c>
      <c r="Q21201">
        <v>2.83654511055779E-2</v>
      </c>
      <c r="R21201">
        <v>6.3357999999999496E-3</v>
      </c>
      <c r="S21201">
        <v>9.6159470256476105E-3</v>
      </c>
      <c r="X21201">
        <v>7.4205999999999994E-2</v>
      </c>
      <c r="Y21201">
        <v>0.53326700000000005</v>
      </c>
      <c r="Z21201">
        <v>0.78756999999999999</v>
      </c>
      <c r="AA21201">
        <v>1.395043</v>
      </c>
      <c r="AB21201">
        <v>100</v>
      </c>
      <c r="AC21201">
        <v>100</v>
      </c>
      <c r="AD21201">
        <v>100</v>
      </c>
      <c r="AE21201" t="s">
        <v>26</v>
      </c>
      <c r="AF21201">
        <v>1</v>
      </c>
      <c r="AG21201" t="s">
        <v>5465</v>
      </c>
    </row>
    <row r="21202" spans="1:33" x14ac:dyDescent="0.25">
      <c r="A21202" t="s">
        <v>1410</v>
      </c>
      <c r="B21202" t="s">
        <v>1410</v>
      </c>
      <c r="C21202" t="s">
        <v>78</v>
      </c>
      <c r="D21202">
        <v>5</v>
      </c>
      <c r="E21202">
        <v>969</v>
      </c>
      <c r="F21202">
        <v>3</v>
      </c>
      <c r="G21202">
        <v>0.42781000000000002</v>
      </c>
      <c r="H21202">
        <v>0.50243000000000004</v>
      </c>
      <c r="I21202">
        <v>0.502283593495501</v>
      </c>
      <c r="J21202">
        <v>0.49748399999999998</v>
      </c>
      <c r="K21202">
        <v>0.498855292754256</v>
      </c>
      <c r="L21202">
        <v>0.43279069349845201</v>
      </c>
      <c r="M21202">
        <v>0.42952974243324699</v>
      </c>
      <c r="N21202">
        <v>0.46956108359133097</v>
      </c>
      <c r="O21202">
        <v>0.46477946001076798</v>
      </c>
      <c r="P21202">
        <v>7.4620000000000006E-2</v>
      </c>
      <c r="Q21202">
        <v>7.4473593495501103E-2</v>
      </c>
      <c r="R21202">
        <v>6.9674E-2</v>
      </c>
      <c r="S21202">
        <v>7.1045292754255598E-2</v>
      </c>
      <c r="T21202">
        <v>4.9806934984519798E-3</v>
      </c>
      <c r="U21202">
        <v>1.71974243324713E-3</v>
      </c>
      <c r="V21202">
        <v>4.1751083591331097E-2</v>
      </c>
      <c r="W21202">
        <v>3.6969460010767598E-2</v>
      </c>
      <c r="X21202">
        <v>8.7659000000000001E-2</v>
      </c>
      <c r="Y21202">
        <v>1.034786</v>
      </c>
      <c r="Z21202">
        <v>4.3007239999999998</v>
      </c>
      <c r="AA21202">
        <v>5.4231689999999997</v>
      </c>
      <c r="AB21202">
        <v>100</v>
      </c>
      <c r="AC21202">
        <v>100</v>
      </c>
      <c r="AD21202">
        <v>100</v>
      </c>
      <c r="AE21202" t="s">
        <v>26</v>
      </c>
      <c r="AF21202">
        <v>1</v>
      </c>
      <c r="AG21202" t="s">
        <v>5465</v>
      </c>
    </row>
    <row r="21203" spans="1:33" x14ac:dyDescent="0.25">
      <c r="A21203" t="s">
        <v>1410</v>
      </c>
      <c r="B21203" t="s">
        <v>1410</v>
      </c>
      <c r="C21203" t="s">
        <v>78</v>
      </c>
      <c r="D21203">
        <v>10</v>
      </c>
      <c r="E21203">
        <v>969</v>
      </c>
      <c r="F21203">
        <v>3</v>
      </c>
      <c r="G21203">
        <v>0.42781000000000002</v>
      </c>
      <c r="H21203">
        <v>0.47549799999999998</v>
      </c>
      <c r="I21203">
        <v>0.47624046208641602</v>
      </c>
      <c r="J21203">
        <v>0.49002499999999999</v>
      </c>
      <c r="K21203">
        <v>0.491563956783448</v>
      </c>
      <c r="L21203">
        <v>0.43400887925696602</v>
      </c>
      <c r="M21203">
        <v>0.43293529306307998</v>
      </c>
      <c r="N21203">
        <v>0.43250610216718299</v>
      </c>
      <c r="O21203">
        <v>0.43558962331773798</v>
      </c>
      <c r="P21203">
        <v>4.7688000000000001E-2</v>
      </c>
      <c r="Q21203">
        <v>4.8430462086415701E-2</v>
      </c>
      <c r="R21203">
        <v>6.2214999999999902E-2</v>
      </c>
      <c r="S21203">
        <v>6.3753956783448099E-2</v>
      </c>
      <c r="T21203">
        <v>6.19887925696588E-3</v>
      </c>
      <c r="U21203">
        <v>5.1252930630802402E-3</v>
      </c>
      <c r="V21203">
        <v>4.6961021671826399E-3</v>
      </c>
      <c r="W21203">
        <v>7.7796233177379603E-3</v>
      </c>
      <c r="X21203">
        <v>8.7659000000000001E-2</v>
      </c>
      <c r="Y21203">
        <v>1.034786</v>
      </c>
      <c r="Z21203">
        <v>4.3007239999999998</v>
      </c>
      <c r="AA21203">
        <v>5.4231689999999997</v>
      </c>
      <c r="AB21203">
        <v>100</v>
      </c>
      <c r="AC21203">
        <v>100</v>
      </c>
      <c r="AD21203">
        <v>100</v>
      </c>
      <c r="AE21203" t="s">
        <v>26</v>
      </c>
      <c r="AF21203">
        <v>1</v>
      </c>
      <c r="AG21203" t="s">
        <v>5465</v>
      </c>
    </row>
    <row r="21204" spans="1:33" x14ac:dyDescent="0.25">
      <c r="A21204" t="s">
        <v>1410</v>
      </c>
      <c r="B21204" t="s">
        <v>1410</v>
      </c>
      <c r="C21204" t="s">
        <v>78</v>
      </c>
      <c r="D21204">
        <v>25</v>
      </c>
      <c r="E21204">
        <v>969</v>
      </c>
      <c r="F21204">
        <v>3</v>
      </c>
      <c r="G21204">
        <v>0.42781000000000002</v>
      </c>
      <c r="H21204">
        <v>0.47839320000000002</v>
      </c>
      <c r="I21204">
        <v>0.48013733592616897</v>
      </c>
      <c r="J21204">
        <v>0.4762884</v>
      </c>
      <c r="K21204">
        <v>0.47744784058696099</v>
      </c>
      <c r="L21204">
        <v>0.426771009287926</v>
      </c>
      <c r="M21204">
        <v>0.42647702731671999</v>
      </c>
      <c r="N21204">
        <v>0.42882569783281699</v>
      </c>
      <c r="O21204">
        <v>0.431364029959659</v>
      </c>
      <c r="P21204">
        <v>5.0583199999999898E-2</v>
      </c>
      <c r="Q21204">
        <v>5.2327335926169102E-2</v>
      </c>
      <c r="R21204">
        <v>4.8478399999999797E-2</v>
      </c>
      <c r="S21204">
        <v>4.9637840586960698E-2</v>
      </c>
      <c r="T21204">
        <v>1.03899071207436E-3</v>
      </c>
      <c r="U21204">
        <v>1.3329726832798101E-3</v>
      </c>
      <c r="V21204">
        <v>1.0156978328173E-3</v>
      </c>
      <c r="W21204">
        <v>3.5540299596587598E-3</v>
      </c>
      <c r="X21204">
        <v>8.7659000000000001E-2</v>
      </c>
      <c r="Y21204">
        <v>1.034786</v>
      </c>
      <c r="Z21204">
        <v>4.3007239999999998</v>
      </c>
      <c r="AA21204">
        <v>5.4231689999999997</v>
      </c>
      <c r="AB21204">
        <v>100</v>
      </c>
      <c r="AC21204">
        <v>100</v>
      </c>
      <c r="AD21204">
        <v>100</v>
      </c>
      <c r="AE21204" t="s">
        <v>26</v>
      </c>
      <c r="AF21204">
        <v>1</v>
      </c>
      <c r="AG21204" t="s">
        <v>5465</v>
      </c>
    </row>
    <row r="21205" spans="1:33" x14ac:dyDescent="0.25">
      <c r="A21205" t="s">
        <v>1410</v>
      </c>
      <c r="B21205" t="s">
        <v>1410</v>
      </c>
      <c r="C21205" t="s">
        <v>78</v>
      </c>
      <c r="D21205">
        <v>50</v>
      </c>
      <c r="E21205">
        <v>969</v>
      </c>
      <c r="F21205">
        <v>3</v>
      </c>
      <c r="G21205">
        <v>0.42781000000000002</v>
      </c>
      <c r="H21205">
        <v>0.47261140000000001</v>
      </c>
      <c r="I21205">
        <v>0.47393557835057398</v>
      </c>
      <c r="J21205">
        <v>0.48047699999999999</v>
      </c>
      <c r="K21205">
        <v>0.47998258318246001</v>
      </c>
      <c r="L21205">
        <v>0.43764976904024799</v>
      </c>
      <c r="M21205">
        <v>0.435778504376165</v>
      </c>
      <c r="N21205">
        <v>0.42528301176470601</v>
      </c>
      <c r="O21205">
        <v>0.42907153772183199</v>
      </c>
      <c r="P21205">
        <v>4.4801399999999901E-2</v>
      </c>
      <c r="Q21205">
        <v>4.6125578350574001E-2</v>
      </c>
      <c r="R21205">
        <v>5.2666999999999999E-2</v>
      </c>
      <c r="S21205">
        <v>5.2172583182460298E-2</v>
      </c>
      <c r="T21205">
        <v>9.8397690402476402E-3</v>
      </c>
      <c r="U21205">
        <v>7.9685043761649199E-3</v>
      </c>
      <c r="V21205">
        <v>2.52698823529418E-3</v>
      </c>
      <c r="W21205">
        <v>1.2615377218320701E-3</v>
      </c>
      <c r="X21205">
        <v>8.7659000000000001E-2</v>
      </c>
      <c r="Y21205">
        <v>1.034786</v>
      </c>
      <c r="Z21205">
        <v>4.3007239999999998</v>
      </c>
      <c r="AA21205">
        <v>5.4231689999999997</v>
      </c>
      <c r="AB21205">
        <v>100</v>
      </c>
      <c r="AC21205">
        <v>100</v>
      </c>
      <c r="AD21205">
        <v>100</v>
      </c>
      <c r="AE21205" t="s">
        <v>26</v>
      </c>
      <c r="AF21205">
        <v>1</v>
      </c>
      <c r="AG21205" t="s">
        <v>5465</v>
      </c>
    </row>
    <row r="21206" spans="1:33" x14ac:dyDescent="0.25">
      <c r="A21206" t="s">
        <v>1410</v>
      </c>
      <c r="B21206" t="s">
        <v>5150</v>
      </c>
      <c r="C21206" t="s">
        <v>79</v>
      </c>
      <c r="D21206">
        <v>5</v>
      </c>
      <c r="E21206">
        <v>324</v>
      </c>
      <c r="F21206">
        <v>1</v>
      </c>
      <c r="G21206">
        <v>0.41404000000000002</v>
      </c>
      <c r="H21206">
        <v>0.40116800000000002</v>
      </c>
      <c r="I21206">
        <v>0.40412204018645698</v>
      </c>
      <c r="J21206">
        <v>0.42391000000000001</v>
      </c>
      <c r="K21206">
        <v>0.415551188676205</v>
      </c>
      <c r="P21206">
        <v>1.2872E-2</v>
      </c>
      <c r="Q21206">
        <v>9.9179598135432107E-3</v>
      </c>
      <c r="R21206">
        <v>9.8699999999999292E-3</v>
      </c>
      <c r="S21206">
        <v>1.5111886762049799E-3</v>
      </c>
      <c r="X21206">
        <v>7.7369999999999994E-2</v>
      </c>
      <c r="Y21206">
        <v>0.42469800000000002</v>
      </c>
      <c r="Z21206">
        <v>0.51111600000000001</v>
      </c>
      <c r="AA21206">
        <v>1.0131840000000001</v>
      </c>
      <c r="AB21206">
        <v>100</v>
      </c>
      <c r="AC21206">
        <v>100</v>
      </c>
      <c r="AD21206">
        <v>100</v>
      </c>
      <c r="AE21206" t="s">
        <v>26</v>
      </c>
      <c r="AF21206">
        <v>1</v>
      </c>
      <c r="AG21206" t="s">
        <v>5465</v>
      </c>
    </row>
    <row r="21207" spans="1:33" x14ac:dyDescent="0.25">
      <c r="A21207" t="s">
        <v>1410</v>
      </c>
      <c r="B21207" t="s">
        <v>5150</v>
      </c>
      <c r="C21207" t="s">
        <v>79</v>
      </c>
      <c r="D21207">
        <v>10</v>
      </c>
      <c r="E21207">
        <v>324</v>
      </c>
      <c r="F21207">
        <v>1</v>
      </c>
      <c r="G21207">
        <v>0.41404000000000002</v>
      </c>
      <c r="H21207">
        <v>0.38962599999999997</v>
      </c>
      <c r="I21207">
        <v>0.39251183178709997</v>
      </c>
      <c r="J21207">
        <v>0.40034700000000001</v>
      </c>
      <c r="K21207">
        <v>0.40150951855683698</v>
      </c>
      <c r="P21207">
        <v>2.4413999999999901E-2</v>
      </c>
      <c r="Q21207">
        <v>2.1528168212899799E-2</v>
      </c>
      <c r="R21207">
        <v>1.3693E-2</v>
      </c>
      <c r="S21207">
        <v>1.25304814431629E-2</v>
      </c>
      <c r="X21207">
        <v>7.7369999999999994E-2</v>
      </c>
      <c r="Y21207">
        <v>0.42469800000000002</v>
      </c>
      <c r="Z21207">
        <v>0.51111600000000001</v>
      </c>
      <c r="AA21207">
        <v>1.0131840000000001</v>
      </c>
      <c r="AB21207">
        <v>100</v>
      </c>
      <c r="AC21207">
        <v>100</v>
      </c>
      <c r="AD21207">
        <v>100</v>
      </c>
      <c r="AE21207" t="s">
        <v>26</v>
      </c>
      <c r="AF21207">
        <v>1</v>
      </c>
      <c r="AG21207" t="s">
        <v>5465</v>
      </c>
    </row>
    <row r="21208" spans="1:33" x14ac:dyDescent="0.25">
      <c r="A21208" t="s">
        <v>1410</v>
      </c>
      <c r="B21208" t="s">
        <v>5150</v>
      </c>
      <c r="C21208" t="s">
        <v>79</v>
      </c>
      <c r="D21208">
        <v>25</v>
      </c>
      <c r="E21208">
        <v>324</v>
      </c>
      <c r="F21208">
        <v>1</v>
      </c>
      <c r="G21208">
        <v>0.41404000000000002</v>
      </c>
      <c r="H21208">
        <v>0.43419000000000002</v>
      </c>
      <c r="I21208">
        <v>0.43030585037493702</v>
      </c>
      <c r="J21208">
        <v>0.40691480000000002</v>
      </c>
      <c r="K21208">
        <v>0.40661840914873298</v>
      </c>
      <c r="P21208">
        <v>2.0150000000000001E-2</v>
      </c>
      <c r="Q21208">
        <v>1.6265850374937298E-2</v>
      </c>
      <c r="R21208">
        <v>7.1251999999998898E-3</v>
      </c>
      <c r="S21208">
        <v>7.4215908512670296E-3</v>
      </c>
      <c r="X21208">
        <v>7.7369999999999994E-2</v>
      </c>
      <c r="Y21208">
        <v>0.42469800000000002</v>
      </c>
      <c r="Z21208">
        <v>0.51111600000000001</v>
      </c>
      <c r="AA21208">
        <v>1.0131840000000001</v>
      </c>
      <c r="AB21208">
        <v>100</v>
      </c>
      <c r="AC21208">
        <v>100</v>
      </c>
      <c r="AD21208">
        <v>100</v>
      </c>
      <c r="AE21208" t="s">
        <v>26</v>
      </c>
      <c r="AF21208">
        <v>1</v>
      </c>
      <c r="AG21208" t="s">
        <v>5465</v>
      </c>
    </row>
    <row r="21209" spans="1:33" x14ac:dyDescent="0.25">
      <c r="A21209" t="s">
        <v>1410</v>
      </c>
      <c r="B21209" t="s">
        <v>5150</v>
      </c>
      <c r="C21209" t="s">
        <v>79</v>
      </c>
      <c r="D21209">
        <v>50</v>
      </c>
      <c r="E21209">
        <v>324</v>
      </c>
      <c r="F21209">
        <v>1</v>
      </c>
      <c r="G21209">
        <v>0.41404000000000002</v>
      </c>
      <c r="H21209">
        <v>0.45885480000000001</v>
      </c>
      <c r="I21209">
        <v>0.45255175295899502</v>
      </c>
      <c r="J21209">
        <v>0.41820859999999999</v>
      </c>
      <c r="K21209">
        <v>0.41524505294164299</v>
      </c>
      <c r="P21209">
        <v>4.4814800000000002E-2</v>
      </c>
      <c r="Q21209">
        <v>3.8511752958995102E-2</v>
      </c>
      <c r="R21209">
        <v>4.1685999999999702E-3</v>
      </c>
      <c r="S21209">
        <v>1.20505294164325E-3</v>
      </c>
      <c r="X21209">
        <v>7.7369999999999994E-2</v>
      </c>
      <c r="Y21209">
        <v>0.42469800000000002</v>
      </c>
      <c r="Z21209">
        <v>0.51111600000000001</v>
      </c>
      <c r="AA21209">
        <v>1.0131840000000001</v>
      </c>
      <c r="AB21209">
        <v>100</v>
      </c>
      <c r="AC21209">
        <v>100</v>
      </c>
      <c r="AD21209">
        <v>100</v>
      </c>
      <c r="AE21209" t="s">
        <v>26</v>
      </c>
      <c r="AF21209">
        <v>1</v>
      </c>
      <c r="AG21209" t="s">
        <v>5465</v>
      </c>
    </row>
    <row r="21210" spans="1:33" x14ac:dyDescent="0.25">
      <c r="A21210" t="s">
        <v>1410</v>
      </c>
      <c r="B21210" t="s">
        <v>5151</v>
      </c>
      <c r="C21210" t="s">
        <v>79</v>
      </c>
      <c r="D21210">
        <v>5</v>
      </c>
      <c r="E21210">
        <v>315</v>
      </c>
      <c r="F21210">
        <v>1</v>
      </c>
      <c r="G21210">
        <v>0.57747999999999999</v>
      </c>
      <c r="H21210">
        <v>0.41023799999999999</v>
      </c>
      <c r="I21210">
        <v>0.40745615891317299</v>
      </c>
      <c r="J21210">
        <v>0.528582</v>
      </c>
      <c r="K21210">
        <v>0.52152261140017198</v>
      </c>
      <c r="P21210">
        <v>0.167242</v>
      </c>
      <c r="Q21210">
        <v>0.170023841086827</v>
      </c>
      <c r="R21210">
        <v>4.8898000000000101E-2</v>
      </c>
      <c r="S21210">
        <v>5.5957388599828503E-2</v>
      </c>
      <c r="X21210">
        <v>7.8469999999999998E-2</v>
      </c>
      <c r="Y21210">
        <v>0.39231100000000002</v>
      </c>
      <c r="Z21210">
        <v>0.51392599999999999</v>
      </c>
      <c r="AA21210">
        <v>0.984707</v>
      </c>
      <c r="AB21210">
        <v>100</v>
      </c>
      <c r="AC21210">
        <v>100</v>
      </c>
      <c r="AD21210">
        <v>100</v>
      </c>
      <c r="AE21210" t="s">
        <v>26</v>
      </c>
      <c r="AF21210">
        <v>1</v>
      </c>
      <c r="AG21210" t="s">
        <v>5465</v>
      </c>
    </row>
    <row r="21211" spans="1:33" x14ac:dyDescent="0.25">
      <c r="A21211" t="s">
        <v>1410</v>
      </c>
      <c r="B21211" t="s">
        <v>5151</v>
      </c>
      <c r="C21211" t="s">
        <v>79</v>
      </c>
      <c r="D21211">
        <v>10</v>
      </c>
      <c r="E21211">
        <v>315</v>
      </c>
      <c r="F21211">
        <v>1</v>
      </c>
      <c r="G21211">
        <v>0.57747999999999999</v>
      </c>
      <c r="H21211">
        <v>0.43133199999999999</v>
      </c>
      <c r="I21211">
        <v>0.42948967035975899</v>
      </c>
      <c r="J21211">
        <v>0.47385300000000002</v>
      </c>
      <c r="K21211">
        <v>0.478765607026997</v>
      </c>
      <c r="P21211">
        <v>0.146148</v>
      </c>
      <c r="Q21211">
        <v>0.147990329640241</v>
      </c>
      <c r="R21211">
        <v>0.103627</v>
      </c>
      <c r="S21211">
        <v>9.8714392973002801E-2</v>
      </c>
      <c r="X21211">
        <v>7.8469999999999998E-2</v>
      </c>
      <c r="Y21211">
        <v>0.39231100000000002</v>
      </c>
      <c r="Z21211">
        <v>0.51392599999999999</v>
      </c>
      <c r="AA21211">
        <v>0.984707</v>
      </c>
      <c r="AB21211">
        <v>100</v>
      </c>
      <c r="AC21211">
        <v>100</v>
      </c>
      <c r="AD21211">
        <v>100</v>
      </c>
      <c r="AE21211" t="s">
        <v>26</v>
      </c>
      <c r="AF21211">
        <v>1</v>
      </c>
      <c r="AG21211" t="s">
        <v>5465</v>
      </c>
    </row>
    <row r="21212" spans="1:33" x14ac:dyDescent="0.25">
      <c r="A21212" t="s">
        <v>1410</v>
      </c>
      <c r="B21212" t="s">
        <v>5151</v>
      </c>
      <c r="C21212" t="s">
        <v>79</v>
      </c>
      <c r="D21212">
        <v>25</v>
      </c>
      <c r="E21212">
        <v>315</v>
      </c>
      <c r="F21212">
        <v>1</v>
      </c>
      <c r="G21212">
        <v>0.57747999999999999</v>
      </c>
      <c r="H21212">
        <v>0.3981288</v>
      </c>
      <c r="I21212">
        <v>0.399517017169296</v>
      </c>
      <c r="J21212">
        <v>0.47935719999999998</v>
      </c>
      <c r="K21212">
        <v>0.48342685943677499</v>
      </c>
      <c r="P21212">
        <v>0.17935119999999999</v>
      </c>
      <c r="Q21212">
        <v>0.177962982830704</v>
      </c>
      <c r="R21212">
        <v>9.8122799999999996E-2</v>
      </c>
      <c r="S21212">
        <v>9.4053140563224905E-2</v>
      </c>
      <c r="X21212">
        <v>7.8469999999999998E-2</v>
      </c>
      <c r="Y21212">
        <v>0.39231100000000002</v>
      </c>
      <c r="Z21212">
        <v>0.51392599999999999</v>
      </c>
      <c r="AA21212">
        <v>0.984707</v>
      </c>
      <c r="AB21212">
        <v>100</v>
      </c>
      <c r="AC21212">
        <v>100</v>
      </c>
      <c r="AD21212">
        <v>100</v>
      </c>
      <c r="AE21212" t="s">
        <v>26</v>
      </c>
      <c r="AF21212">
        <v>1</v>
      </c>
      <c r="AG21212" t="s">
        <v>5465</v>
      </c>
    </row>
    <row r="21213" spans="1:33" x14ac:dyDescent="0.25">
      <c r="A21213" t="s">
        <v>1410</v>
      </c>
      <c r="B21213" t="s">
        <v>5151</v>
      </c>
      <c r="C21213" t="s">
        <v>79</v>
      </c>
      <c r="D21213">
        <v>50</v>
      </c>
      <c r="E21213">
        <v>315</v>
      </c>
      <c r="F21213">
        <v>1</v>
      </c>
      <c r="G21213">
        <v>0.57747999999999999</v>
      </c>
      <c r="H21213">
        <v>0.42254340000000001</v>
      </c>
      <c r="I21213">
        <v>0.41891986770023798</v>
      </c>
      <c r="J21213">
        <v>0.4477932</v>
      </c>
      <c r="K21213">
        <v>0.46121121200881199</v>
      </c>
      <c r="P21213">
        <v>0.15493660000000001</v>
      </c>
      <c r="Q21213">
        <v>0.15856013229976201</v>
      </c>
      <c r="R21213">
        <v>0.12968679999999999</v>
      </c>
      <c r="S21213">
        <v>0.11626878799118801</v>
      </c>
      <c r="X21213">
        <v>7.8469999999999998E-2</v>
      </c>
      <c r="Y21213">
        <v>0.39231100000000002</v>
      </c>
      <c r="Z21213">
        <v>0.51392599999999999</v>
      </c>
      <c r="AA21213">
        <v>0.984707</v>
      </c>
      <c r="AB21213">
        <v>100</v>
      </c>
      <c r="AC21213">
        <v>100</v>
      </c>
      <c r="AD21213">
        <v>100</v>
      </c>
      <c r="AE21213" t="s">
        <v>26</v>
      </c>
      <c r="AF21213">
        <v>1</v>
      </c>
      <c r="AG21213" t="s">
        <v>5465</v>
      </c>
    </row>
    <row r="21214" spans="1:33" x14ac:dyDescent="0.25">
      <c r="A21214" t="s">
        <v>1410</v>
      </c>
      <c r="B21214" t="s">
        <v>5152</v>
      </c>
      <c r="C21214" t="s">
        <v>79</v>
      </c>
      <c r="D21214">
        <v>5</v>
      </c>
      <c r="E21214">
        <v>330</v>
      </c>
      <c r="F21214">
        <v>1</v>
      </c>
      <c r="G21214">
        <v>0.31908999999999998</v>
      </c>
      <c r="H21214">
        <v>0.48536600000000002</v>
      </c>
      <c r="I21214">
        <v>0.47554572527198502</v>
      </c>
      <c r="J21214">
        <v>0.45804400000000001</v>
      </c>
      <c r="K21214">
        <v>0.45894875463118001</v>
      </c>
      <c r="P21214">
        <v>0.16627600000000001</v>
      </c>
      <c r="Q21214">
        <v>0.15645572527198501</v>
      </c>
      <c r="R21214">
        <v>0.13895399999999999</v>
      </c>
      <c r="S21214">
        <v>0.13985875463118</v>
      </c>
      <c r="X21214">
        <v>7.1447999999999998E-2</v>
      </c>
      <c r="Y21214">
        <v>0.37893500000000002</v>
      </c>
      <c r="Z21214">
        <v>0.60607900000000003</v>
      </c>
      <c r="AA21214">
        <v>1.056462</v>
      </c>
      <c r="AB21214">
        <v>100</v>
      </c>
      <c r="AC21214">
        <v>100</v>
      </c>
      <c r="AD21214">
        <v>100</v>
      </c>
      <c r="AE21214" t="s">
        <v>26</v>
      </c>
      <c r="AF21214">
        <v>1</v>
      </c>
      <c r="AG21214" t="s">
        <v>5465</v>
      </c>
    </row>
    <row r="21215" spans="1:33" x14ac:dyDescent="0.25">
      <c r="A21215" t="s">
        <v>1410</v>
      </c>
      <c r="B21215" t="s">
        <v>5152</v>
      </c>
      <c r="C21215" t="s">
        <v>79</v>
      </c>
      <c r="D21215">
        <v>10</v>
      </c>
      <c r="E21215">
        <v>330</v>
      </c>
      <c r="F21215">
        <v>1</v>
      </c>
      <c r="G21215">
        <v>0.31908999999999998</v>
      </c>
      <c r="H21215">
        <v>0.48014000000000001</v>
      </c>
      <c r="I21215">
        <v>0.47591278580539498</v>
      </c>
      <c r="J21215">
        <v>0.42461300000000002</v>
      </c>
      <c r="K21215">
        <v>0.42783665081505701</v>
      </c>
      <c r="P21215">
        <v>0.16105</v>
      </c>
      <c r="Q21215">
        <v>0.15682278580539499</v>
      </c>
      <c r="R21215">
        <v>0.10552300000000001</v>
      </c>
      <c r="S21215">
        <v>0.10874665081505699</v>
      </c>
      <c r="X21215">
        <v>7.1447999999999998E-2</v>
      </c>
      <c r="Y21215">
        <v>0.37893500000000002</v>
      </c>
      <c r="Z21215">
        <v>0.60607900000000003</v>
      </c>
      <c r="AA21215">
        <v>1.056462</v>
      </c>
      <c r="AB21215">
        <v>100</v>
      </c>
      <c r="AC21215">
        <v>100</v>
      </c>
      <c r="AD21215">
        <v>100</v>
      </c>
      <c r="AE21215" t="s">
        <v>26</v>
      </c>
      <c r="AF21215">
        <v>1</v>
      </c>
      <c r="AG21215" t="s">
        <v>5465</v>
      </c>
    </row>
    <row r="21216" spans="1:33" x14ac:dyDescent="0.25">
      <c r="A21216" t="s">
        <v>1410</v>
      </c>
      <c r="B21216" t="s">
        <v>5152</v>
      </c>
      <c r="C21216" t="s">
        <v>79</v>
      </c>
      <c r="D21216">
        <v>25</v>
      </c>
      <c r="E21216">
        <v>330</v>
      </c>
      <c r="F21216">
        <v>1</v>
      </c>
      <c r="G21216">
        <v>0.31908999999999998</v>
      </c>
      <c r="H21216">
        <v>0.44682719999999998</v>
      </c>
      <c r="I21216">
        <v>0.44845237436392099</v>
      </c>
      <c r="J21216">
        <v>0.40210360000000001</v>
      </c>
      <c r="K21216">
        <v>0.405963393164048</v>
      </c>
      <c r="P21216">
        <v>0.1277372</v>
      </c>
      <c r="Q21216">
        <v>0.12936237436392101</v>
      </c>
      <c r="R21216">
        <v>8.3013599999999896E-2</v>
      </c>
      <c r="S21216">
        <v>8.6873393164047602E-2</v>
      </c>
      <c r="X21216">
        <v>7.1447999999999998E-2</v>
      </c>
      <c r="Y21216">
        <v>0.37893500000000002</v>
      </c>
      <c r="Z21216">
        <v>0.60607900000000003</v>
      </c>
      <c r="AA21216">
        <v>1.056462</v>
      </c>
      <c r="AB21216">
        <v>100</v>
      </c>
      <c r="AC21216">
        <v>100</v>
      </c>
      <c r="AD21216">
        <v>100</v>
      </c>
      <c r="AE21216" t="s">
        <v>26</v>
      </c>
      <c r="AF21216">
        <v>1</v>
      </c>
      <c r="AG21216" t="s">
        <v>5465</v>
      </c>
    </row>
    <row r="21217" spans="1:33" x14ac:dyDescent="0.25">
      <c r="A21217" t="s">
        <v>1410</v>
      </c>
      <c r="B21217" t="s">
        <v>5152</v>
      </c>
      <c r="C21217" t="s">
        <v>79</v>
      </c>
      <c r="D21217">
        <v>50</v>
      </c>
      <c r="E21217">
        <v>330</v>
      </c>
      <c r="F21217">
        <v>1</v>
      </c>
      <c r="G21217">
        <v>0.31908999999999998</v>
      </c>
      <c r="H21217">
        <v>0.43125000000000002</v>
      </c>
      <c r="I21217">
        <v>0.43540255895822599</v>
      </c>
      <c r="J21217">
        <v>0.41074179999999999</v>
      </c>
      <c r="K21217">
        <v>0.41196785186844598</v>
      </c>
      <c r="P21217">
        <v>0.11216</v>
      </c>
      <c r="Q21217">
        <v>0.11631255895822599</v>
      </c>
      <c r="R21217">
        <v>9.1651800000000005E-2</v>
      </c>
      <c r="S21217">
        <v>9.2877851868445493E-2</v>
      </c>
      <c r="X21217">
        <v>7.1447999999999998E-2</v>
      </c>
      <c r="Y21217">
        <v>0.37893500000000002</v>
      </c>
      <c r="Z21217">
        <v>0.60607900000000003</v>
      </c>
      <c r="AA21217">
        <v>1.056462</v>
      </c>
      <c r="AB21217">
        <v>100</v>
      </c>
      <c r="AC21217">
        <v>100</v>
      </c>
      <c r="AD21217">
        <v>100</v>
      </c>
      <c r="AE21217" t="s">
        <v>26</v>
      </c>
      <c r="AF21217">
        <v>1</v>
      </c>
      <c r="AG21217" t="s">
        <v>5465</v>
      </c>
    </row>
    <row r="21218" spans="1:33" x14ac:dyDescent="0.25">
      <c r="A21218" t="s">
        <v>1411</v>
      </c>
      <c r="B21218" t="s">
        <v>1411</v>
      </c>
      <c r="C21218" t="s">
        <v>78</v>
      </c>
      <c r="D21218">
        <v>5</v>
      </c>
      <c r="E21218">
        <v>1206</v>
      </c>
      <c r="F21218">
        <v>4</v>
      </c>
      <c r="G21218">
        <v>0.75785999999999998</v>
      </c>
      <c r="H21218">
        <v>0.328434</v>
      </c>
      <c r="I21218">
        <v>0.33238541323269299</v>
      </c>
      <c r="J21218">
        <v>0.381102</v>
      </c>
      <c r="K21218">
        <v>0.37674045662071998</v>
      </c>
      <c r="L21218">
        <v>0.72539026368159198</v>
      </c>
      <c r="M21218">
        <v>0.72889841439274505</v>
      </c>
      <c r="N21218">
        <v>0.734840860696517</v>
      </c>
      <c r="O21218">
        <v>0.75152167191143004</v>
      </c>
      <c r="P21218">
        <v>0.42942599999999997</v>
      </c>
      <c r="Q21218">
        <v>0.42547458676730698</v>
      </c>
      <c r="R21218">
        <v>0.37675799999999998</v>
      </c>
      <c r="S21218">
        <v>0.38111954337928</v>
      </c>
      <c r="T21218">
        <v>3.2469736318408E-2</v>
      </c>
      <c r="U21218">
        <v>2.8961585607254901E-2</v>
      </c>
      <c r="V21218">
        <v>2.3019139303482501E-2</v>
      </c>
      <c r="W21218">
        <v>6.3383280885702699E-3</v>
      </c>
      <c r="X21218">
        <v>9.6447000000000005E-2</v>
      </c>
      <c r="Y21218">
        <v>1.6450469999999999</v>
      </c>
      <c r="Z21218">
        <v>11.023426000000001</v>
      </c>
      <c r="AA21218">
        <v>12.76492</v>
      </c>
      <c r="AB21218">
        <v>100</v>
      </c>
      <c r="AC21218">
        <v>100</v>
      </c>
      <c r="AD21218">
        <v>100</v>
      </c>
      <c r="AE21218" t="s">
        <v>26</v>
      </c>
      <c r="AF21218">
        <v>1</v>
      </c>
      <c r="AG21218" t="s">
        <v>5465</v>
      </c>
    </row>
    <row r="21219" spans="1:33" x14ac:dyDescent="0.25">
      <c r="A21219" t="s">
        <v>1411</v>
      </c>
      <c r="B21219" t="s">
        <v>1411</v>
      </c>
      <c r="C21219" t="s">
        <v>78</v>
      </c>
      <c r="D21219">
        <v>10</v>
      </c>
      <c r="E21219">
        <v>1206</v>
      </c>
      <c r="F21219">
        <v>4</v>
      </c>
      <c r="G21219">
        <v>0.75785999999999998</v>
      </c>
      <c r="H21219">
        <v>0.33063100000000001</v>
      </c>
      <c r="I21219">
        <v>0.33099351516820302</v>
      </c>
      <c r="J21219">
        <v>0.418929</v>
      </c>
      <c r="K21219">
        <v>0.41479455092998202</v>
      </c>
      <c r="L21219">
        <v>0.72003405472636794</v>
      </c>
      <c r="M21219">
        <v>0.72237941281089801</v>
      </c>
      <c r="N21219">
        <v>0.73550266666666697</v>
      </c>
      <c r="O21219">
        <v>0.75273819813199305</v>
      </c>
      <c r="P21219">
        <v>0.42722900000000003</v>
      </c>
      <c r="Q21219">
        <v>0.42686648483179701</v>
      </c>
      <c r="R21219">
        <v>0.33893099999999998</v>
      </c>
      <c r="S21219">
        <v>0.34306544907001801</v>
      </c>
      <c r="T21219">
        <v>3.7825945273631797E-2</v>
      </c>
      <c r="U21219">
        <v>3.5480587189102297E-2</v>
      </c>
      <c r="V21219">
        <v>2.23573333333335E-2</v>
      </c>
      <c r="W21219">
        <v>5.1218018680065898E-3</v>
      </c>
      <c r="X21219">
        <v>9.6447000000000005E-2</v>
      </c>
      <c r="Y21219">
        <v>1.6450469999999999</v>
      </c>
      <c r="Z21219">
        <v>11.023426000000001</v>
      </c>
      <c r="AA21219">
        <v>12.76492</v>
      </c>
      <c r="AB21219">
        <v>100</v>
      </c>
      <c r="AC21219">
        <v>100</v>
      </c>
      <c r="AD21219">
        <v>100</v>
      </c>
      <c r="AE21219" t="s">
        <v>26</v>
      </c>
      <c r="AF21219">
        <v>1</v>
      </c>
      <c r="AG21219" t="s">
        <v>5465</v>
      </c>
    </row>
    <row r="21220" spans="1:33" x14ac:dyDescent="0.25">
      <c r="A21220" t="s">
        <v>1411</v>
      </c>
      <c r="B21220" t="s">
        <v>1411</v>
      </c>
      <c r="C21220" t="s">
        <v>78</v>
      </c>
      <c r="D21220">
        <v>25</v>
      </c>
      <c r="E21220">
        <v>1206</v>
      </c>
      <c r="F21220">
        <v>4</v>
      </c>
      <c r="G21220">
        <v>0.75785999999999998</v>
      </c>
      <c r="H21220">
        <v>0.3799112</v>
      </c>
      <c r="I21220">
        <v>0.37117216494067601</v>
      </c>
      <c r="J21220">
        <v>0.37914759999999997</v>
      </c>
      <c r="K21220">
        <v>0.38195130094597501</v>
      </c>
      <c r="L21220">
        <v>0.72913079104477596</v>
      </c>
      <c r="M21220">
        <v>0.729463220974086</v>
      </c>
      <c r="N21220">
        <v>0.70802032835820905</v>
      </c>
      <c r="O21220">
        <v>0.73191914431545102</v>
      </c>
      <c r="P21220">
        <v>0.37794879999999997</v>
      </c>
      <c r="Q21220">
        <v>0.38668783505932403</v>
      </c>
      <c r="R21220">
        <v>0.3787124</v>
      </c>
      <c r="S21220">
        <v>0.37590869905402502</v>
      </c>
      <c r="T21220">
        <v>2.8729208955223798E-2</v>
      </c>
      <c r="U21220">
        <v>2.83967790259144E-2</v>
      </c>
      <c r="V21220">
        <v>4.9839671641790997E-2</v>
      </c>
      <c r="W21220">
        <v>2.5940855684549399E-2</v>
      </c>
      <c r="X21220">
        <v>9.6447000000000005E-2</v>
      </c>
      <c r="Y21220">
        <v>1.6450469999999999</v>
      </c>
      <c r="Z21220">
        <v>11.023426000000001</v>
      </c>
      <c r="AA21220">
        <v>12.76492</v>
      </c>
      <c r="AB21220">
        <v>100</v>
      </c>
      <c r="AC21220">
        <v>100</v>
      </c>
      <c r="AD21220">
        <v>100</v>
      </c>
      <c r="AE21220" t="s">
        <v>26</v>
      </c>
      <c r="AF21220">
        <v>1</v>
      </c>
      <c r="AG21220" t="s">
        <v>5465</v>
      </c>
    </row>
    <row r="21221" spans="1:33" x14ac:dyDescent="0.25">
      <c r="A21221" t="s">
        <v>1411</v>
      </c>
      <c r="B21221" t="s">
        <v>1411</v>
      </c>
      <c r="C21221" t="s">
        <v>78</v>
      </c>
      <c r="D21221">
        <v>50</v>
      </c>
      <c r="E21221">
        <v>1206</v>
      </c>
      <c r="F21221">
        <v>4</v>
      </c>
      <c r="G21221">
        <v>0.75785999999999998</v>
      </c>
      <c r="H21221">
        <v>0.42568099999999998</v>
      </c>
      <c r="I21221">
        <v>0.414872548912818</v>
      </c>
      <c r="J21221">
        <v>0.39049479999999998</v>
      </c>
      <c r="K21221">
        <v>0.39158140999096802</v>
      </c>
      <c r="L21221">
        <v>0.74299493482587098</v>
      </c>
      <c r="M21221">
        <v>0.740326487120192</v>
      </c>
      <c r="N21221">
        <v>0.73041832587064703</v>
      </c>
      <c r="O21221">
        <v>0.74276245924608897</v>
      </c>
      <c r="P21221">
        <v>0.332179</v>
      </c>
      <c r="Q21221">
        <v>0.34298745108718198</v>
      </c>
      <c r="R21221">
        <v>0.3673652</v>
      </c>
      <c r="S21221">
        <v>0.36627859000903201</v>
      </c>
      <c r="T21221">
        <v>1.48650651741293E-2</v>
      </c>
      <c r="U21221">
        <v>1.75335128798082E-2</v>
      </c>
      <c r="V21221">
        <v>2.7441674129353201E-2</v>
      </c>
      <c r="W21221">
        <v>1.50975407539108E-2</v>
      </c>
      <c r="X21221">
        <v>9.6447000000000005E-2</v>
      </c>
      <c r="Y21221">
        <v>1.6450469999999999</v>
      </c>
      <c r="Z21221">
        <v>11.023426000000001</v>
      </c>
      <c r="AA21221">
        <v>12.76492</v>
      </c>
      <c r="AB21221">
        <v>100</v>
      </c>
      <c r="AC21221">
        <v>100</v>
      </c>
      <c r="AD21221">
        <v>100</v>
      </c>
      <c r="AE21221" t="s">
        <v>26</v>
      </c>
      <c r="AF21221">
        <v>1</v>
      </c>
      <c r="AG21221" t="s">
        <v>5465</v>
      </c>
    </row>
    <row r="21222" spans="1:33" x14ac:dyDescent="0.25">
      <c r="A21222" t="s">
        <v>1411</v>
      </c>
      <c r="B21222" t="s">
        <v>5153</v>
      </c>
      <c r="C21222" t="s">
        <v>79</v>
      </c>
      <c r="D21222">
        <v>5</v>
      </c>
      <c r="E21222">
        <v>291</v>
      </c>
      <c r="F21222">
        <v>1</v>
      </c>
      <c r="G21222">
        <v>0.35167999999999999</v>
      </c>
      <c r="H21222">
        <v>0.336478</v>
      </c>
      <c r="I21222">
        <v>0.32990167440406698</v>
      </c>
      <c r="J21222">
        <v>0.320988</v>
      </c>
      <c r="K21222">
        <v>0.32089127025435399</v>
      </c>
      <c r="P21222">
        <v>1.5202E-2</v>
      </c>
      <c r="Q21222">
        <v>2.1778325595932801E-2</v>
      </c>
      <c r="R21222">
        <v>3.0692000000000001E-2</v>
      </c>
      <c r="S21222">
        <v>3.07887297456464E-2</v>
      </c>
      <c r="X21222">
        <v>8.1291000000000002E-2</v>
      </c>
      <c r="Y21222">
        <v>0.41775400000000001</v>
      </c>
      <c r="Z21222">
        <v>0.45326300000000003</v>
      </c>
      <c r="AA21222">
        <v>0.95230800000000004</v>
      </c>
      <c r="AB21222">
        <v>100</v>
      </c>
      <c r="AC21222">
        <v>100</v>
      </c>
      <c r="AD21222">
        <v>100</v>
      </c>
      <c r="AE21222" t="s">
        <v>26</v>
      </c>
      <c r="AF21222">
        <v>1</v>
      </c>
      <c r="AG21222" t="s">
        <v>5465</v>
      </c>
    </row>
    <row r="21223" spans="1:33" x14ac:dyDescent="0.25">
      <c r="A21223" t="s">
        <v>1411</v>
      </c>
      <c r="B21223" t="s">
        <v>5153</v>
      </c>
      <c r="C21223" t="s">
        <v>79</v>
      </c>
      <c r="D21223">
        <v>10</v>
      </c>
      <c r="E21223">
        <v>291</v>
      </c>
      <c r="F21223">
        <v>1</v>
      </c>
      <c r="G21223">
        <v>0.35167999999999999</v>
      </c>
      <c r="H21223">
        <v>0.329397</v>
      </c>
      <c r="I21223">
        <v>0.32642816193465801</v>
      </c>
      <c r="J21223">
        <v>0.34552899999999998</v>
      </c>
      <c r="K21223">
        <v>0.34519775545796</v>
      </c>
      <c r="P21223">
        <v>2.2283000000000001E-2</v>
      </c>
      <c r="Q21223">
        <v>2.5251838065341901E-2</v>
      </c>
      <c r="R21223">
        <v>6.1510000000000202E-3</v>
      </c>
      <c r="S21223">
        <v>6.4822445420399397E-3</v>
      </c>
      <c r="X21223">
        <v>8.1291000000000002E-2</v>
      </c>
      <c r="Y21223">
        <v>0.41775400000000001</v>
      </c>
      <c r="Z21223">
        <v>0.45326300000000003</v>
      </c>
      <c r="AA21223">
        <v>0.95230800000000004</v>
      </c>
      <c r="AB21223">
        <v>100</v>
      </c>
      <c r="AC21223">
        <v>100</v>
      </c>
      <c r="AD21223">
        <v>100</v>
      </c>
      <c r="AE21223" t="s">
        <v>26</v>
      </c>
      <c r="AF21223">
        <v>1</v>
      </c>
      <c r="AG21223" t="s">
        <v>5465</v>
      </c>
    </row>
    <row r="21224" spans="1:33" x14ac:dyDescent="0.25">
      <c r="A21224" t="s">
        <v>1411</v>
      </c>
      <c r="B21224" t="s">
        <v>5153</v>
      </c>
      <c r="C21224" t="s">
        <v>79</v>
      </c>
      <c r="D21224">
        <v>25</v>
      </c>
      <c r="E21224">
        <v>291</v>
      </c>
      <c r="F21224">
        <v>1</v>
      </c>
      <c r="G21224">
        <v>0.35167999999999999</v>
      </c>
      <c r="H21224">
        <v>0.42482920000000002</v>
      </c>
      <c r="I21224">
        <v>0.41445199408377398</v>
      </c>
      <c r="J21224">
        <v>0.33696959999999998</v>
      </c>
      <c r="K21224">
        <v>0.337629262490104</v>
      </c>
      <c r="P21224">
        <v>7.3149200000000095E-2</v>
      </c>
      <c r="Q21224">
        <v>6.2771994083773999E-2</v>
      </c>
      <c r="R21224">
        <v>1.47104E-2</v>
      </c>
      <c r="S21224">
        <v>1.4050737509896299E-2</v>
      </c>
      <c r="X21224">
        <v>8.1291000000000002E-2</v>
      </c>
      <c r="Y21224">
        <v>0.41775400000000001</v>
      </c>
      <c r="Z21224">
        <v>0.45326300000000003</v>
      </c>
      <c r="AA21224">
        <v>0.95230800000000004</v>
      </c>
      <c r="AB21224">
        <v>100</v>
      </c>
      <c r="AC21224">
        <v>100</v>
      </c>
      <c r="AD21224">
        <v>100</v>
      </c>
      <c r="AE21224" t="s">
        <v>26</v>
      </c>
      <c r="AF21224">
        <v>1</v>
      </c>
      <c r="AG21224" t="s">
        <v>5465</v>
      </c>
    </row>
    <row r="21225" spans="1:33" x14ac:dyDescent="0.25">
      <c r="A21225" t="s">
        <v>1411</v>
      </c>
      <c r="B21225" t="s">
        <v>5153</v>
      </c>
      <c r="C21225" t="s">
        <v>79</v>
      </c>
      <c r="D21225">
        <v>50</v>
      </c>
      <c r="E21225">
        <v>291</v>
      </c>
      <c r="F21225">
        <v>1</v>
      </c>
      <c r="G21225">
        <v>0.35167999999999999</v>
      </c>
      <c r="H21225">
        <v>0.428367</v>
      </c>
      <c r="I21225">
        <v>0.42153412383202699</v>
      </c>
      <c r="J21225">
        <v>0.41372520000000002</v>
      </c>
      <c r="K21225">
        <v>0.40534457250025202</v>
      </c>
      <c r="P21225">
        <v>7.6687000000000102E-2</v>
      </c>
      <c r="Q21225">
        <v>6.9854123832027104E-2</v>
      </c>
      <c r="R21225">
        <v>6.2045200000000002E-2</v>
      </c>
      <c r="S21225">
        <v>5.3664572500251702E-2</v>
      </c>
      <c r="X21225">
        <v>8.1291000000000002E-2</v>
      </c>
      <c r="Y21225">
        <v>0.41775400000000001</v>
      </c>
      <c r="Z21225">
        <v>0.45326300000000003</v>
      </c>
      <c r="AA21225">
        <v>0.95230800000000004</v>
      </c>
      <c r="AB21225">
        <v>100</v>
      </c>
      <c r="AC21225">
        <v>100</v>
      </c>
      <c r="AD21225">
        <v>100</v>
      </c>
      <c r="AE21225" t="s">
        <v>26</v>
      </c>
      <c r="AF21225">
        <v>1</v>
      </c>
      <c r="AG21225" t="s">
        <v>5465</v>
      </c>
    </row>
    <row r="21226" spans="1:33" x14ac:dyDescent="0.25">
      <c r="A21226" t="s">
        <v>1411</v>
      </c>
      <c r="B21226" t="s">
        <v>5154</v>
      </c>
      <c r="C21226" t="s">
        <v>79</v>
      </c>
      <c r="D21226">
        <v>5</v>
      </c>
      <c r="E21226">
        <v>171</v>
      </c>
      <c r="F21226">
        <v>1</v>
      </c>
      <c r="G21226">
        <v>0.44577</v>
      </c>
      <c r="H21226">
        <v>0.45384799999999997</v>
      </c>
      <c r="I21226">
        <v>0.45555110497217</v>
      </c>
      <c r="J21226">
        <v>0.47189199999999998</v>
      </c>
      <c r="K21226">
        <v>0.46937443700657</v>
      </c>
      <c r="P21226">
        <v>8.0779999999999706E-3</v>
      </c>
      <c r="Q21226">
        <v>9.7811049721698903E-3</v>
      </c>
      <c r="R21226">
        <v>2.6121999999999999E-2</v>
      </c>
      <c r="S21226">
        <v>2.36044370065705E-2</v>
      </c>
      <c r="X21226">
        <v>7.0212999999999998E-2</v>
      </c>
      <c r="Y21226">
        <v>0.31274000000000002</v>
      </c>
      <c r="Z21226">
        <v>0.18129200000000001</v>
      </c>
      <c r="AA21226">
        <v>0.564245</v>
      </c>
      <c r="AB21226">
        <v>100</v>
      </c>
      <c r="AC21226">
        <v>100</v>
      </c>
      <c r="AD21226">
        <v>100</v>
      </c>
      <c r="AE21226" t="s">
        <v>26</v>
      </c>
      <c r="AF21226">
        <v>1</v>
      </c>
      <c r="AG21226" t="s">
        <v>5465</v>
      </c>
    </row>
    <row r="21227" spans="1:33" x14ac:dyDescent="0.25">
      <c r="A21227" t="s">
        <v>1411</v>
      </c>
      <c r="B21227" t="s">
        <v>5154</v>
      </c>
      <c r="C21227" t="s">
        <v>79</v>
      </c>
      <c r="D21227">
        <v>10</v>
      </c>
      <c r="E21227">
        <v>171</v>
      </c>
      <c r="F21227">
        <v>1</v>
      </c>
      <c r="G21227">
        <v>0.44577</v>
      </c>
      <c r="H21227">
        <v>0.49049500000000001</v>
      </c>
      <c r="I21227">
        <v>0.485222074494642</v>
      </c>
      <c r="J21227">
        <v>0.48345399999999999</v>
      </c>
      <c r="K21227">
        <v>0.48065453967711402</v>
      </c>
      <c r="P21227">
        <v>4.4725000000000001E-2</v>
      </c>
      <c r="Q21227">
        <v>3.9452074494641803E-2</v>
      </c>
      <c r="R21227">
        <v>3.7684000000000099E-2</v>
      </c>
      <c r="S21227">
        <v>3.4884539677113698E-2</v>
      </c>
      <c r="X21227">
        <v>7.0212999999999998E-2</v>
      </c>
      <c r="Y21227">
        <v>0.31274000000000002</v>
      </c>
      <c r="Z21227">
        <v>0.18129200000000001</v>
      </c>
      <c r="AA21227">
        <v>0.564245</v>
      </c>
      <c r="AB21227">
        <v>100</v>
      </c>
      <c r="AC21227">
        <v>100</v>
      </c>
      <c r="AD21227">
        <v>100</v>
      </c>
      <c r="AE21227" t="s">
        <v>26</v>
      </c>
      <c r="AF21227">
        <v>1</v>
      </c>
      <c r="AG21227" t="s">
        <v>5465</v>
      </c>
    </row>
    <row r="21228" spans="1:33" x14ac:dyDescent="0.25">
      <c r="A21228" t="s">
        <v>1411</v>
      </c>
      <c r="B21228" t="s">
        <v>5154</v>
      </c>
      <c r="C21228" t="s">
        <v>79</v>
      </c>
      <c r="D21228">
        <v>25</v>
      </c>
      <c r="E21228">
        <v>171</v>
      </c>
      <c r="F21228">
        <v>1</v>
      </c>
      <c r="G21228">
        <v>0.44577</v>
      </c>
      <c r="H21228">
        <v>0.46377560000000001</v>
      </c>
      <c r="I21228">
        <v>0.46539477594532402</v>
      </c>
      <c r="J21228">
        <v>0.47291919999999998</v>
      </c>
      <c r="K21228">
        <v>0.47291858975353701</v>
      </c>
      <c r="P21228">
        <v>1.8005600000000201E-2</v>
      </c>
      <c r="Q21228">
        <v>1.9624775945323698E-2</v>
      </c>
      <c r="R21228">
        <v>2.7149199999999998E-2</v>
      </c>
      <c r="S21228">
        <v>2.7148589753537001E-2</v>
      </c>
      <c r="X21228">
        <v>7.0212999999999998E-2</v>
      </c>
      <c r="Y21228">
        <v>0.31274000000000002</v>
      </c>
      <c r="Z21228">
        <v>0.18129200000000001</v>
      </c>
      <c r="AA21228">
        <v>0.564245</v>
      </c>
      <c r="AB21228">
        <v>100</v>
      </c>
      <c r="AC21228">
        <v>100</v>
      </c>
      <c r="AD21228">
        <v>100</v>
      </c>
      <c r="AE21228" t="s">
        <v>26</v>
      </c>
      <c r="AF21228">
        <v>1</v>
      </c>
      <c r="AG21228" t="s">
        <v>5465</v>
      </c>
    </row>
    <row r="21229" spans="1:33" x14ac:dyDescent="0.25">
      <c r="A21229" t="s">
        <v>1411</v>
      </c>
      <c r="B21229" t="s">
        <v>5154</v>
      </c>
      <c r="C21229" t="s">
        <v>79</v>
      </c>
      <c r="D21229">
        <v>50</v>
      </c>
      <c r="E21229">
        <v>171</v>
      </c>
      <c r="F21229">
        <v>1</v>
      </c>
      <c r="G21229">
        <v>0.44577</v>
      </c>
      <c r="H21229">
        <v>0.47414339999999999</v>
      </c>
      <c r="I21229">
        <v>0.47327034464057199</v>
      </c>
      <c r="J21229">
        <v>0.46993000000000001</v>
      </c>
      <c r="K21229">
        <v>0.47063260940409202</v>
      </c>
      <c r="P21229">
        <v>2.83734E-2</v>
      </c>
      <c r="Q21229">
        <v>2.7500344640572001E-2</v>
      </c>
      <c r="R21229">
        <v>2.4160000000000001E-2</v>
      </c>
      <c r="S21229">
        <v>2.4862609404091501E-2</v>
      </c>
      <c r="X21229">
        <v>7.0212999999999998E-2</v>
      </c>
      <c r="Y21229">
        <v>0.31274000000000002</v>
      </c>
      <c r="Z21229">
        <v>0.18129200000000001</v>
      </c>
      <c r="AA21229">
        <v>0.564245</v>
      </c>
      <c r="AB21229">
        <v>100</v>
      </c>
      <c r="AC21229">
        <v>100</v>
      </c>
      <c r="AD21229">
        <v>100</v>
      </c>
      <c r="AE21229" t="s">
        <v>26</v>
      </c>
      <c r="AF21229">
        <v>1</v>
      </c>
      <c r="AG21229" t="s">
        <v>5465</v>
      </c>
    </row>
    <row r="21230" spans="1:33" x14ac:dyDescent="0.25">
      <c r="A21230" t="s">
        <v>1411</v>
      </c>
      <c r="B21230" t="s">
        <v>5155</v>
      </c>
      <c r="C21230" t="s">
        <v>79</v>
      </c>
      <c r="D21230">
        <v>5</v>
      </c>
      <c r="E21230">
        <v>555</v>
      </c>
      <c r="F21230">
        <v>1</v>
      </c>
      <c r="G21230">
        <v>1.1722999999999999</v>
      </c>
      <c r="H21230">
        <v>1.100562</v>
      </c>
      <c r="I21230">
        <v>1.11165316199203</v>
      </c>
      <c r="J21230">
        <v>1.112312</v>
      </c>
      <c r="K21230">
        <v>1.1559034313899501</v>
      </c>
      <c r="P21230">
        <v>7.1738000000000093E-2</v>
      </c>
      <c r="Q21230">
        <v>6.0646838007970799E-2</v>
      </c>
      <c r="R21230">
        <v>5.9987999999999903E-2</v>
      </c>
      <c r="S21230">
        <v>1.6396568610051801E-2</v>
      </c>
      <c r="X21230">
        <v>7.3433999999999999E-2</v>
      </c>
      <c r="Y21230">
        <v>0.67706200000000005</v>
      </c>
      <c r="Z21230">
        <v>1.5200720000000001</v>
      </c>
      <c r="AA21230">
        <v>2.2705679999999999</v>
      </c>
      <c r="AB21230">
        <v>100</v>
      </c>
      <c r="AC21230">
        <v>100</v>
      </c>
      <c r="AD21230">
        <v>100</v>
      </c>
      <c r="AE21230" t="s">
        <v>26</v>
      </c>
      <c r="AF21230">
        <v>1</v>
      </c>
      <c r="AG21230" t="s">
        <v>5465</v>
      </c>
    </row>
    <row r="21231" spans="1:33" x14ac:dyDescent="0.25">
      <c r="A21231" t="s">
        <v>1411</v>
      </c>
      <c r="B21231" t="s">
        <v>5155</v>
      </c>
      <c r="C21231" t="s">
        <v>79</v>
      </c>
      <c r="D21231">
        <v>10</v>
      </c>
      <c r="E21231">
        <v>555</v>
      </c>
      <c r="F21231">
        <v>1</v>
      </c>
      <c r="G21231">
        <v>1.1722999999999999</v>
      </c>
      <c r="H21231">
        <v>1.0854109999999999</v>
      </c>
      <c r="I21231">
        <v>1.09371848736823</v>
      </c>
      <c r="J21231">
        <v>1.1077170000000001</v>
      </c>
      <c r="K21231">
        <v>1.14647036209933</v>
      </c>
      <c r="P21231">
        <v>8.68889999999998E-2</v>
      </c>
      <c r="Q21231">
        <v>7.8581512631771294E-2</v>
      </c>
      <c r="R21231">
        <v>6.4583000000000099E-2</v>
      </c>
      <c r="S21231">
        <v>2.5829637900665101E-2</v>
      </c>
      <c r="X21231">
        <v>7.3433999999999999E-2</v>
      </c>
      <c r="Y21231">
        <v>0.67706200000000005</v>
      </c>
      <c r="Z21231">
        <v>1.5200720000000001</v>
      </c>
      <c r="AA21231">
        <v>2.2705679999999999</v>
      </c>
      <c r="AB21231">
        <v>100</v>
      </c>
      <c r="AC21231">
        <v>100</v>
      </c>
      <c r="AD21231">
        <v>100</v>
      </c>
      <c r="AE21231" t="s">
        <v>26</v>
      </c>
      <c r="AF21231">
        <v>1</v>
      </c>
      <c r="AG21231" t="s">
        <v>5465</v>
      </c>
    </row>
    <row r="21232" spans="1:33" x14ac:dyDescent="0.25">
      <c r="A21232" t="s">
        <v>1411</v>
      </c>
      <c r="B21232" t="s">
        <v>5155</v>
      </c>
      <c r="C21232" t="s">
        <v>79</v>
      </c>
      <c r="D21232">
        <v>25</v>
      </c>
      <c r="E21232">
        <v>555</v>
      </c>
      <c r="F21232">
        <v>1</v>
      </c>
      <c r="G21232">
        <v>1.1722999999999999</v>
      </c>
      <c r="H21232">
        <v>1.0691248</v>
      </c>
      <c r="I21232">
        <v>1.07426962435197</v>
      </c>
      <c r="J21232">
        <v>1.0576547999999999</v>
      </c>
      <c r="K21232">
        <v>1.1085991954143899</v>
      </c>
      <c r="P21232">
        <v>0.10317519999999999</v>
      </c>
      <c r="Q21232">
        <v>9.8030375648029605E-2</v>
      </c>
      <c r="R21232">
        <v>0.1146452</v>
      </c>
      <c r="S21232">
        <v>6.3700804585610907E-2</v>
      </c>
      <c r="X21232">
        <v>7.3433999999999999E-2</v>
      </c>
      <c r="Y21232">
        <v>0.67706200000000005</v>
      </c>
      <c r="Z21232">
        <v>1.5200720000000001</v>
      </c>
      <c r="AA21232">
        <v>2.2705679999999999</v>
      </c>
      <c r="AB21232">
        <v>100</v>
      </c>
      <c r="AC21232">
        <v>100</v>
      </c>
      <c r="AD21232">
        <v>100</v>
      </c>
      <c r="AE21232" t="s">
        <v>26</v>
      </c>
      <c r="AF21232">
        <v>1</v>
      </c>
      <c r="AG21232" t="s">
        <v>5465</v>
      </c>
    </row>
    <row r="21233" spans="1:33" x14ac:dyDescent="0.25">
      <c r="A21233" t="s">
        <v>1411</v>
      </c>
      <c r="B21233" t="s">
        <v>5155</v>
      </c>
      <c r="C21233" t="s">
        <v>79</v>
      </c>
      <c r="D21233">
        <v>50</v>
      </c>
      <c r="E21233">
        <v>555</v>
      </c>
      <c r="F21233">
        <v>1</v>
      </c>
      <c r="G21233">
        <v>1.1722999999999999</v>
      </c>
      <c r="H21233">
        <v>1.0906336000000001</v>
      </c>
      <c r="I21233">
        <v>1.08894299160529</v>
      </c>
      <c r="J21233">
        <v>1.0741228</v>
      </c>
      <c r="K21233">
        <v>1.1022301612093099</v>
      </c>
      <c r="P21233">
        <v>8.1666399999999806E-2</v>
      </c>
      <c r="Q21233">
        <v>8.3357008394711898E-2</v>
      </c>
      <c r="R21233">
        <v>9.8177199999999895E-2</v>
      </c>
      <c r="S21233">
        <v>7.0069838790689107E-2</v>
      </c>
      <c r="X21233">
        <v>7.3433999999999999E-2</v>
      </c>
      <c r="Y21233">
        <v>0.67706200000000005</v>
      </c>
      <c r="Z21233">
        <v>1.5200720000000001</v>
      </c>
      <c r="AA21233">
        <v>2.2705679999999999</v>
      </c>
      <c r="AB21233">
        <v>100</v>
      </c>
      <c r="AC21233">
        <v>100</v>
      </c>
      <c r="AD21233">
        <v>100</v>
      </c>
      <c r="AE21233" t="s">
        <v>26</v>
      </c>
      <c r="AF21233">
        <v>1</v>
      </c>
      <c r="AG21233" t="s">
        <v>5465</v>
      </c>
    </row>
    <row r="21234" spans="1:33" x14ac:dyDescent="0.25">
      <c r="A21234" t="s">
        <v>1411</v>
      </c>
      <c r="B21234" t="s">
        <v>5156</v>
      </c>
      <c r="C21234" t="s">
        <v>79</v>
      </c>
      <c r="D21234">
        <v>5</v>
      </c>
      <c r="E21234">
        <v>189</v>
      </c>
      <c r="F21234">
        <v>1</v>
      </c>
      <c r="G21234">
        <v>0.44923000000000002</v>
      </c>
      <c r="H21234">
        <v>0.46817799999999998</v>
      </c>
      <c r="I21234">
        <v>0.466578606615078</v>
      </c>
      <c r="J21234">
        <v>0.501502</v>
      </c>
      <c r="K21234">
        <v>0.482361605987421</v>
      </c>
      <c r="P21234">
        <v>1.8948E-2</v>
      </c>
      <c r="Q21234">
        <v>1.7348606615078001E-2</v>
      </c>
      <c r="R21234">
        <v>5.2271999999999999E-2</v>
      </c>
      <c r="S21234">
        <v>3.3131605987420903E-2</v>
      </c>
      <c r="X21234">
        <v>7.0937E-2</v>
      </c>
      <c r="Y21234">
        <v>0.33083400000000002</v>
      </c>
      <c r="Z21234">
        <v>0.19864699999999999</v>
      </c>
      <c r="AA21234">
        <v>0.60041800000000001</v>
      </c>
      <c r="AB21234">
        <v>100</v>
      </c>
      <c r="AC21234">
        <v>100</v>
      </c>
      <c r="AD21234">
        <v>100</v>
      </c>
      <c r="AE21234" t="s">
        <v>26</v>
      </c>
      <c r="AF21234">
        <v>1</v>
      </c>
      <c r="AG21234" t="s">
        <v>5465</v>
      </c>
    </row>
    <row r="21235" spans="1:33" x14ac:dyDescent="0.25">
      <c r="A21235" t="s">
        <v>1411</v>
      </c>
      <c r="B21235" t="s">
        <v>5156</v>
      </c>
      <c r="C21235" t="s">
        <v>79</v>
      </c>
      <c r="D21235">
        <v>10</v>
      </c>
      <c r="E21235">
        <v>189</v>
      </c>
      <c r="F21235">
        <v>1</v>
      </c>
      <c r="G21235">
        <v>0.44923000000000002</v>
      </c>
      <c r="H21235">
        <v>0.456237</v>
      </c>
      <c r="I21235">
        <v>0.45614942592066898</v>
      </c>
      <c r="J21235">
        <v>0.470972</v>
      </c>
      <c r="K21235">
        <v>0.47019440666137802</v>
      </c>
      <c r="P21235">
        <v>7.00699999999993E-3</v>
      </c>
      <c r="Q21235">
        <v>6.9194259206692404E-3</v>
      </c>
      <c r="R21235">
        <v>2.1742000000000001E-2</v>
      </c>
      <c r="S21235">
        <v>2.0964406661378301E-2</v>
      </c>
      <c r="X21235">
        <v>7.0937E-2</v>
      </c>
      <c r="Y21235">
        <v>0.33083400000000002</v>
      </c>
      <c r="Z21235">
        <v>0.19864699999999999</v>
      </c>
      <c r="AA21235">
        <v>0.60041800000000001</v>
      </c>
      <c r="AB21235">
        <v>100</v>
      </c>
      <c r="AC21235">
        <v>100</v>
      </c>
      <c r="AD21235">
        <v>100</v>
      </c>
      <c r="AE21235" t="s">
        <v>26</v>
      </c>
      <c r="AF21235">
        <v>1</v>
      </c>
      <c r="AG21235" t="s">
        <v>5465</v>
      </c>
    </row>
    <row r="21236" spans="1:33" x14ac:dyDescent="0.25">
      <c r="A21236" t="s">
        <v>1411</v>
      </c>
      <c r="B21236" t="s">
        <v>5156</v>
      </c>
      <c r="C21236" t="s">
        <v>79</v>
      </c>
      <c r="D21236">
        <v>25</v>
      </c>
      <c r="E21236">
        <v>189</v>
      </c>
      <c r="F21236">
        <v>1</v>
      </c>
      <c r="G21236">
        <v>0.44923000000000002</v>
      </c>
      <c r="H21236">
        <v>0.43934679999999998</v>
      </c>
      <c r="I21236">
        <v>0.44087283605489402</v>
      </c>
      <c r="J21236">
        <v>0.46532679999999998</v>
      </c>
      <c r="K21236">
        <v>0.46721026643900798</v>
      </c>
      <c r="P21236">
        <v>9.8832000000000902E-3</v>
      </c>
      <c r="Q21236">
        <v>8.3571639451059908E-3</v>
      </c>
      <c r="R21236">
        <v>1.6096799999999901E-2</v>
      </c>
      <c r="S21236">
        <v>1.7980266439007901E-2</v>
      </c>
      <c r="X21236">
        <v>7.0937E-2</v>
      </c>
      <c r="Y21236">
        <v>0.33083400000000002</v>
      </c>
      <c r="Z21236">
        <v>0.19864699999999999</v>
      </c>
      <c r="AA21236">
        <v>0.60041800000000001</v>
      </c>
      <c r="AB21236">
        <v>100</v>
      </c>
      <c r="AC21236">
        <v>100</v>
      </c>
      <c r="AD21236">
        <v>100</v>
      </c>
      <c r="AE21236" t="s">
        <v>26</v>
      </c>
      <c r="AF21236">
        <v>1</v>
      </c>
      <c r="AG21236" t="s">
        <v>5465</v>
      </c>
    </row>
    <row r="21237" spans="1:33" x14ac:dyDescent="0.25">
      <c r="A21237" t="s">
        <v>1411</v>
      </c>
      <c r="B21237" t="s">
        <v>5156</v>
      </c>
      <c r="C21237" t="s">
        <v>79</v>
      </c>
      <c r="D21237">
        <v>50</v>
      </c>
      <c r="E21237">
        <v>189</v>
      </c>
      <c r="F21237">
        <v>1</v>
      </c>
      <c r="G21237">
        <v>0.44923000000000002</v>
      </c>
      <c r="H21237">
        <v>0.44982499999999997</v>
      </c>
      <c r="I21237">
        <v>0.4490726145892</v>
      </c>
      <c r="J21237">
        <v>0.44441419999999998</v>
      </c>
      <c r="K21237">
        <v>0.45291184959758302</v>
      </c>
      <c r="P21237">
        <v>5.9500000000001197E-4</v>
      </c>
      <c r="Q21237">
        <v>1.57385410800015E-4</v>
      </c>
      <c r="R21237">
        <v>4.8158000000000896E-3</v>
      </c>
      <c r="S21237">
        <v>3.6818495975825499E-3</v>
      </c>
      <c r="X21237">
        <v>7.0937E-2</v>
      </c>
      <c r="Y21237">
        <v>0.33083400000000002</v>
      </c>
      <c r="Z21237">
        <v>0.19864699999999999</v>
      </c>
      <c r="AA21237">
        <v>0.60041800000000001</v>
      </c>
      <c r="AB21237">
        <v>100</v>
      </c>
      <c r="AC21237">
        <v>100</v>
      </c>
      <c r="AD21237">
        <v>100</v>
      </c>
      <c r="AE21237" t="s">
        <v>26</v>
      </c>
      <c r="AF21237">
        <v>1</v>
      </c>
      <c r="AG21237" t="s">
        <v>5465</v>
      </c>
    </row>
    <row r="21238" spans="1:33" x14ac:dyDescent="0.25">
      <c r="A21238" t="s">
        <v>1412</v>
      </c>
      <c r="B21238" t="s">
        <v>1412</v>
      </c>
      <c r="C21238" t="s">
        <v>78</v>
      </c>
      <c r="D21238">
        <v>5</v>
      </c>
      <c r="E21238">
        <v>582</v>
      </c>
      <c r="F21238">
        <v>2</v>
      </c>
      <c r="G21238">
        <v>0.46126</v>
      </c>
      <c r="H21238">
        <v>0.51501600000000003</v>
      </c>
      <c r="I21238">
        <v>0.49112289573064599</v>
      </c>
      <c r="J21238">
        <v>0.42209400000000002</v>
      </c>
      <c r="K21238">
        <v>0.45452818022220498</v>
      </c>
      <c r="L21238">
        <v>0.38733542268041199</v>
      </c>
      <c r="M21238">
        <v>0.40329176864643501</v>
      </c>
      <c r="N21238">
        <v>0.55423074226804103</v>
      </c>
      <c r="O21238">
        <v>0.49900855145536499</v>
      </c>
      <c r="P21238">
        <v>5.3755999999999901E-2</v>
      </c>
      <c r="Q21238">
        <v>2.98628957306462E-2</v>
      </c>
      <c r="R21238">
        <v>3.9165999999999999E-2</v>
      </c>
      <c r="S21238">
        <v>6.7318197777950202E-3</v>
      </c>
      <c r="T21238">
        <v>7.3924577319587695E-2</v>
      </c>
      <c r="U21238">
        <v>5.7968231353564902E-2</v>
      </c>
      <c r="V21238">
        <v>9.2970742268041306E-2</v>
      </c>
      <c r="W21238">
        <v>3.7748551455364703E-2</v>
      </c>
      <c r="X21238">
        <v>8.5592000000000001E-2</v>
      </c>
      <c r="Y21238">
        <v>1.118055</v>
      </c>
      <c r="Z21238">
        <v>3.369605</v>
      </c>
      <c r="AA21238">
        <v>4.5732520000000001</v>
      </c>
      <c r="AB21238">
        <v>100</v>
      </c>
      <c r="AC21238">
        <v>100</v>
      </c>
      <c r="AD21238">
        <v>100</v>
      </c>
      <c r="AE21238" t="s">
        <v>26</v>
      </c>
      <c r="AF21238">
        <v>1</v>
      </c>
      <c r="AG21238" t="s">
        <v>5465</v>
      </c>
    </row>
    <row r="21239" spans="1:33" x14ac:dyDescent="0.25">
      <c r="A21239" t="s">
        <v>1412</v>
      </c>
      <c r="B21239" t="s">
        <v>1412</v>
      </c>
      <c r="C21239" t="s">
        <v>78</v>
      </c>
      <c r="D21239">
        <v>10</v>
      </c>
      <c r="E21239">
        <v>582</v>
      </c>
      <c r="F21239">
        <v>2</v>
      </c>
      <c r="G21239">
        <v>0.46126</v>
      </c>
      <c r="H21239">
        <v>0.47956500000000002</v>
      </c>
      <c r="I21239">
        <v>0.47612678369753197</v>
      </c>
      <c r="J21239">
        <v>0.45820899999999998</v>
      </c>
      <c r="K21239">
        <v>0.45466270456744501</v>
      </c>
      <c r="L21239">
        <v>0.423692051546392</v>
      </c>
      <c r="M21239">
        <v>0.42614612477347302</v>
      </c>
      <c r="N21239">
        <v>0.53012468041237104</v>
      </c>
      <c r="O21239">
        <v>0.49938258641476102</v>
      </c>
      <c r="P21239">
        <v>1.8304999999999998E-2</v>
      </c>
      <c r="Q21239">
        <v>1.48667836975322E-2</v>
      </c>
      <c r="R21239">
        <v>3.0510000000000801E-3</v>
      </c>
      <c r="S21239">
        <v>6.5972954325547702E-3</v>
      </c>
      <c r="T21239">
        <v>3.7567948453608203E-2</v>
      </c>
      <c r="U21239">
        <v>3.51138752265273E-2</v>
      </c>
      <c r="V21239">
        <v>6.8864680412371093E-2</v>
      </c>
      <c r="W21239">
        <v>3.8122586414760601E-2</v>
      </c>
      <c r="X21239">
        <v>8.5592000000000001E-2</v>
      </c>
      <c r="Y21239">
        <v>1.118055</v>
      </c>
      <c r="Z21239">
        <v>3.369605</v>
      </c>
      <c r="AA21239">
        <v>4.5732520000000001</v>
      </c>
      <c r="AB21239">
        <v>100</v>
      </c>
      <c r="AC21239">
        <v>100</v>
      </c>
      <c r="AD21239">
        <v>100</v>
      </c>
      <c r="AE21239" t="s">
        <v>26</v>
      </c>
      <c r="AF21239">
        <v>1</v>
      </c>
      <c r="AG21239" t="s">
        <v>5465</v>
      </c>
    </row>
    <row r="21240" spans="1:33" x14ac:dyDescent="0.25">
      <c r="A21240" t="s">
        <v>1412</v>
      </c>
      <c r="B21240" t="s">
        <v>1412</v>
      </c>
      <c r="C21240" t="s">
        <v>78</v>
      </c>
      <c r="D21240">
        <v>25</v>
      </c>
      <c r="E21240">
        <v>582</v>
      </c>
      <c r="F21240">
        <v>2</v>
      </c>
      <c r="G21240">
        <v>0.46126</v>
      </c>
      <c r="H21240">
        <v>0.55002600000000001</v>
      </c>
      <c r="I21240">
        <v>0.53352433361909402</v>
      </c>
      <c r="J21240">
        <v>0.43474600000000002</v>
      </c>
      <c r="K21240">
        <v>0.45439542127466698</v>
      </c>
      <c r="L21240">
        <v>0.42852611958762898</v>
      </c>
      <c r="M21240">
        <v>0.42877489228496102</v>
      </c>
      <c r="N21240">
        <v>0.50848689896907195</v>
      </c>
      <c r="O21240">
        <v>0.50009051389949</v>
      </c>
      <c r="P21240">
        <v>8.8765999999999998E-2</v>
      </c>
      <c r="Q21240">
        <v>7.2264333619093901E-2</v>
      </c>
      <c r="R21240">
        <v>2.6513999999999999E-2</v>
      </c>
      <c r="S21240">
        <v>6.8645787253328004E-3</v>
      </c>
      <c r="T21240">
        <v>3.2733880412371102E-2</v>
      </c>
      <c r="U21240">
        <v>3.24851077150385E-2</v>
      </c>
      <c r="V21240">
        <v>4.7226898969072201E-2</v>
      </c>
      <c r="W21240">
        <v>3.8830513899490098E-2</v>
      </c>
      <c r="X21240">
        <v>8.5592000000000001E-2</v>
      </c>
      <c r="Y21240">
        <v>1.118055</v>
      </c>
      <c r="Z21240">
        <v>3.369605</v>
      </c>
      <c r="AA21240">
        <v>4.5732520000000001</v>
      </c>
      <c r="AB21240">
        <v>100</v>
      </c>
      <c r="AC21240">
        <v>100</v>
      </c>
      <c r="AD21240">
        <v>100</v>
      </c>
      <c r="AE21240" t="s">
        <v>26</v>
      </c>
      <c r="AF21240">
        <v>1</v>
      </c>
      <c r="AG21240" t="s">
        <v>5465</v>
      </c>
    </row>
    <row r="21241" spans="1:33" x14ac:dyDescent="0.25">
      <c r="A21241" t="s">
        <v>1412</v>
      </c>
      <c r="B21241" t="s">
        <v>1412</v>
      </c>
      <c r="C21241" t="s">
        <v>78</v>
      </c>
      <c r="D21241">
        <v>50</v>
      </c>
      <c r="E21241">
        <v>582</v>
      </c>
      <c r="F21241">
        <v>2</v>
      </c>
      <c r="G21241">
        <v>0.46126</v>
      </c>
      <c r="H21241">
        <v>0.52660739999999995</v>
      </c>
      <c r="I21241">
        <v>0.52193713761503002</v>
      </c>
      <c r="J21241">
        <v>0.51907599999999998</v>
      </c>
      <c r="K21241">
        <v>0.45543564468791897</v>
      </c>
      <c r="L21241">
        <v>0.43330273814433001</v>
      </c>
      <c r="M21241">
        <v>0.43293084505604101</v>
      </c>
      <c r="N21241">
        <v>0.46739776907216501</v>
      </c>
      <c r="O21241">
        <v>0.48265079239048703</v>
      </c>
      <c r="P21241">
        <v>6.5347400000000097E-2</v>
      </c>
      <c r="Q21241">
        <v>6.0677137615029901E-2</v>
      </c>
      <c r="R21241">
        <v>5.7815999999999999E-2</v>
      </c>
      <c r="S21241">
        <v>5.8243553120810899E-3</v>
      </c>
      <c r="T21241">
        <v>2.7957261855670001E-2</v>
      </c>
      <c r="U21241">
        <v>2.83291549439595E-2</v>
      </c>
      <c r="V21241">
        <v>6.1377690721650096E-3</v>
      </c>
      <c r="W21241">
        <v>2.1390792390486999E-2</v>
      </c>
      <c r="X21241">
        <v>8.5592000000000001E-2</v>
      </c>
      <c r="Y21241">
        <v>1.118055</v>
      </c>
      <c r="Z21241">
        <v>3.369605</v>
      </c>
      <c r="AA21241">
        <v>4.5732520000000001</v>
      </c>
      <c r="AB21241">
        <v>100</v>
      </c>
      <c r="AC21241">
        <v>100</v>
      </c>
      <c r="AD21241">
        <v>100</v>
      </c>
      <c r="AE21241" t="s">
        <v>26</v>
      </c>
      <c r="AF21241">
        <v>1</v>
      </c>
      <c r="AG21241" t="s">
        <v>5465</v>
      </c>
    </row>
    <row r="21242" spans="1:33" x14ac:dyDescent="0.25">
      <c r="A21242" t="s">
        <v>1412</v>
      </c>
      <c r="B21242" t="s">
        <v>5157</v>
      </c>
      <c r="C21242" t="s">
        <v>79</v>
      </c>
      <c r="D21242">
        <v>5</v>
      </c>
      <c r="E21242">
        <v>234</v>
      </c>
      <c r="F21242">
        <v>1</v>
      </c>
      <c r="G21242">
        <v>0.51802999999999999</v>
      </c>
      <c r="H21242">
        <v>0.47045599999999999</v>
      </c>
      <c r="I21242">
        <v>0.480078853100672</v>
      </c>
      <c r="J21242">
        <v>0.60606599999999999</v>
      </c>
      <c r="K21242">
        <v>0.56196540705430598</v>
      </c>
      <c r="P21242">
        <v>4.7573999999999998E-2</v>
      </c>
      <c r="Q21242">
        <v>3.7951146899327499E-2</v>
      </c>
      <c r="R21242">
        <v>8.8036000000000003E-2</v>
      </c>
      <c r="S21242">
        <v>4.3935407054305903E-2</v>
      </c>
      <c r="X21242">
        <v>7.9602999999999993E-2</v>
      </c>
      <c r="Y21242">
        <v>0.42226999999999998</v>
      </c>
      <c r="Z21242">
        <v>0.40492800000000001</v>
      </c>
      <c r="AA21242">
        <v>0.90680099999999997</v>
      </c>
      <c r="AB21242">
        <v>100</v>
      </c>
      <c r="AC21242">
        <v>100</v>
      </c>
      <c r="AD21242">
        <v>100</v>
      </c>
      <c r="AE21242" t="s">
        <v>26</v>
      </c>
      <c r="AF21242">
        <v>1</v>
      </c>
      <c r="AG21242" t="s">
        <v>5465</v>
      </c>
    </row>
    <row r="21243" spans="1:33" x14ac:dyDescent="0.25">
      <c r="A21243" t="s">
        <v>1412</v>
      </c>
      <c r="B21243" t="s">
        <v>5157</v>
      </c>
      <c r="C21243" t="s">
        <v>79</v>
      </c>
      <c r="D21243">
        <v>10</v>
      </c>
      <c r="E21243">
        <v>234</v>
      </c>
      <c r="F21243">
        <v>1</v>
      </c>
      <c r="G21243">
        <v>0.51802999999999999</v>
      </c>
      <c r="H21243">
        <v>0.48837700000000001</v>
      </c>
      <c r="I21243">
        <v>0.49061266085602501</v>
      </c>
      <c r="J21243">
        <v>0.63100999999999996</v>
      </c>
      <c r="K21243">
        <v>0.58285912013373298</v>
      </c>
      <c r="P21243">
        <v>2.9652999999999902E-2</v>
      </c>
      <c r="Q21243">
        <v>2.7417339143974599E-2</v>
      </c>
      <c r="R21243">
        <v>0.11298</v>
      </c>
      <c r="S21243">
        <v>6.4829120133733098E-2</v>
      </c>
      <c r="X21243">
        <v>7.9602999999999993E-2</v>
      </c>
      <c r="Y21243">
        <v>0.42226999999999998</v>
      </c>
      <c r="Z21243">
        <v>0.40492800000000001</v>
      </c>
      <c r="AA21243">
        <v>0.90680099999999997</v>
      </c>
      <c r="AB21243">
        <v>100</v>
      </c>
      <c r="AC21243">
        <v>100</v>
      </c>
      <c r="AD21243">
        <v>100</v>
      </c>
      <c r="AE21243" t="s">
        <v>26</v>
      </c>
      <c r="AF21243">
        <v>1</v>
      </c>
      <c r="AG21243" t="s">
        <v>5465</v>
      </c>
    </row>
    <row r="21244" spans="1:33" x14ac:dyDescent="0.25">
      <c r="A21244" t="s">
        <v>1412</v>
      </c>
      <c r="B21244" t="s">
        <v>5157</v>
      </c>
      <c r="C21244" t="s">
        <v>79</v>
      </c>
      <c r="D21244">
        <v>25</v>
      </c>
      <c r="E21244">
        <v>234</v>
      </c>
      <c r="F21244">
        <v>1</v>
      </c>
      <c r="G21244">
        <v>0.51802999999999999</v>
      </c>
      <c r="H21244">
        <v>0.48435679999999998</v>
      </c>
      <c r="I21244">
        <v>0.48869053324003398</v>
      </c>
      <c r="J21244">
        <v>0.55825639999999999</v>
      </c>
      <c r="K21244">
        <v>0.56317464419156404</v>
      </c>
      <c r="P21244">
        <v>3.36732E-2</v>
      </c>
      <c r="Q21244">
        <v>2.9339466759966199E-2</v>
      </c>
      <c r="R21244">
        <v>4.02264000000001E-2</v>
      </c>
      <c r="S21244">
        <v>4.5144644191563797E-2</v>
      </c>
      <c r="X21244">
        <v>7.9602999999999993E-2</v>
      </c>
      <c r="Y21244">
        <v>0.42226999999999998</v>
      </c>
      <c r="Z21244">
        <v>0.40492800000000001</v>
      </c>
      <c r="AA21244">
        <v>0.90680099999999997</v>
      </c>
      <c r="AB21244">
        <v>100</v>
      </c>
      <c r="AC21244">
        <v>100</v>
      </c>
      <c r="AD21244">
        <v>100</v>
      </c>
      <c r="AE21244" t="s">
        <v>26</v>
      </c>
      <c r="AF21244">
        <v>1</v>
      </c>
      <c r="AG21244" t="s">
        <v>5465</v>
      </c>
    </row>
    <row r="21245" spans="1:33" x14ac:dyDescent="0.25">
      <c r="A21245" t="s">
        <v>1412</v>
      </c>
      <c r="B21245" t="s">
        <v>5157</v>
      </c>
      <c r="C21245" t="s">
        <v>79</v>
      </c>
      <c r="D21245">
        <v>50</v>
      </c>
      <c r="E21245">
        <v>234</v>
      </c>
      <c r="F21245">
        <v>1</v>
      </c>
      <c r="G21245">
        <v>0.51802999999999999</v>
      </c>
      <c r="H21245">
        <v>0.46270240000000001</v>
      </c>
      <c r="I21245">
        <v>0.46867639064065503</v>
      </c>
      <c r="J21245">
        <v>0.49675999999999998</v>
      </c>
      <c r="K21245">
        <v>0.53657369127687904</v>
      </c>
      <c r="P21245">
        <v>5.5327599999999998E-2</v>
      </c>
      <c r="Q21245">
        <v>4.9353609359344602E-2</v>
      </c>
      <c r="R21245">
        <v>2.12699999999999E-2</v>
      </c>
      <c r="S21245">
        <v>1.8543691276879E-2</v>
      </c>
      <c r="X21245">
        <v>7.9602999999999993E-2</v>
      </c>
      <c r="Y21245">
        <v>0.42226999999999998</v>
      </c>
      <c r="Z21245">
        <v>0.40492800000000001</v>
      </c>
      <c r="AA21245">
        <v>0.90680099999999997</v>
      </c>
      <c r="AB21245">
        <v>100</v>
      </c>
      <c r="AC21245">
        <v>100</v>
      </c>
      <c r="AD21245">
        <v>100</v>
      </c>
      <c r="AE21245" t="s">
        <v>26</v>
      </c>
      <c r="AF21245">
        <v>1</v>
      </c>
      <c r="AG21245" t="s">
        <v>5465</v>
      </c>
    </row>
    <row r="21246" spans="1:33" x14ac:dyDescent="0.25">
      <c r="A21246" t="s">
        <v>1412</v>
      </c>
      <c r="B21246" t="s">
        <v>5158</v>
      </c>
      <c r="C21246" t="s">
        <v>79</v>
      </c>
      <c r="D21246">
        <v>5</v>
      </c>
      <c r="E21246">
        <v>348</v>
      </c>
      <c r="F21246">
        <v>1</v>
      </c>
      <c r="G21246">
        <v>0.41925000000000001</v>
      </c>
      <c r="H21246">
        <v>0.33144400000000002</v>
      </c>
      <c r="I21246">
        <v>0.35165907392720602</v>
      </c>
      <c r="J21246">
        <v>0.51937599999999995</v>
      </c>
      <c r="K21246">
        <v>0.45667549338021501</v>
      </c>
      <c r="P21246">
        <v>8.7806000000000106E-2</v>
      </c>
      <c r="Q21246">
        <v>6.7590926072793503E-2</v>
      </c>
      <c r="R21246">
        <v>0.10012600000000001</v>
      </c>
      <c r="S21246">
        <v>3.74254933802146E-2</v>
      </c>
      <c r="X21246">
        <v>7.7682000000000001E-2</v>
      </c>
      <c r="Y21246">
        <v>0.50435300000000005</v>
      </c>
      <c r="Z21246">
        <v>0.71190200000000003</v>
      </c>
      <c r="AA21246">
        <v>1.2939369999999999</v>
      </c>
      <c r="AB21246">
        <v>100</v>
      </c>
      <c r="AC21246">
        <v>100</v>
      </c>
      <c r="AD21246">
        <v>100</v>
      </c>
      <c r="AE21246" t="s">
        <v>26</v>
      </c>
      <c r="AF21246">
        <v>1</v>
      </c>
      <c r="AG21246" t="s">
        <v>5465</v>
      </c>
    </row>
    <row r="21247" spans="1:33" x14ac:dyDescent="0.25">
      <c r="A21247" t="s">
        <v>1412</v>
      </c>
      <c r="B21247" t="s">
        <v>5158</v>
      </c>
      <c r="C21247" t="s">
        <v>79</v>
      </c>
      <c r="D21247">
        <v>10</v>
      </c>
      <c r="E21247">
        <v>348</v>
      </c>
      <c r="F21247">
        <v>1</v>
      </c>
      <c r="G21247">
        <v>0.41925000000000001</v>
      </c>
      <c r="H21247">
        <v>0.38019700000000001</v>
      </c>
      <c r="I21247">
        <v>0.38279793671796303</v>
      </c>
      <c r="J21247">
        <v>0.46228799999999998</v>
      </c>
      <c r="K21247">
        <v>0.44325181374165801</v>
      </c>
      <c r="P21247">
        <v>3.9053000000000102E-2</v>
      </c>
      <c r="Q21247">
        <v>3.6452063282036901E-2</v>
      </c>
      <c r="R21247">
        <v>4.3038E-2</v>
      </c>
      <c r="S21247">
        <v>2.4001813741658402E-2</v>
      </c>
      <c r="X21247">
        <v>7.7682000000000001E-2</v>
      </c>
      <c r="Y21247">
        <v>0.50435300000000005</v>
      </c>
      <c r="Z21247">
        <v>0.71190200000000003</v>
      </c>
      <c r="AA21247">
        <v>1.2939369999999999</v>
      </c>
      <c r="AB21247">
        <v>100</v>
      </c>
      <c r="AC21247">
        <v>100</v>
      </c>
      <c r="AD21247">
        <v>100</v>
      </c>
      <c r="AE21247" t="s">
        <v>26</v>
      </c>
      <c r="AF21247">
        <v>1</v>
      </c>
      <c r="AG21247" t="s">
        <v>5465</v>
      </c>
    </row>
    <row r="21248" spans="1:33" x14ac:dyDescent="0.25">
      <c r="A21248" t="s">
        <v>1412</v>
      </c>
      <c r="B21248" t="s">
        <v>5158</v>
      </c>
      <c r="C21248" t="s">
        <v>79</v>
      </c>
      <c r="D21248">
        <v>25</v>
      </c>
      <c r="E21248">
        <v>348</v>
      </c>
      <c r="F21248">
        <v>1</v>
      </c>
      <c r="G21248">
        <v>0.41925000000000001</v>
      </c>
      <c r="H21248">
        <v>0.39098480000000002</v>
      </c>
      <c r="I21248">
        <v>0.38848678888413701</v>
      </c>
      <c r="J21248">
        <v>0.47502119999999998</v>
      </c>
      <c r="K21248">
        <v>0.457671874565165</v>
      </c>
      <c r="P21248">
        <v>2.8265200000000001E-2</v>
      </c>
      <c r="Q21248">
        <v>3.0763211115862998E-2</v>
      </c>
      <c r="R21248">
        <v>5.57712E-2</v>
      </c>
      <c r="S21248">
        <v>3.8421874565164597E-2</v>
      </c>
      <c r="X21248">
        <v>7.7682000000000001E-2</v>
      </c>
      <c r="Y21248">
        <v>0.50435300000000005</v>
      </c>
      <c r="Z21248">
        <v>0.71190200000000003</v>
      </c>
      <c r="AA21248">
        <v>1.2939369999999999</v>
      </c>
      <c r="AB21248">
        <v>100</v>
      </c>
      <c r="AC21248">
        <v>100</v>
      </c>
      <c r="AD21248">
        <v>100</v>
      </c>
      <c r="AE21248" t="s">
        <v>26</v>
      </c>
      <c r="AF21248">
        <v>1</v>
      </c>
      <c r="AG21248" t="s">
        <v>5465</v>
      </c>
    </row>
    <row r="21249" spans="1:33" x14ac:dyDescent="0.25">
      <c r="A21249" t="s">
        <v>1412</v>
      </c>
      <c r="B21249" t="s">
        <v>5158</v>
      </c>
      <c r="C21249" t="s">
        <v>79</v>
      </c>
      <c r="D21249">
        <v>50</v>
      </c>
      <c r="E21249">
        <v>348</v>
      </c>
      <c r="F21249">
        <v>1</v>
      </c>
      <c r="G21249">
        <v>0.41925000000000001</v>
      </c>
      <c r="H21249">
        <v>0.41353400000000001</v>
      </c>
      <c r="I21249">
        <v>0.40889504716293701</v>
      </c>
      <c r="J21249">
        <v>0.4476542</v>
      </c>
      <c r="K21249">
        <v>0.44639229141515502</v>
      </c>
      <c r="P21249">
        <v>5.7159999999999399E-3</v>
      </c>
      <c r="Q21249">
        <v>1.03549528370626E-2</v>
      </c>
      <c r="R21249">
        <v>2.8404200000000001E-2</v>
      </c>
      <c r="S21249">
        <v>2.71422914151545E-2</v>
      </c>
      <c r="X21249">
        <v>7.7682000000000001E-2</v>
      </c>
      <c r="Y21249">
        <v>0.50435300000000005</v>
      </c>
      <c r="Z21249">
        <v>0.71190200000000003</v>
      </c>
      <c r="AA21249">
        <v>1.2939369999999999</v>
      </c>
      <c r="AB21249">
        <v>100</v>
      </c>
      <c r="AC21249">
        <v>100</v>
      </c>
      <c r="AD21249">
        <v>100</v>
      </c>
      <c r="AE21249" t="s">
        <v>26</v>
      </c>
      <c r="AF21249">
        <v>1</v>
      </c>
      <c r="AG21249" t="s">
        <v>5465</v>
      </c>
    </row>
    <row r="21250" spans="1:33" x14ac:dyDescent="0.25">
      <c r="A21250" t="s">
        <v>1413</v>
      </c>
      <c r="B21250" t="s">
        <v>1413</v>
      </c>
      <c r="C21250" t="s">
        <v>78</v>
      </c>
      <c r="D21250">
        <v>5</v>
      </c>
      <c r="E21250">
        <v>855</v>
      </c>
      <c r="F21250">
        <v>5</v>
      </c>
      <c r="G21250">
        <v>0.34392</v>
      </c>
      <c r="H21250">
        <v>0.32731199999999999</v>
      </c>
      <c r="I21250">
        <v>0.32739739833244402</v>
      </c>
      <c r="J21250">
        <v>0.33324399999999998</v>
      </c>
      <c r="K21250">
        <v>0.34446644248167002</v>
      </c>
      <c r="L21250">
        <v>0.33383950526315798</v>
      </c>
      <c r="M21250">
        <v>0.33113054118014101</v>
      </c>
      <c r="N21250">
        <v>0.308699856140351</v>
      </c>
      <c r="O21250">
        <v>0.30720849244220499</v>
      </c>
      <c r="P21250">
        <v>1.6608000000000001E-2</v>
      </c>
      <c r="Q21250">
        <v>1.6522601667556199E-2</v>
      </c>
      <c r="R21250">
        <v>1.0676E-2</v>
      </c>
      <c r="S21250">
        <v>5.4644248167029497E-4</v>
      </c>
      <c r="T21250">
        <v>1.00804947368421E-2</v>
      </c>
      <c r="U21250">
        <v>1.27894588198589E-2</v>
      </c>
      <c r="V21250">
        <v>3.5220143859649097E-2</v>
      </c>
      <c r="W21250">
        <v>3.6711507557795502E-2</v>
      </c>
      <c r="X21250">
        <v>9.3252000000000002E-2</v>
      </c>
      <c r="Y21250">
        <v>1.833245</v>
      </c>
      <c r="Z21250">
        <v>9.6867339999999995</v>
      </c>
      <c r="AA21250">
        <v>11.613231000000001</v>
      </c>
      <c r="AB21250">
        <v>100</v>
      </c>
      <c r="AC21250">
        <v>100</v>
      </c>
      <c r="AD21250">
        <v>100</v>
      </c>
      <c r="AE21250" t="s">
        <v>26</v>
      </c>
      <c r="AF21250">
        <v>1</v>
      </c>
      <c r="AG21250" t="s">
        <v>5465</v>
      </c>
    </row>
    <row r="21251" spans="1:33" x14ac:dyDescent="0.25">
      <c r="A21251" t="s">
        <v>1413</v>
      </c>
      <c r="B21251" t="s">
        <v>1413</v>
      </c>
      <c r="C21251" t="s">
        <v>78</v>
      </c>
      <c r="D21251">
        <v>10</v>
      </c>
      <c r="E21251">
        <v>855</v>
      </c>
      <c r="F21251">
        <v>5</v>
      </c>
      <c r="G21251">
        <v>0.34392</v>
      </c>
      <c r="H21251">
        <v>0.35308800000000001</v>
      </c>
      <c r="I21251">
        <v>0.348751915129559</v>
      </c>
      <c r="J21251">
        <v>0.33560899999999999</v>
      </c>
      <c r="K21251">
        <v>0.34242839864455699</v>
      </c>
      <c r="L21251">
        <v>0.32419571052631602</v>
      </c>
      <c r="M21251">
        <v>0.32473483479481902</v>
      </c>
      <c r="N21251">
        <v>0.31308367894736799</v>
      </c>
      <c r="O21251">
        <v>0.31031929714497603</v>
      </c>
      <c r="P21251">
        <v>9.1679999999999505E-3</v>
      </c>
      <c r="Q21251">
        <v>4.8319151295594899E-3</v>
      </c>
      <c r="R21251">
        <v>8.3110000000000094E-3</v>
      </c>
      <c r="S21251">
        <v>1.49160135544268E-3</v>
      </c>
      <c r="T21251">
        <v>1.9724289473684199E-2</v>
      </c>
      <c r="U21251">
        <v>1.91851652051808E-2</v>
      </c>
      <c r="V21251">
        <v>3.08363210526316E-2</v>
      </c>
      <c r="W21251">
        <v>3.36007028550242E-2</v>
      </c>
      <c r="X21251">
        <v>9.3252000000000002E-2</v>
      </c>
      <c r="Y21251">
        <v>1.833245</v>
      </c>
      <c r="Z21251">
        <v>9.6867339999999995</v>
      </c>
      <c r="AA21251">
        <v>11.613231000000001</v>
      </c>
      <c r="AB21251">
        <v>100</v>
      </c>
      <c r="AC21251">
        <v>100</v>
      </c>
      <c r="AD21251">
        <v>100</v>
      </c>
      <c r="AE21251" t="s">
        <v>26</v>
      </c>
      <c r="AF21251">
        <v>1</v>
      </c>
      <c r="AG21251" t="s">
        <v>5465</v>
      </c>
    </row>
    <row r="21252" spans="1:33" x14ac:dyDescent="0.25">
      <c r="A21252" t="s">
        <v>1413</v>
      </c>
      <c r="B21252" t="s">
        <v>1413</v>
      </c>
      <c r="C21252" t="s">
        <v>78</v>
      </c>
      <c r="D21252">
        <v>25</v>
      </c>
      <c r="E21252">
        <v>855</v>
      </c>
      <c r="F21252">
        <v>5</v>
      </c>
      <c r="G21252">
        <v>0.34392</v>
      </c>
      <c r="H21252">
        <v>0.34389839999999999</v>
      </c>
      <c r="I21252">
        <v>0.34146132823282999</v>
      </c>
      <c r="J21252">
        <v>0.33819120000000003</v>
      </c>
      <c r="K21252">
        <v>0.34114939435674801</v>
      </c>
      <c r="L21252">
        <v>0.33883296491228099</v>
      </c>
      <c r="M21252">
        <v>0.33571259622317301</v>
      </c>
      <c r="N21252">
        <v>0.348072277192983</v>
      </c>
      <c r="O21252">
        <v>0.337507069117298</v>
      </c>
      <c r="P21252">
        <v>2.16000000000105E-5</v>
      </c>
      <c r="Q21252">
        <v>2.4586717671698502E-3</v>
      </c>
      <c r="R21252">
        <v>5.7288000000000304E-3</v>
      </c>
      <c r="S21252">
        <v>2.7706056432517702E-3</v>
      </c>
      <c r="T21252">
        <v>5.0870350877192903E-3</v>
      </c>
      <c r="U21252">
        <v>8.2074037768273805E-3</v>
      </c>
      <c r="V21252">
        <v>4.1522771929825E-3</v>
      </c>
      <c r="W21252">
        <v>6.4129308827022297E-3</v>
      </c>
      <c r="X21252">
        <v>9.3252000000000002E-2</v>
      </c>
      <c r="Y21252">
        <v>1.833245</v>
      </c>
      <c r="Z21252">
        <v>9.6867339999999995</v>
      </c>
      <c r="AA21252">
        <v>11.613231000000001</v>
      </c>
      <c r="AB21252">
        <v>100</v>
      </c>
      <c r="AC21252">
        <v>100</v>
      </c>
      <c r="AD21252">
        <v>100</v>
      </c>
      <c r="AE21252" t="s">
        <v>26</v>
      </c>
      <c r="AF21252">
        <v>1</v>
      </c>
      <c r="AG21252" t="s">
        <v>5465</v>
      </c>
    </row>
    <row r="21253" spans="1:33" x14ac:dyDescent="0.25">
      <c r="A21253" t="s">
        <v>1413</v>
      </c>
      <c r="B21253" t="s">
        <v>1413</v>
      </c>
      <c r="C21253" t="s">
        <v>78</v>
      </c>
      <c r="D21253">
        <v>50</v>
      </c>
      <c r="E21253">
        <v>855</v>
      </c>
      <c r="F21253">
        <v>5</v>
      </c>
      <c r="G21253">
        <v>0.34392</v>
      </c>
      <c r="H21253">
        <v>0.33448139999999998</v>
      </c>
      <c r="I21253">
        <v>0.33560909772820102</v>
      </c>
      <c r="J21253">
        <v>0.35171360000000002</v>
      </c>
      <c r="K21253">
        <v>0.35060170188712803</v>
      </c>
      <c r="L21253">
        <v>0.35847796666666698</v>
      </c>
      <c r="M21253">
        <v>0.35269471206187503</v>
      </c>
      <c r="N21253">
        <v>0.35925786350877198</v>
      </c>
      <c r="O21253">
        <v>0.34576162931887899</v>
      </c>
      <c r="P21253">
        <v>9.4386000000000695E-3</v>
      </c>
      <c r="Q21253">
        <v>8.3109022717994304E-3</v>
      </c>
      <c r="R21253">
        <v>7.7936000000000099E-3</v>
      </c>
      <c r="S21253">
        <v>6.6817018871280802E-3</v>
      </c>
      <c r="T21253">
        <v>1.4557966666666601E-2</v>
      </c>
      <c r="U21253">
        <v>8.7747120618750195E-3</v>
      </c>
      <c r="V21253">
        <v>1.53378635087719E-2</v>
      </c>
      <c r="W21253">
        <v>1.8416293188791E-3</v>
      </c>
      <c r="X21253">
        <v>9.3252000000000002E-2</v>
      </c>
      <c r="Y21253">
        <v>1.833245</v>
      </c>
      <c r="Z21253">
        <v>9.6867339999999995</v>
      </c>
      <c r="AA21253">
        <v>11.613231000000001</v>
      </c>
      <c r="AB21253">
        <v>100</v>
      </c>
      <c r="AC21253">
        <v>100</v>
      </c>
      <c r="AD21253">
        <v>100</v>
      </c>
      <c r="AE21253" t="s">
        <v>26</v>
      </c>
      <c r="AF21253">
        <v>1</v>
      </c>
      <c r="AG21253" t="s">
        <v>5465</v>
      </c>
    </row>
    <row r="21254" spans="1:33" x14ac:dyDescent="0.25">
      <c r="A21254" t="s">
        <v>1413</v>
      </c>
      <c r="B21254" t="s">
        <v>5159</v>
      </c>
      <c r="C21254" t="s">
        <v>79</v>
      </c>
      <c r="D21254">
        <v>5</v>
      </c>
      <c r="E21254">
        <v>189</v>
      </c>
      <c r="F21254">
        <v>1</v>
      </c>
      <c r="G21254">
        <v>0.50065999999999999</v>
      </c>
      <c r="H21254">
        <v>0.41054600000000002</v>
      </c>
      <c r="I21254">
        <v>0.416261198720484</v>
      </c>
      <c r="J21254">
        <v>0.40038200000000002</v>
      </c>
      <c r="K21254">
        <v>0.41146418825043601</v>
      </c>
      <c r="P21254">
        <v>9.0114E-2</v>
      </c>
      <c r="Q21254">
        <v>8.4398801279515698E-2</v>
      </c>
      <c r="R21254">
        <v>0.10027800000000001</v>
      </c>
      <c r="S21254">
        <v>8.9195811749564299E-2</v>
      </c>
      <c r="X21254">
        <v>7.3524000000000006E-2</v>
      </c>
      <c r="Y21254">
        <v>0.38308799999999998</v>
      </c>
      <c r="Z21254">
        <v>0.28527000000000002</v>
      </c>
      <c r="AA21254">
        <v>0.74188200000000004</v>
      </c>
      <c r="AB21254">
        <v>100</v>
      </c>
      <c r="AC21254">
        <v>100</v>
      </c>
      <c r="AD21254">
        <v>100</v>
      </c>
      <c r="AE21254" t="s">
        <v>26</v>
      </c>
      <c r="AF21254">
        <v>1</v>
      </c>
      <c r="AG21254" t="s">
        <v>5465</v>
      </c>
    </row>
    <row r="21255" spans="1:33" x14ac:dyDescent="0.25">
      <c r="A21255" t="s">
        <v>1413</v>
      </c>
      <c r="B21255" t="s">
        <v>5159</v>
      </c>
      <c r="C21255" t="s">
        <v>79</v>
      </c>
      <c r="D21255">
        <v>10</v>
      </c>
      <c r="E21255">
        <v>189</v>
      </c>
      <c r="F21255">
        <v>1</v>
      </c>
      <c r="G21255">
        <v>0.50065999999999999</v>
      </c>
      <c r="H21255">
        <v>0.40590399999999999</v>
      </c>
      <c r="I21255">
        <v>0.41072425757276998</v>
      </c>
      <c r="J21255">
        <v>0.40934199999999998</v>
      </c>
      <c r="K21255">
        <v>0.41493900114559701</v>
      </c>
      <c r="P21255">
        <v>9.4756000000000104E-2</v>
      </c>
      <c r="Q21255">
        <v>8.9935742427230098E-2</v>
      </c>
      <c r="R21255">
        <v>9.1317999999999996E-2</v>
      </c>
      <c r="S21255">
        <v>8.5720998854402902E-2</v>
      </c>
      <c r="X21255">
        <v>7.3524000000000006E-2</v>
      </c>
      <c r="Y21255">
        <v>0.38308799999999998</v>
      </c>
      <c r="Z21255">
        <v>0.28527000000000002</v>
      </c>
      <c r="AA21255">
        <v>0.74188200000000004</v>
      </c>
      <c r="AB21255">
        <v>100</v>
      </c>
      <c r="AC21255">
        <v>100</v>
      </c>
      <c r="AD21255">
        <v>100</v>
      </c>
      <c r="AE21255" t="s">
        <v>26</v>
      </c>
      <c r="AF21255">
        <v>1</v>
      </c>
      <c r="AG21255" t="s">
        <v>5465</v>
      </c>
    </row>
    <row r="21256" spans="1:33" x14ac:dyDescent="0.25">
      <c r="A21256" t="s">
        <v>1413</v>
      </c>
      <c r="B21256" t="s">
        <v>5159</v>
      </c>
      <c r="C21256" t="s">
        <v>79</v>
      </c>
      <c r="D21256">
        <v>25</v>
      </c>
      <c r="E21256">
        <v>189</v>
      </c>
      <c r="F21256">
        <v>1</v>
      </c>
      <c r="G21256">
        <v>0.50065999999999999</v>
      </c>
      <c r="H21256">
        <v>0.40636919999999999</v>
      </c>
      <c r="I21256">
        <v>0.40696031225243501</v>
      </c>
      <c r="J21256">
        <v>0.42341600000000001</v>
      </c>
      <c r="K21256">
        <v>0.42061728346762001</v>
      </c>
      <c r="P21256">
        <v>9.4290799999999994E-2</v>
      </c>
      <c r="Q21256">
        <v>9.3699687747564805E-2</v>
      </c>
      <c r="R21256">
        <v>7.7243999999999896E-2</v>
      </c>
      <c r="S21256">
        <v>8.0042716532379599E-2</v>
      </c>
      <c r="X21256">
        <v>7.3524000000000006E-2</v>
      </c>
      <c r="Y21256">
        <v>0.38308799999999998</v>
      </c>
      <c r="Z21256">
        <v>0.28527000000000002</v>
      </c>
      <c r="AA21256">
        <v>0.74188200000000004</v>
      </c>
      <c r="AB21256">
        <v>100</v>
      </c>
      <c r="AC21256">
        <v>100</v>
      </c>
      <c r="AD21256">
        <v>100</v>
      </c>
      <c r="AE21256" t="s">
        <v>26</v>
      </c>
      <c r="AF21256">
        <v>1</v>
      </c>
      <c r="AG21256" t="s">
        <v>5465</v>
      </c>
    </row>
    <row r="21257" spans="1:33" x14ac:dyDescent="0.25">
      <c r="A21257" t="s">
        <v>1413</v>
      </c>
      <c r="B21257" t="s">
        <v>5159</v>
      </c>
      <c r="C21257" t="s">
        <v>79</v>
      </c>
      <c r="D21257">
        <v>50</v>
      </c>
      <c r="E21257">
        <v>189</v>
      </c>
      <c r="F21257">
        <v>1</v>
      </c>
      <c r="G21257">
        <v>0.50065999999999999</v>
      </c>
      <c r="H21257">
        <v>0.42434739999999999</v>
      </c>
      <c r="I21257">
        <v>0.42184598666696099</v>
      </c>
      <c r="J21257">
        <v>0.44869599999999998</v>
      </c>
      <c r="K21257">
        <v>0.42765462440547802</v>
      </c>
      <c r="P21257">
        <v>7.6312599999999994E-2</v>
      </c>
      <c r="Q21257">
        <v>7.8814013333038696E-2</v>
      </c>
      <c r="R21257">
        <v>5.19640000000001E-2</v>
      </c>
      <c r="S21257">
        <v>7.3005375594521596E-2</v>
      </c>
      <c r="X21257">
        <v>7.3524000000000006E-2</v>
      </c>
      <c r="Y21257">
        <v>0.38308799999999998</v>
      </c>
      <c r="Z21257">
        <v>0.28527000000000002</v>
      </c>
      <c r="AA21257">
        <v>0.74188200000000004</v>
      </c>
      <c r="AB21257">
        <v>100</v>
      </c>
      <c r="AC21257">
        <v>100</v>
      </c>
      <c r="AD21257">
        <v>100</v>
      </c>
      <c r="AE21257" t="s">
        <v>26</v>
      </c>
      <c r="AF21257">
        <v>1</v>
      </c>
      <c r="AG21257" t="s">
        <v>5465</v>
      </c>
    </row>
    <row r="21258" spans="1:33" x14ac:dyDescent="0.25">
      <c r="A21258" t="s">
        <v>1413</v>
      </c>
      <c r="B21258" t="s">
        <v>5160</v>
      </c>
      <c r="C21258" t="s">
        <v>79</v>
      </c>
      <c r="D21258">
        <v>5</v>
      </c>
      <c r="E21258">
        <v>165</v>
      </c>
      <c r="F21258">
        <v>1</v>
      </c>
      <c r="G21258">
        <v>0.42198000000000002</v>
      </c>
      <c r="H21258">
        <v>0.353632</v>
      </c>
      <c r="I21258">
        <v>0.35755842328086501</v>
      </c>
      <c r="J21258">
        <v>0.36391400000000002</v>
      </c>
      <c r="K21258">
        <v>0.361232939342856</v>
      </c>
      <c r="P21258">
        <v>6.8348000000000006E-2</v>
      </c>
      <c r="Q21258">
        <v>6.4421576719135107E-2</v>
      </c>
      <c r="R21258">
        <v>5.8066E-2</v>
      </c>
      <c r="S21258">
        <v>6.0747060657143699E-2</v>
      </c>
      <c r="X21258">
        <v>7.0451E-2</v>
      </c>
      <c r="Y21258">
        <v>0.34538000000000002</v>
      </c>
      <c r="Z21258">
        <v>0.214951</v>
      </c>
      <c r="AA21258">
        <v>0.63078199999999995</v>
      </c>
      <c r="AB21258">
        <v>100</v>
      </c>
      <c r="AC21258">
        <v>100</v>
      </c>
      <c r="AD21258">
        <v>100</v>
      </c>
      <c r="AE21258" t="s">
        <v>26</v>
      </c>
      <c r="AF21258">
        <v>1</v>
      </c>
      <c r="AG21258" t="s">
        <v>5465</v>
      </c>
    </row>
    <row r="21259" spans="1:33" x14ac:dyDescent="0.25">
      <c r="A21259" t="s">
        <v>1413</v>
      </c>
      <c r="B21259" t="s">
        <v>5160</v>
      </c>
      <c r="C21259" t="s">
        <v>79</v>
      </c>
      <c r="D21259">
        <v>10</v>
      </c>
      <c r="E21259">
        <v>165</v>
      </c>
      <c r="F21259">
        <v>1</v>
      </c>
      <c r="G21259">
        <v>0.42198000000000002</v>
      </c>
      <c r="H21259">
        <v>0.32484600000000002</v>
      </c>
      <c r="I21259">
        <v>0.33358153142291302</v>
      </c>
      <c r="J21259">
        <v>0.35664499999999999</v>
      </c>
      <c r="K21259">
        <v>0.35658342097062501</v>
      </c>
      <c r="P21259">
        <v>9.7134000000000095E-2</v>
      </c>
      <c r="Q21259">
        <v>8.8398468577087302E-2</v>
      </c>
      <c r="R21259">
        <v>6.5335000000000004E-2</v>
      </c>
      <c r="S21259">
        <v>6.5396579029375193E-2</v>
      </c>
      <c r="X21259">
        <v>7.0451E-2</v>
      </c>
      <c r="Y21259">
        <v>0.34538000000000002</v>
      </c>
      <c r="Z21259">
        <v>0.214951</v>
      </c>
      <c r="AA21259">
        <v>0.63078199999999995</v>
      </c>
      <c r="AB21259">
        <v>100</v>
      </c>
      <c r="AC21259">
        <v>100</v>
      </c>
      <c r="AD21259">
        <v>100</v>
      </c>
      <c r="AE21259" t="s">
        <v>26</v>
      </c>
      <c r="AF21259">
        <v>1</v>
      </c>
      <c r="AG21259" t="s">
        <v>5465</v>
      </c>
    </row>
    <row r="21260" spans="1:33" x14ac:dyDescent="0.25">
      <c r="A21260" t="s">
        <v>1413</v>
      </c>
      <c r="B21260" t="s">
        <v>5160</v>
      </c>
      <c r="C21260" t="s">
        <v>79</v>
      </c>
      <c r="D21260">
        <v>25</v>
      </c>
      <c r="E21260">
        <v>165</v>
      </c>
      <c r="F21260">
        <v>1</v>
      </c>
      <c r="G21260">
        <v>0.42198000000000002</v>
      </c>
      <c r="H21260">
        <v>0.3417424</v>
      </c>
      <c r="I21260">
        <v>0.343174995760824</v>
      </c>
      <c r="J21260">
        <v>0.35498279999999999</v>
      </c>
      <c r="K21260">
        <v>0.35562728410253602</v>
      </c>
      <c r="P21260">
        <v>8.0237600000000006E-2</v>
      </c>
      <c r="Q21260">
        <v>7.8805004239175899E-2</v>
      </c>
      <c r="R21260">
        <v>6.6997200000000104E-2</v>
      </c>
      <c r="S21260">
        <v>6.6352715897463901E-2</v>
      </c>
      <c r="X21260">
        <v>7.0451E-2</v>
      </c>
      <c r="Y21260">
        <v>0.34538000000000002</v>
      </c>
      <c r="Z21260">
        <v>0.214951</v>
      </c>
      <c r="AA21260">
        <v>0.63078199999999995</v>
      </c>
      <c r="AB21260">
        <v>100</v>
      </c>
      <c r="AC21260">
        <v>100</v>
      </c>
      <c r="AD21260">
        <v>100</v>
      </c>
      <c r="AE21260" t="s">
        <v>26</v>
      </c>
      <c r="AF21260">
        <v>1</v>
      </c>
      <c r="AG21260" t="s">
        <v>5465</v>
      </c>
    </row>
    <row r="21261" spans="1:33" x14ac:dyDescent="0.25">
      <c r="A21261" t="s">
        <v>1413</v>
      </c>
      <c r="B21261" t="s">
        <v>5160</v>
      </c>
      <c r="C21261" t="s">
        <v>79</v>
      </c>
      <c r="D21261">
        <v>50</v>
      </c>
      <c r="E21261">
        <v>165</v>
      </c>
      <c r="F21261">
        <v>1</v>
      </c>
      <c r="G21261">
        <v>0.42198000000000002</v>
      </c>
      <c r="H21261">
        <v>0.3541938</v>
      </c>
      <c r="I21261">
        <v>0.35198220307977002</v>
      </c>
      <c r="J21261">
        <v>0.3500414</v>
      </c>
      <c r="K21261">
        <v>0.35177695442710999</v>
      </c>
      <c r="P21261">
        <v>6.7786200000000005E-2</v>
      </c>
      <c r="Q21261">
        <v>6.9997796920229893E-2</v>
      </c>
      <c r="R21261">
        <v>7.1938600000000005E-2</v>
      </c>
      <c r="S21261">
        <v>7.0203045572889602E-2</v>
      </c>
      <c r="X21261">
        <v>7.0451E-2</v>
      </c>
      <c r="Y21261">
        <v>0.34538000000000002</v>
      </c>
      <c r="Z21261">
        <v>0.214951</v>
      </c>
      <c r="AA21261">
        <v>0.63078199999999995</v>
      </c>
      <c r="AB21261">
        <v>100</v>
      </c>
      <c r="AC21261">
        <v>100</v>
      </c>
      <c r="AD21261">
        <v>100</v>
      </c>
      <c r="AE21261" t="s">
        <v>26</v>
      </c>
      <c r="AF21261">
        <v>1</v>
      </c>
      <c r="AG21261" t="s">
        <v>5465</v>
      </c>
    </row>
    <row r="21262" spans="1:33" x14ac:dyDescent="0.25">
      <c r="A21262" t="s">
        <v>1413</v>
      </c>
      <c r="B21262" t="s">
        <v>5161</v>
      </c>
      <c r="C21262" t="s">
        <v>79</v>
      </c>
      <c r="D21262">
        <v>5</v>
      </c>
      <c r="E21262">
        <v>171</v>
      </c>
      <c r="F21262">
        <v>1</v>
      </c>
      <c r="G21262">
        <v>0.39766000000000001</v>
      </c>
      <c r="H21262">
        <v>0.34822799999999998</v>
      </c>
      <c r="I21262">
        <v>0.34857743967162802</v>
      </c>
      <c r="J21262">
        <v>0.35904399999999997</v>
      </c>
      <c r="K21262">
        <v>0.36106176552432501</v>
      </c>
      <c r="P21262">
        <v>4.9431999999999997E-2</v>
      </c>
      <c r="Q21262">
        <v>4.9082560328372403E-2</v>
      </c>
      <c r="R21262">
        <v>3.8615999999999998E-2</v>
      </c>
      <c r="S21262">
        <v>3.6598234475674701E-2</v>
      </c>
      <c r="X21262">
        <v>8.0789E-2</v>
      </c>
      <c r="Y21262">
        <v>0.37006699999999998</v>
      </c>
      <c r="Z21262">
        <v>0.23849300000000001</v>
      </c>
      <c r="AA21262">
        <v>0.68934899999999999</v>
      </c>
      <c r="AB21262">
        <v>100</v>
      </c>
      <c r="AC21262">
        <v>100</v>
      </c>
      <c r="AD21262">
        <v>100</v>
      </c>
      <c r="AE21262" t="s">
        <v>26</v>
      </c>
      <c r="AF21262">
        <v>1</v>
      </c>
      <c r="AG21262" t="s">
        <v>5465</v>
      </c>
    </row>
    <row r="21263" spans="1:33" x14ac:dyDescent="0.25">
      <c r="A21263" t="s">
        <v>1413</v>
      </c>
      <c r="B21263" t="s">
        <v>5161</v>
      </c>
      <c r="C21263" t="s">
        <v>79</v>
      </c>
      <c r="D21263">
        <v>10</v>
      </c>
      <c r="E21263">
        <v>171</v>
      </c>
      <c r="F21263">
        <v>1</v>
      </c>
      <c r="G21263">
        <v>0.39766000000000001</v>
      </c>
      <c r="H21263">
        <v>0.35546899999999998</v>
      </c>
      <c r="I21263">
        <v>0.35427828768432201</v>
      </c>
      <c r="J21263">
        <v>0.33529500000000001</v>
      </c>
      <c r="K21263">
        <v>0.34164974353595001</v>
      </c>
      <c r="P21263">
        <v>4.2190999999999999E-2</v>
      </c>
      <c r="Q21263">
        <v>4.3381712315677903E-2</v>
      </c>
      <c r="R21263">
        <v>6.2364999999999997E-2</v>
      </c>
      <c r="S21263">
        <v>5.60102564640498E-2</v>
      </c>
      <c r="X21263">
        <v>8.0789E-2</v>
      </c>
      <c r="Y21263">
        <v>0.37006699999999998</v>
      </c>
      <c r="Z21263">
        <v>0.23849300000000001</v>
      </c>
      <c r="AA21263">
        <v>0.68934899999999999</v>
      </c>
      <c r="AB21263">
        <v>100</v>
      </c>
      <c r="AC21263">
        <v>100</v>
      </c>
      <c r="AD21263">
        <v>100</v>
      </c>
      <c r="AE21263" t="s">
        <v>26</v>
      </c>
      <c r="AF21263">
        <v>1</v>
      </c>
      <c r="AG21263" t="s">
        <v>5465</v>
      </c>
    </row>
    <row r="21264" spans="1:33" x14ac:dyDescent="0.25">
      <c r="A21264" t="s">
        <v>1413</v>
      </c>
      <c r="B21264" t="s">
        <v>5161</v>
      </c>
      <c r="C21264" t="s">
        <v>79</v>
      </c>
      <c r="D21264">
        <v>25</v>
      </c>
      <c r="E21264">
        <v>171</v>
      </c>
      <c r="F21264">
        <v>1</v>
      </c>
      <c r="G21264">
        <v>0.39766000000000001</v>
      </c>
      <c r="H21264">
        <v>0.3518232</v>
      </c>
      <c r="I21264">
        <v>0.35190068846309702</v>
      </c>
      <c r="J21264">
        <v>0.36326599999999998</v>
      </c>
      <c r="K21264">
        <v>0.36203055825733699</v>
      </c>
      <c r="P21264">
        <v>4.5836799999999997E-2</v>
      </c>
      <c r="Q21264">
        <v>4.5759311536903498E-2</v>
      </c>
      <c r="R21264">
        <v>3.4394000000000001E-2</v>
      </c>
      <c r="S21264">
        <v>3.5629441742662603E-2</v>
      </c>
      <c r="X21264">
        <v>8.0789E-2</v>
      </c>
      <c r="Y21264">
        <v>0.37006699999999998</v>
      </c>
      <c r="Z21264">
        <v>0.23849300000000001</v>
      </c>
      <c r="AA21264">
        <v>0.68934899999999999</v>
      </c>
      <c r="AB21264">
        <v>100</v>
      </c>
      <c r="AC21264">
        <v>100</v>
      </c>
      <c r="AD21264">
        <v>100</v>
      </c>
      <c r="AE21264" t="s">
        <v>26</v>
      </c>
      <c r="AF21264">
        <v>1</v>
      </c>
      <c r="AG21264" t="s">
        <v>5465</v>
      </c>
    </row>
    <row r="21265" spans="1:33" x14ac:dyDescent="0.25">
      <c r="A21265" t="s">
        <v>1413</v>
      </c>
      <c r="B21265" t="s">
        <v>5161</v>
      </c>
      <c r="C21265" t="s">
        <v>79</v>
      </c>
      <c r="D21265">
        <v>50</v>
      </c>
      <c r="E21265">
        <v>171</v>
      </c>
      <c r="F21265">
        <v>1</v>
      </c>
      <c r="G21265">
        <v>0.39766000000000001</v>
      </c>
      <c r="H21265">
        <v>0.3627824</v>
      </c>
      <c r="I21265">
        <v>0.36129076301700003</v>
      </c>
      <c r="J21265">
        <v>0.34730179999999999</v>
      </c>
      <c r="K21265">
        <v>0.35111698869611002</v>
      </c>
      <c r="P21265">
        <v>3.4877600000000099E-2</v>
      </c>
      <c r="Q21265">
        <v>3.6369236982999903E-2</v>
      </c>
      <c r="R21265">
        <v>5.0358199999999999E-2</v>
      </c>
      <c r="S21265">
        <v>4.6543011303890401E-2</v>
      </c>
      <c r="X21265">
        <v>8.0789E-2</v>
      </c>
      <c r="Y21265">
        <v>0.37006699999999998</v>
      </c>
      <c r="Z21265">
        <v>0.23849300000000001</v>
      </c>
      <c r="AA21265">
        <v>0.68934899999999999</v>
      </c>
      <c r="AB21265">
        <v>100</v>
      </c>
      <c r="AC21265">
        <v>100</v>
      </c>
      <c r="AD21265">
        <v>100</v>
      </c>
      <c r="AE21265" t="s">
        <v>26</v>
      </c>
      <c r="AF21265">
        <v>1</v>
      </c>
      <c r="AG21265" t="s">
        <v>5465</v>
      </c>
    </row>
    <row r="21266" spans="1:33" x14ac:dyDescent="0.25">
      <c r="A21266" t="s">
        <v>1413</v>
      </c>
      <c r="B21266" t="s">
        <v>5162</v>
      </c>
      <c r="C21266" t="s">
        <v>79</v>
      </c>
      <c r="D21266">
        <v>5</v>
      </c>
      <c r="E21266">
        <v>165</v>
      </c>
      <c r="F21266">
        <v>1</v>
      </c>
      <c r="G21266">
        <v>0.19420999999999999</v>
      </c>
      <c r="H21266">
        <v>0.242786</v>
      </c>
      <c r="I21266">
        <v>0.23759814318069999</v>
      </c>
      <c r="J21266">
        <v>0.26485199999999998</v>
      </c>
      <c r="K21266">
        <v>0.25913030395242498</v>
      </c>
      <c r="P21266">
        <v>4.8576000000000001E-2</v>
      </c>
      <c r="Q21266">
        <v>4.33881431807005E-2</v>
      </c>
      <c r="R21266">
        <v>7.0641999999999996E-2</v>
      </c>
      <c r="S21266">
        <v>6.4920303952424999E-2</v>
      </c>
      <c r="X21266">
        <v>7.0069000000000006E-2</v>
      </c>
      <c r="Y21266">
        <v>0.35637799999999997</v>
      </c>
      <c r="Z21266">
        <v>0.225104</v>
      </c>
      <c r="AA21266">
        <v>0.65155099999999999</v>
      </c>
      <c r="AB21266">
        <v>100</v>
      </c>
      <c r="AC21266">
        <v>100</v>
      </c>
      <c r="AD21266">
        <v>100</v>
      </c>
      <c r="AE21266" t="s">
        <v>26</v>
      </c>
      <c r="AF21266">
        <v>1</v>
      </c>
      <c r="AG21266" t="s">
        <v>5465</v>
      </c>
    </row>
    <row r="21267" spans="1:33" x14ac:dyDescent="0.25">
      <c r="A21267" t="s">
        <v>1413</v>
      </c>
      <c r="B21267" t="s">
        <v>5162</v>
      </c>
      <c r="C21267" t="s">
        <v>79</v>
      </c>
      <c r="D21267">
        <v>10</v>
      </c>
      <c r="E21267">
        <v>165</v>
      </c>
      <c r="F21267">
        <v>1</v>
      </c>
      <c r="G21267">
        <v>0.19420999999999999</v>
      </c>
      <c r="H21267">
        <v>0.25673899999999999</v>
      </c>
      <c r="I21267">
        <v>0.25306632321081102</v>
      </c>
      <c r="J21267">
        <v>0.25941500000000001</v>
      </c>
      <c r="K21267">
        <v>0.25649070927838502</v>
      </c>
      <c r="P21267">
        <v>6.2528999999999904E-2</v>
      </c>
      <c r="Q21267">
        <v>5.8856323210811197E-2</v>
      </c>
      <c r="R21267">
        <v>6.5204999999999999E-2</v>
      </c>
      <c r="S21267">
        <v>6.2280709278385499E-2</v>
      </c>
      <c r="X21267">
        <v>7.0069000000000006E-2</v>
      </c>
      <c r="Y21267">
        <v>0.35637799999999997</v>
      </c>
      <c r="Z21267">
        <v>0.225104</v>
      </c>
      <c r="AA21267">
        <v>0.65155099999999999</v>
      </c>
      <c r="AB21267">
        <v>100</v>
      </c>
      <c r="AC21267">
        <v>100</v>
      </c>
      <c r="AD21267">
        <v>100</v>
      </c>
      <c r="AE21267" t="s">
        <v>26</v>
      </c>
      <c r="AF21267">
        <v>1</v>
      </c>
      <c r="AG21267" t="s">
        <v>5465</v>
      </c>
    </row>
    <row r="21268" spans="1:33" x14ac:dyDescent="0.25">
      <c r="A21268" t="s">
        <v>1413</v>
      </c>
      <c r="B21268" t="s">
        <v>5162</v>
      </c>
      <c r="C21268" t="s">
        <v>79</v>
      </c>
      <c r="D21268">
        <v>25</v>
      </c>
      <c r="E21268">
        <v>165</v>
      </c>
      <c r="F21268">
        <v>1</v>
      </c>
      <c r="G21268">
        <v>0.19420999999999999</v>
      </c>
      <c r="H21268">
        <v>0.28563519999999998</v>
      </c>
      <c r="I21268">
        <v>0.275887017458603</v>
      </c>
      <c r="J21268">
        <v>0.28793960000000002</v>
      </c>
      <c r="K21268">
        <v>0.28150684537284498</v>
      </c>
      <c r="P21268">
        <v>9.1425199999999998E-2</v>
      </c>
      <c r="Q21268">
        <v>8.1677017458603507E-2</v>
      </c>
      <c r="R21268">
        <v>9.3729599999999996E-2</v>
      </c>
      <c r="S21268">
        <v>8.72968453728451E-2</v>
      </c>
      <c r="X21268">
        <v>7.0069000000000006E-2</v>
      </c>
      <c r="Y21268">
        <v>0.35637799999999997</v>
      </c>
      <c r="Z21268">
        <v>0.225104</v>
      </c>
      <c r="AA21268">
        <v>0.65155099999999999</v>
      </c>
      <c r="AB21268">
        <v>100</v>
      </c>
      <c r="AC21268">
        <v>100</v>
      </c>
      <c r="AD21268">
        <v>100</v>
      </c>
      <c r="AE21268" t="s">
        <v>26</v>
      </c>
      <c r="AF21268">
        <v>1</v>
      </c>
      <c r="AG21268" t="s">
        <v>5465</v>
      </c>
    </row>
    <row r="21269" spans="1:33" x14ac:dyDescent="0.25">
      <c r="A21269" t="s">
        <v>1413</v>
      </c>
      <c r="B21269" t="s">
        <v>5162</v>
      </c>
      <c r="C21269" t="s">
        <v>79</v>
      </c>
      <c r="D21269">
        <v>50</v>
      </c>
      <c r="E21269">
        <v>165</v>
      </c>
      <c r="F21269">
        <v>1</v>
      </c>
      <c r="G21269">
        <v>0.19420999999999999</v>
      </c>
      <c r="H21269">
        <v>0.31541520000000001</v>
      </c>
      <c r="I21269">
        <v>0.30202913022717698</v>
      </c>
      <c r="J21269">
        <v>0.3253838</v>
      </c>
      <c r="K21269">
        <v>0.30813264108735</v>
      </c>
      <c r="P21269">
        <v>0.1212052</v>
      </c>
      <c r="Q21269">
        <v>0.107819130227177</v>
      </c>
      <c r="R21269">
        <v>0.13117380000000001</v>
      </c>
      <c r="S21269">
        <v>0.11392264108734999</v>
      </c>
      <c r="X21269">
        <v>7.0069000000000006E-2</v>
      </c>
      <c r="Y21269">
        <v>0.35637799999999997</v>
      </c>
      <c r="Z21269">
        <v>0.225104</v>
      </c>
      <c r="AA21269">
        <v>0.65155099999999999</v>
      </c>
      <c r="AB21269">
        <v>100</v>
      </c>
      <c r="AC21269">
        <v>100</v>
      </c>
      <c r="AD21269">
        <v>100</v>
      </c>
      <c r="AE21269" t="s">
        <v>26</v>
      </c>
      <c r="AF21269">
        <v>1</v>
      </c>
      <c r="AG21269" t="s">
        <v>5465</v>
      </c>
    </row>
    <row r="21270" spans="1:33" x14ac:dyDescent="0.25">
      <c r="A21270" t="s">
        <v>1413</v>
      </c>
      <c r="B21270" t="s">
        <v>5163</v>
      </c>
      <c r="C21270" t="s">
        <v>79</v>
      </c>
      <c r="D21270">
        <v>5</v>
      </c>
      <c r="E21270">
        <v>165</v>
      </c>
      <c r="F21270">
        <v>1</v>
      </c>
      <c r="G21270">
        <v>0.19270000000000001</v>
      </c>
      <c r="H21270">
        <v>0.30232500000000001</v>
      </c>
      <c r="I21270">
        <v>0.28264042727783401</v>
      </c>
      <c r="J21270">
        <v>0.14014099999999999</v>
      </c>
      <c r="K21270">
        <v>0.12603049945679701</v>
      </c>
      <c r="P21270">
        <v>0.109625</v>
      </c>
      <c r="Q21270">
        <v>8.9940427277833704E-2</v>
      </c>
      <c r="R21270">
        <v>5.2559000000000002E-2</v>
      </c>
      <c r="S21270">
        <v>6.66695005432031E-2</v>
      </c>
      <c r="X21270">
        <v>6.9375999999999993E-2</v>
      </c>
      <c r="Y21270">
        <v>0.34567500000000001</v>
      </c>
      <c r="Z21270">
        <v>0.20830299999999999</v>
      </c>
      <c r="AA21270">
        <v>0.62335399999999996</v>
      </c>
      <c r="AB21270">
        <v>100</v>
      </c>
      <c r="AC21270">
        <v>100</v>
      </c>
      <c r="AD21270">
        <v>100</v>
      </c>
      <c r="AE21270" t="s">
        <v>26</v>
      </c>
      <c r="AF21270">
        <v>1</v>
      </c>
      <c r="AG21270" t="s">
        <v>5465</v>
      </c>
    </row>
    <row r="21271" spans="1:33" x14ac:dyDescent="0.25">
      <c r="A21271" t="s">
        <v>1413</v>
      </c>
      <c r="B21271" t="s">
        <v>5163</v>
      </c>
      <c r="C21271" t="s">
        <v>79</v>
      </c>
      <c r="D21271">
        <v>10</v>
      </c>
      <c r="E21271">
        <v>165</v>
      </c>
      <c r="F21271">
        <v>1</v>
      </c>
      <c r="G21271">
        <v>0.19270000000000001</v>
      </c>
      <c r="H21271">
        <v>0.26499850000000003</v>
      </c>
      <c r="I21271">
        <v>0.258441914301414</v>
      </c>
      <c r="J21271">
        <v>0.18991250000000001</v>
      </c>
      <c r="K21271">
        <v>0.16557691034364999</v>
      </c>
      <c r="P21271">
        <v>7.2298500000000002E-2</v>
      </c>
      <c r="Q21271">
        <v>6.5741914301414295E-2</v>
      </c>
      <c r="R21271">
        <v>2.78750000000003E-3</v>
      </c>
      <c r="S21271">
        <v>2.71230896563497E-2</v>
      </c>
      <c r="X21271">
        <v>6.9375999999999993E-2</v>
      </c>
      <c r="Y21271">
        <v>0.34567500000000001</v>
      </c>
      <c r="Z21271">
        <v>0.20830299999999999</v>
      </c>
      <c r="AA21271">
        <v>0.62335399999999996</v>
      </c>
      <c r="AB21271">
        <v>100</v>
      </c>
      <c r="AC21271">
        <v>100</v>
      </c>
      <c r="AD21271">
        <v>100</v>
      </c>
      <c r="AE21271" t="s">
        <v>26</v>
      </c>
      <c r="AF21271">
        <v>1</v>
      </c>
      <c r="AG21271" t="s">
        <v>5465</v>
      </c>
    </row>
    <row r="21272" spans="1:33" x14ac:dyDescent="0.25">
      <c r="A21272" t="s">
        <v>1413</v>
      </c>
      <c r="B21272" t="s">
        <v>5163</v>
      </c>
      <c r="C21272" t="s">
        <v>79</v>
      </c>
      <c r="D21272">
        <v>25</v>
      </c>
      <c r="E21272">
        <v>165</v>
      </c>
      <c r="F21272">
        <v>1</v>
      </c>
      <c r="G21272">
        <v>0.19270000000000001</v>
      </c>
      <c r="H21272">
        <v>0.29829899999999998</v>
      </c>
      <c r="I21272">
        <v>0.28968800513155901</v>
      </c>
      <c r="J21272">
        <v>0.29924539999999999</v>
      </c>
      <c r="K21272">
        <v>0.25477285269373801</v>
      </c>
      <c r="P21272">
        <v>0.105599</v>
      </c>
      <c r="Q21272">
        <v>9.6988005131559293E-2</v>
      </c>
      <c r="R21272">
        <v>0.1065454</v>
      </c>
      <c r="S21272">
        <v>6.2072852693737898E-2</v>
      </c>
      <c r="X21272">
        <v>6.9375999999999993E-2</v>
      </c>
      <c r="Y21272">
        <v>0.34567500000000001</v>
      </c>
      <c r="Z21272">
        <v>0.20830299999999999</v>
      </c>
      <c r="AA21272">
        <v>0.62335399999999996</v>
      </c>
      <c r="AB21272">
        <v>100</v>
      </c>
      <c r="AC21272">
        <v>100</v>
      </c>
      <c r="AD21272">
        <v>100</v>
      </c>
      <c r="AE21272" t="s">
        <v>26</v>
      </c>
      <c r="AF21272">
        <v>1</v>
      </c>
      <c r="AG21272" t="s">
        <v>5465</v>
      </c>
    </row>
    <row r="21273" spans="1:33" x14ac:dyDescent="0.25">
      <c r="A21273" t="s">
        <v>1413</v>
      </c>
      <c r="B21273" t="s">
        <v>5163</v>
      </c>
      <c r="C21273" t="s">
        <v>79</v>
      </c>
      <c r="D21273">
        <v>50</v>
      </c>
      <c r="E21273">
        <v>165</v>
      </c>
      <c r="F21273">
        <v>1</v>
      </c>
      <c r="G21273">
        <v>0.19270000000000001</v>
      </c>
      <c r="H21273">
        <v>0.32591350000000002</v>
      </c>
      <c r="I21273">
        <v>0.31595452643208599</v>
      </c>
      <c r="J21273">
        <v>0.31229190000000001</v>
      </c>
      <c r="K21273">
        <v>0.27802048926112399</v>
      </c>
      <c r="P21273">
        <v>0.13321350000000001</v>
      </c>
      <c r="Q21273">
        <v>0.123254526432086</v>
      </c>
      <c r="R21273">
        <v>0.1195919</v>
      </c>
      <c r="S21273">
        <v>8.5320489261123594E-2</v>
      </c>
      <c r="X21273">
        <v>6.9375999999999993E-2</v>
      </c>
      <c r="Y21273">
        <v>0.34567500000000001</v>
      </c>
      <c r="Z21273">
        <v>0.20830299999999999</v>
      </c>
      <c r="AA21273">
        <v>0.62335399999999996</v>
      </c>
      <c r="AB21273">
        <v>100</v>
      </c>
      <c r="AC21273">
        <v>100</v>
      </c>
      <c r="AD21273">
        <v>100</v>
      </c>
      <c r="AE21273" t="s">
        <v>26</v>
      </c>
      <c r="AF21273">
        <v>1</v>
      </c>
      <c r="AG21273" t="s">
        <v>5465</v>
      </c>
    </row>
    <row r="21274" spans="1:33" x14ac:dyDescent="0.25">
      <c r="A21274" t="s">
        <v>1414</v>
      </c>
      <c r="B21274" t="s">
        <v>1414</v>
      </c>
      <c r="C21274" t="s">
        <v>78</v>
      </c>
      <c r="D21274">
        <v>5</v>
      </c>
      <c r="E21274">
        <v>618</v>
      </c>
      <c r="F21274">
        <v>3</v>
      </c>
      <c r="G21274">
        <v>0.62748000000000004</v>
      </c>
      <c r="H21274">
        <v>0.48560799999999998</v>
      </c>
      <c r="I21274">
        <v>0.48490193967400502</v>
      </c>
      <c r="J21274">
        <v>0.5252</v>
      </c>
      <c r="K21274">
        <v>0.52678042638928602</v>
      </c>
      <c r="L21274">
        <v>0.50001783495145602</v>
      </c>
      <c r="M21274">
        <v>0.501256938012548</v>
      </c>
      <c r="N21274">
        <v>0.50782266019417499</v>
      </c>
      <c r="O21274">
        <v>0.52568653523272901</v>
      </c>
      <c r="P21274">
        <v>0.141872</v>
      </c>
      <c r="Q21274">
        <v>0.14257806032599499</v>
      </c>
      <c r="R21274">
        <v>0.10228</v>
      </c>
      <c r="S21274">
        <v>0.10069957361071399</v>
      </c>
      <c r="T21274">
        <v>0.12746216504854399</v>
      </c>
      <c r="U21274">
        <v>0.12622306198745201</v>
      </c>
      <c r="V21274">
        <v>0.11965733980582501</v>
      </c>
      <c r="W21274">
        <v>0.101793464767271</v>
      </c>
      <c r="X21274">
        <v>8.1729999999999997E-2</v>
      </c>
      <c r="Y21274">
        <v>0.93338600000000005</v>
      </c>
      <c r="Z21274">
        <v>2.1899199999999999</v>
      </c>
      <c r="AA21274">
        <v>3.2050360000000002</v>
      </c>
      <c r="AB21274">
        <v>100</v>
      </c>
      <c r="AC21274">
        <v>100</v>
      </c>
      <c r="AD21274">
        <v>100</v>
      </c>
      <c r="AE21274" t="s">
        <v>26</v>
      </c>
      <c r="AF21274">
        <v>1</v>
      </c>
      <c r="AG21274" t="s">
        <v>5465</v>
      </c>
    </row>
    <row r="21275" spans="1:33" x14ac:dyDescent="0.25">
      <c r="A21275" t="s">
        <v>1414</v>
      </c>
      <c r="B21275" t="s">
        <v>1414</v>
      </c>
      <c r="C21275" t="s">
        <v>78</v>
      </c>
      <c r="D21275">
        <v>10</v>
      </c>
      <c r="E21275">
        <v>618</v>
      </c>
      <c r="F21275">
        <v>3</v>
      </c>
      <c r="G21275">
        <v>0.62748000000000004</v>
      </c>
      <c r="H21275">
        <v>0.51130399999999998</v>
      </c>
      <c r="I21275">
        <v>0.50935665258327301</v>
      </c>
      <c r="J21275">
        <v>0.49309500000000001</v>
      </c>
      <c r="K21275">
        <v>0.49519362293215502</v>
      </c>
      <c r="L21275">
        <v>0.45188229126213603</v>
      </c>
      <c r="M21275">
        <v>0.45440171824050801</v>
      </c>
      <c r="N21275">
        <v>0.49258610679611597</v>
      </c>
      <c r="O21275">
        <v>0.50500888804493105</v>
      </c>
      <c r="P21275">
        <v>0.116176</v>
      </c>
      <c r="Q21275">
        <v>0.118123347416727</v>
      </c>
      <c r="R21275">
        <v>0.134385</v>
      </c>
      <c r="S21275">
        <v>0.13228637706784499</v>
      </c>
      <c r="T21275">
        <v>0.17559770873786401</v>
      </c>
      <c r="U21275">
        <v>0.173078281759492</v>
      </c>
      <c r="V21275">
        <v>0.13489389320388401</v>
      </c>
      <c r="W21275">
        <v>0.122471111955069</v>
      </c>
      <c r="X21275">
        <v>8.1729999999999997E-2</v>
      </c>
      <c r="Y21275">
        <v>0.93338600000000005</v>
      </c>
      <c r="Z21275">
        <v>2.1899199999999999</v>
      </c>
      <c r="AA21275">
        <v>3.2050360000000002</v>
      </c>
      <c r="AB21275">
        <v>100</v>
      </c>
      <c r="AC21275">
        <v>100</v>
      </c>
      <c r="AD21275">
        <v>100</v>
      </c>
      <c r="AE21275" t="s">
        <v>26</v>
      </c>
      <c r="AF21275">
        <v>1</v>
      </c>
      <c r="AG21275" t="s">
        <v>5465</v>
      </c>
    </row>
    <row r="21276" spans="1:33" x14ac:dyDescent="0.25">
      <c r="A21276" t="s">
        <v>1414</v>
      </c>
      <c r="B21276" t="s">
        <v>1414</v>
      </c>
      <c r="C21276" t="s">
        <v>78</v>
      </c>
      <c r="D21276">
        <v>25</v>
      </c>
      <c r="E21276">
        <v>618</v>
      </c>
      <c r="F21276">
        <v>3</v>
      </c>
      <c r="G21276">
        <v>0.62748000000000004</v>
      </c>
      <c r="H21276">
        <v>0.51937080000000002</v>
      </c>
      <c r="I21276">
        <v>0.51780726507052099</v>
      </c>
      <c r="J21276">
        <v>0.49634080000000003</v>
      </c>
      <c r="K21276">
        <v>0.49714072907315399</v>
      </c>
      <c r="L21276">
        <v>0.45594900776698999</v>
      </c>
      <c r="M21276">
        <v>0.45507702927244698</v>
      </c>
      <c r="N21276">
        <v>0.46605516699029098</v>
      </c>
      <c r="O21276">
        <v>0.47907823890953899</v>
      </c>
      <c r="P21276">
        <v>0.1081092</v>
      </c>
      <c r="Q21276">
        <v>0.109672734929479</v>
      </c>
      <c r="R21276">
        <v>0.13113920000000001</v>
      </c>
      <c r="S21276">
        <v>0.130339270926846</v>
      </c>
      <c r="T21276">
        <v>0.17153099223300999</v>
      </c>
      <c r="U21276">
        <v>0.17240297072755301</v>
      </c>
      <c r="V21276">
        <v>0.161424833009709</v>
      </c>
      <c r="W21276">
        <v>0.14840176109046099</v>
      </c>
      <c r="X21276">
        <v>8.1729999999999997E-2</v>
      </c>
      <c r="Y21276">
        <v>0.93338600000000005</v>
      </c>
      <c r="Z21276">
        <v>2.1899199999999999</v>
      </c>
      <c r="AA21276">
        <v>3.2050360000000002</v>
      </c>
      <c r="AB21276">
        <v>100</v>
      </c>
      <c r="AC21276">
        <v>100</v>
      </c>
      <c r="AD21276">
        <v>100</v>
      </c>
      <c r="AE21276" t="s">
        <v>26</v>
      </c>
      <c r="AF21276">
        <v>1</v>
      </c>
      <c r="AG21276" t="s">
        <v>5465</v>
      </c>
    </row>
    <row r="21277" spans="1:33" x14ac:dyDescent="0.25">
      <c r="A21277" t="s">
        <v>1414</v>
      </c>
      <c r="B21277" t="s">
        <v>1414</v>
      </c>
      <c r="C21277" t="s">
        <v>78</v>
      </c>
      <c r="D21277">
        <v>50</v>
      </c>
      <c r="E21277">
        <v>618</v>
      </c>
      <c r="F21277">
        <v>3</v>
      </c>
      <c r="G21277">
        <v>0.62748000000000004</v>
      </c>
      <c r="H21277">
        <v>0.50131979999999998</v>
      </c>
      <c r="I21277">
        <v>0.50236167721452996</v>
      </c>
      <c r="J21277">
        <v>0.49589</v>
      </c>
      <c r="K21277">
        <v>0.49640371465326899</v>
      </c>
      <c r="L21277">
        <v>0.46921807087378598</v>
      </c>
      <c r="M21277">
        <v>0.46669682126006601</v>
      </c>
      <c r="N21277">
        <v>0.44250568932038797</v>
      </c>
      <c r="O21277">
        <v>0.45870323185199202</v>
      </c>
      <c r="P21277">
        <v>0.1261602</v>
      </c>
      <c r="Q21277">
        <v>0.12511832278547</v>
      </c>
      <c r="R21277">
        <v>0.13159000000000001</v>
      </c>
      <c r="S21277">
        <v>0.13107628534673099</v>
      </c>
      <c r="T21277">
        <v>0.15826192912621401</v>
      </c>
      <c r="U21277">
        <v>0.160783178739934</v>
      </c>
      <c r="V21277">
        <v>0.18497431067961201</v>
      </c>
      <c r="W21277">
        <v>0.16877676814800799</v>
      </c>
      <c r="X21277">
        <v>8.1729999999999997E-2</v>
      </c>
      <c r="Y21277">
        <v>0.93338600000000005</v>
      </c>
      <c r="Z21277">
        <v>2.1899199999999999</v>
      </c>
      <c r="AA21277">
        <v>3.2050360000000002</v>
      </c>
      <c r="AB21277">
        <v>100</v>
      </c>
      <c r="AC21277">
        <v>100</v>
      </c>
      <c r="AD21277">
        <v>100</v>
      </c>
      <c r="AE21277" t="s">
        <v>26</v>
      </c>
      <c r="AF21277">
        <v>1</v>
      </c>
      <c r="AG21277" t="s">
        <v>5465</v>
      </c>
    </row>
    <row r="21278" spans="1:33" x14ac:dyDescent="0.25">
      <c r="A21278" t="s">
        <v>1414</v>
      </c>
      <c r="B21278" t="s">
        <v>5164</v>
      </c>
      <c r="C21278" t="s">
        <v>79</v>
      </c>
      <c r="D21278">
        <v>5</v>
      </c>
      <c r="E21278">
        <v>207</v>
      </c>
      <c r="F21278">
        <v>1</v>
      </c>
      <c r="G21278">
        <v>0.66124000000000005</v>
      </c>
      <c r="H21278">
        <v>0.37347799999999998</v>
      </c>
      <c r="I21278">
        <v>0.37521471976293602</v>
      </c>
      <c r="J21278">
        <v>0.56713199999999997</v>
      </c>
      <c r="K21278">
        <v>0.57561417234523105</v>
      </c>
      <c r="P21278">
        <v>0.28776200000000002</v>
      </c>
      <c r="Q21278">
        <v>0.28602528023706397</v>
      </c>
      <c r="R21278">
        <v>9.4108000000000094E-2</v>
      </c>
      <c r="S21278">
        <v>8.5625827654769407E-2</v>
      </c>
      <c r="X21278">
        <v>6.9318000000000005E-2</v>
      </c>
      <c r="Y21278">
        <v>0.364958</v>
      </c>
      <c r="Z21278">
        <v>0.26826800000000001</v>
      </c>
      <c r="AA21278">
        <v>0.70254399999999995</v>
      </c>
      <c r="AB21278">
        <v>100</v>
      </c>
      <c r="AC21278">
        <v>100</v>
      </c>
      <c r="AD21278">
        <v>100</v>
      </c>
      <c r="AE21278" t="s">
        <v>26</v>
      </c>
      <c r="AF21278">
        <v>1</v>
      </c>
      <c r="AG21278" t="s">
        <v>5465</v>
      </c>
    </row>
    <row r="21279" spans="1:33" x14ac:dyDescent="0.25">
      <c r="A21279" t="s">
        <v>1414</v>
      </c>
      <c r="B21279" t="s">
        <v>5164</v>
      </c>
      <c r="C21279" t="s">
        <v>79</v>
      </c>
      <c r="D21279">
        <v>10</v>
      </c>
      <c r="E21279">
        <v>207</v>
      </c>
      <c r="F21279">
        <v>1</v>
      </c>
      <c r="G21279">
        <v>0.66124000000000005</v>
      </c>
      <c r="H21279">
        <v>0.36011500000000002</v>
      </c>
      <c r="I21279">
        <v>0.36254787149232098</v>
      </c>
      <c r="J21279">
        <v>0.51211499999999999</v>
      </c>
      <c r="K21279">
        <v>0.52391457560810895</v>
      </c>
      <c r="P21279">
        <v>0.30112499999999998</v>
      </c>
      <c r="Q21279">
        <v>0.29869212850767901</v>
      </c>
      <c r="R21279">
        <v>0.14912500000000001</v>
      </c>
      <c r="S21279">
        <v>0.13732542439189099</v>
      </c>
      <c r="X21279">
        <v>6.9318000000000005E-2</v>
      </c>
      <c r="Y21279">
        <v>0.364958</v>
      </c>
      <c r="Z21279">
        <v>0.26826800000000001</v>
      </c>
      <c r="AA21279">
        <v>0.70254399999999995</v>
      </c>
      <c r="AB21279">
        <v>100</v>
      </c>
      <c r="AC21279">
        <v>100</v>
      </c>
      <c r="AD21279">
        <v>100</v>
      </c>
      <c r="AE21279" t="s">
        <v>26</v>
      </c>
      <c r="AF21279">
        <v>1</v>
      </c>
      <c r="AG21279" t="s">
        <v>5465</v>
      </c>
    </row>
    <row r="21280" spans="1:33" x14ac:dyDescent="0.25">
      <c r="A21280" t="s">
        <v>1414</v>
      </c>
      <c r="B21280" t="s">
        <v>5164</v>
      </c>
      <c r="C21280" t="s">
        <v>79</v>
      </c>
      <c r="D21280">
        <v>25</v>
      </c>
      <c r="E21280">
        <v>207</v>
      </c>
      <c r="F21280">
        <v>1</v>
      </c>
      <c r="G21280">
        <v>0.66124000000000005</v>
      </c>
      <c r="H21280">
        <v>0.41769440000000002</v>
      </c>
      <c r="I21280">
        <v>0.409392686466091</v>
      </c>
      <c r="J21280">
        <v>0.4604048</v>
      </c>
      <c r="K21280">
        <v>0.48018974326594499</v>
      </c>
      <c r="P21280">
        <v>0.2435456</v>
      </c>
      <c r="Q21280">
        <v>0.25184731353390899</v>
      </c>
      <c r="R21280">
        <v>0.20083519999999999</v>
      </c>
      <c r="S21280">
        <v>0.181050256734055</v>
      </c>
      <c r="X21280">
        <v>6.9318000000000005E-2</v>
      </c>
      <c r="Y21280">
        <v>0.364958</v>
      </c>
      <c r="Z21280">
        <v>0.26826800000000001</v>
      </c>
      <c r="AA21280">
        <v>0.70254399999999995</v>
      </c>
      <c r="AB21280">
        <v>100</v>
      </c>
      <c r="AC21280">
        <v>100</v>
      </c>
      <c r="AD21280">
        <v>100</v>
      </c>
      <c r="AE21280" t="s">
        <v>26</v>
      </c>
      <c r="AF21280">
        <v>1</v>
      </c>
      <c r="AG21280" t="s">
        <v>5465</v>
      </c>
    </row>
    <row r="21281" spans="1:33" x14ac:dyDescent="0.25">
      <c r="A21281" t="s">
        <v>1414</v>
      </c>
      <c r="B21281" t="s">
        <v>5164</v>
      </c>
      <c r="C21281" t="s">
        <v>79</v>
      </c>
      <c r="D21281">
        <v>50</v>
      </c>
      <c r="E21281">
        <v>207</v>
      </c>
      <c r="F21281">
        <v>1</v>
      </c>
      <c r="G21281">
        <v>0.66124000000000005</v>
      </c>
      <c r="H21281">
        <v>0.43301600000000001</v>
      </c>
      <c r="I21281">
        <v>0.425511064259463</v>
      </c>
      <c r="J21281">
        <v>0.4411196</v>
      </c>
      <c r="K21281">
        <v>0.46188558657923501</v>
      </c>
      <c r="P21281">
        <v>0.22822400000000001</v>
      </c>
      <c r="Q21281">
        <v>0.23572893574053699</v>
      </c>
      <c r="R21281">
        <v>0.22012039999999999</v>
      </c>
      <c r="S21281">
        <v>0.19935441342076499</v>
      </c>
      <c r="X21281">
        <v>6.9318000000000005E-2</v>
      </c>
      <c r="Y21281">
        <v>0.364958</v>
      </c>
      <c r="Z21281">
        <v>0.26826800000000001</v>
      </c>
      <c r="AA21281">
        <v>0.70254399999999995</v>
      </c>
      <c r="AB21281">
        <v>100</v>
      </c>
      <c r="AC21281">
        <v>100</v>
      </c>
      <c r="AD21281">
        <v>100</v>
      </c>
      <c r="AE21281" t="s">
        <v>26</v>
      </c>
      <c r="AF21281">
        <v>1</v>
      </c>
      <c r="AG21281" t="s">
        <v>5465</v>
      </c>
    </row>
    <row r="21282" spans="1:33" x14ac:dyDescent="0.25">
      <c r="A21282" t="s">
        <v>1414</v>
      </c>
      <c r="B21282" t="s">
        <v>5165</v>
      </c>
      <c r="C21282" t="s">
        <v>79</v>
      </c>
      <c r="D21282">
        <v>5</v>
      </c>
      <c r="E21282">
        <v>204</v>
      </c>
      <c r="F21282">
        <v>1</v>
      </c>
      <c r="G21282">
        <v>0.75614999999999999</v>
      </c>
      <c r="H21282">
        <v>0.61983600000000005</v>
      </c>
      <c r="I21282">
        <v>0.62060442097916502</v>
      </c>
      <c r="J21282">
        <v>0.60166399999999998</v>
      </c>
      <c r="K21282">
        <v>0.63998585723430501</v>
      </c>
      <c r="P21282">
        <v>0.13631399999999999</v>
      </c>
      <c r="Q21282">
        <v>0.135545579020835</v>
      </c>
      <c r="R21282">
        <v>0.15448600000000001</v>
      </c>
      <c r="S21282">
        <v>0.11616414276569501</v>
      </c>
      <c r="X21282">
        <v>6.9927000000000003E-2</v>
      </c>
      <c r="Y21282">
        <v>0.37548300000000001</v>
      </c>
      <c r="Z21282">
        <v>0.33543299999999998</v>
      </c>
      <c r="AA21282">
        <v>0.78084299999999995</v>
      </c>
      <c r="AB21282">
        <v>100</v>
      </c>
      <c r="AC21282">
        <v>100</v>
      </c>
      <c r="AD21282">
        <v>100</v>
      </c>
      <c r="AE21282" t="s">
        <v>26</v>
      </c>
      <c r="AF21282">
        <v>1</v>
      </c>
      <c r="AG21282" t="s">
        <v>5465</v>
      </c>
    </row>
    <row r="21283" spans="1:33" x14ac:dyDescent="0.25">
      <c r="A21283" t="s">
        <v>1414</v>
      </c>
      <c r="B21283" t="s">
        <v>5165</v>
      </c>
      <c r="C21283" t="s">
        <v>79</v>
      </c>
      <c r="D21283">
        <v>10</v>
      </c>
      <c r="E21283">
        <v>204</v>
      </c>
      <c r="F21283">
        <v>1</v>
      </c>
      <c r="G21283">
        <v>0.75614999999999999</v>
      </c>
      <c r="H21283">
        <v>0.56332599999999999</v>
      </c>
      <c r="I21283">
        <v>0.56575121328032796</v>
      </c>
      <c r="J21283">
        <v>0.61179600000000001</v>
      </c>
      <c r="K21283">
        <v>0.63334324408728304</v>
      </c>
      <c r="P21283">
        <v>0.192824</v>
      </c>
      <c r="Q21283">
        <v>0.190398786719672</v>
      </c>
      <c r="R21283">
        <v>0.14435400000000001</v>
      </c>
      <c r="S21283">
        <v>0.122806755912717</v>
      </c>
      <c r="X21283">
        <v>6.9927000000000003E-2</v>
      </c>
      <c r="Y21283">
        <v>0.37548300000000001</v>
      </c>
      <c r="Z21283">
        <v>0.33543299999999998</v>
      </c>
      <c r="AA21283">
        <v>0.78084299999999995</v>
      </c>
      <c r="AB21283">
        <v>100</v>
      </c>
      <c r="AC21283">
        <v>100</v>
      </c>
      <c r="AD21283">
        <v>100</v>
      </c>
      <c r="AE21283" t="s">
        <v>26</v>
      </c>
      <c r="AF21283">
        <v>1</v>
      </c>
      <c r="AG21283" t="s">
        <v>5465</v>
      </c>
    </row>
    <row r="21284" spans="1:33" x14ac:dyDescent="0.25">
      <c r="A21284" t="s">
        <v>1414</v>
      </c>
      <c r="B21284" t="s">
        <v>5165</v>
      </c>
      <c r="C21284" t="s">
        <v>79</v>
      </c>
      <c r="D21284">
        <v>25</v>
      </c>
      <c r="E21284">
        <v>204</v>
      </c>
      <c r="F21284">
        <v>1</v>
      </c>
      <c r="G21284">
        <v>0.75614999999999999</v>
      </c>
      <c r="H21284">
        <v>0.54488840000000005</v>
      </c>
      <c r="I21284">
        <v>0.54708211846046095</v>
      </c>
      <c r="J21284">
        <v>0.56680200000000003</v>
      </c>
      <c r="K21284">
        <v>0.58653544794314405</v>
      </c>
      <c r="P21284">
        <v>0.21126159999999999</v>
      </c>
      <c r="Q21284">
        <v>0.20906788153953901</v>
      </c>
      <c r="R21284">
        <v>0.18934799999999999</v>
      </c>
      <c r="S21284">
        <v>0.16961455205685499</v>
      </c>
      <c r="X21284">
        <v>6.9927000000000003E-2</v>
      </c>
      <c r="Y21284">
        <v>0.37548300000000001</v>
      </c>
      <c r="Z21284">
        <v>0.33543299999999998</v>
      </c>
      <c r="AA21284">
        <v>0.78084299999999995</v>
      </c>
      <c r="AB21284">
        <v>100</v>
      </c>
      <c r="AC21284">
        <v>100</v>
      </c>
      <c r="AD21284">
        <v>100</v>
      </c>
      <c r="AE21284" t="s">
        <v>26</v>
      </c>
      <c r="AF21284">
        <v>1</v>
      </c>
      <c r="AG21284" t="s">
        <v>5465</v>
      </c>
    </row>
    <row r="21285" spans="1:33" x14ac:dyDescent="0.25">
      <c r="A21285" t="s">
        <v>1414</v>
      </c>
      <c r="B21285" t="s">
        <v>5165</v>
      </c>
      <c r="C21285" t="s">
        <v>79</v>
      </c>
      <c r="D21285">
        <v>50</v>
      </c>
      <c r="E21285">
        <v>204</v>
      </c>
      <c r="F21285">
        <v>1</v>
      </c>
      <c r="G21285">
        <v>0.75614999999999999</v>
      </c>
      <c r="H21285">
        <v>0.54536560000000001</v>
      </c>
      <c r="I21285">
        <v>0.54575858080406503</v>
      </c>
      <c r="J21285">
        <v>0.53123500000000001</v>
      </c>
      <c r="K21285">
        <v>0.55695360177594599</v>
      </c>
      <c r="P21285">
        <v>0.21078440000000001</v>
      </c>
      <c r="Q21285">
        <v>0.21039141919593499</v>
      </c>
      <c r="R21285">
        <v>0.224915</v>
      </c>
      <c r="S21285">
        <v>0.19919639822405399</v>
      </c>
      <c r="X21285">
        <v>6.9927000000000003E-2</v>
      </c>
      <c r="Y21285">
        <v>0.37548300000000001</v>
      </c>
      <c r="Z21285">
        <v>0.33543299999999998</v>
      </c>
      <c r="AA21285">
        <v>0.78084299999999995</v>
      </c>
      <c r="AB21285">
        <v>100</v>
      </c>
      <c r="AC21285">
        <v>100</v>
      </c>
      <c r="AD21285">
        <v>100</v>
      </c>
      <c r="AE21285" t="s">
        <v>26</v>
      </c>
      <c r="AF21285">
        <v>1</v>
      </c>
      <c r="AG21285" t="s">
        <v>5465</v>
      </c>
    </row>
    <row r="21286" spans="1:33" x14ac:dyDescent="0.25">
      <c r="A21286" t="s">
        <v>1414</v>
      </c>
      <c r="B21286" t="s">
        <v>5166</v>
      </c>
      <c r="C21286" t="s">
        <v>79</v>
      </c>
      <c r="D21286">
        <v>5</v>
      </c>
      <c r="E21286">
        <v>207</v>
      </c>
      <c r="F21286">
        <v>1</v>
      </c>
      <c r="G21286">
        <v>0.42826999999999998</v>
      </c>
      <c r="H21286">
        <v>0.50847600000000004</v>
      </c>
      <c r="I21286">
        <v>0.50968134696172596</v>
      </c>
      <c r="J21286">
        <v>0.35603200000000002</v>
      </c>
      <c r="K21286">
        <v>0.36311608803171702</v>
      </c>
      <c r="P21286">
        <v>8.0205999999999902E-2</v>
      </c>
      <c r="Q21286">
        <v>8.1411346961726097E-2</v>
      </c>
      <c r="R21286">
        <v>7.2237999999999997E-2</v>
      </c>
      <c r="S21286">
        <v>6.5153911968283101E-2</v>
      </c>
      <c r="X21286">
        <v>7.4732000000000007E-2</v>
      </c>
      <c r="Y21286">
        <v>0.366898</v>
      </c>
      <c r="Z21286">
        <v>0.28135199999999999</v>
      </c>
      <c r="AA21286">
        <v>0.72298200000000001</v>
      </c>
      <c r="AB21286">
        <v>100</v>
      </c>
      <c r="AC21286">
        <v>100</v>
      </c>
      <c r="AD21286">
        <v>100</v>
      </c>
      <c r="AE21286" t="s">
        <v>26</v>
      </c>
      <c r="AF21286">
        <v>1</v>
      </c>
      <c r="AG21286" t="s">
        <v>5465</v>
      </c>
    </row>
    <row r="21287" spans="1:33" x14ac:dyDescent="0.25">
      <c r="A21287" t="s">
        <v>1414</v>
      </c>
      <c r="B21287" t="s">
        <v>5166</v>
      </c>
      <c r="C21287" t="s">
        <v>79</v>
      </c>
      <c r="D21287">
        <v>10</v>
      </c>
      <c r="E21287">
        <v>207</v>
      </c>
      <c r="F21287">
        <v>1</v>
      </c>
      <c r="G21287">
        <v>0.42826999999999998</v>
      </c>
      <c r="H21287">
        <v>0.43382100000000001</v>
      </c>
      <c r="I21287">
        <v>0.43651983074655298</v>
      </c>
      <c r="J21287">
        <v>0.35557499999999997</v>
      </c>
      <c r="K21287">
        <v>0.35962876264291299</v>
      </c>
      <c r="P21287">
        <v>5.5509999999999197E-3</v>
      </c>
      <c r="Q21287">
        <v>8.24983074655267E-3</v>
      </c>
      <c r="R21287">
        <v>7.2694999999999996E-2</v>
      </c>
      <c r="S21287">
        <v>6.8641237357086896E-2</v>
      </c>
      <c r="X21287">
        <v>7.4732000000000007E-2</v>
      </c>
      <c r="Y21287">
        <v>0.366898</v>
      </c>
      <c r="Z21287">
        <v>0.28135199999999999</v>
      </c>
      <c r="AA21287">
        <v>0.72298200000000001</v>
      </c>
      <c r="AB21287">
        <v>100</v>
      </c>
      <c r="AC21287">
        <v>100</v>
      </c>
      <c r="AD21287">
        <v>100</v>
      </c>
      <c r="AE21287" t="s">
        <v>26</v>
      </c>
      <c r="AF21287">
        <v>1</v>
      </c>
      <c r="AG21287" t="s">
        <v>5465</v>
      </c>
    </row>
    <row r="21288" spans="1:33" x14ac:dyDescent="0.25">
      <c r="A21288" t="s">
        <v>1414</v>
      </c>
      <c r="B21288" t="s">
        <v>5166</v>
      </c>
      <c r="C21288" t="s">
        <v>79</v>
      </c>
      <c r="D21288">
        <v>25</v>
      </c>
      <c r="E21288">
        <v>207</v>
      </c>
      <c r="F21288">
        <v>1</v>
      </c>
      <c r="G21288">
        <v>0.42826999999999998</v>
      </c>
      <c r="H21288">
        <v>0.4065532</v>
      </c>
      <c r="I21288">
        <v>0.41008968998047202</v>
      </c>
      <c r="J21288">
        <v>0.37241879999999999</v>
      </c>
      <c r="K21288">
        <v>0.37206687637508601</v>
      </c>
      <c r="P21288">
        <v>2.1716800000000001E-2</v>
      </c>
      <c r="Q21288">
        <v>1.8180310019528498E-2</v>
      </c>
      <c r="R21288">
        <v>5.5851199999999997E-2</v>
      </c>
      <c r="S21288">
        <v>5.6203123624914302E-2</v>
      </c>
      <c r="X21288">
        <v>7.4732000000000007E-2</v>
      </c>
      <c r="Y21288">
        <v>0.366898</v>
      </c>
      <c r="Z21288">
        <v>0.28135199999999999</v>
      </c>
      <c r="AA21288">
        <v>0.72298200000000001</v>
      </c>
      <c r="AB21288">
        <v>100</v>
      </c>
      <c r="AC21288">
        <v>100</v>
      </c>
      <c r="AD21288">
        <v>100</v>
      </c>
      <c r="AE21288" t="s">
        <v>26</v>
      </c>
      <c r="AF21288">
        <v>1</v>
      </c>
      <c r="AG21288" t="s">
        <v>5465</v>
      </c>
    </row>
    <row r="21289" spans="1:33" x14ac:dyDescent="0.25">
      <c r="A21289" t="s">
        <v>1414</v>
      </c>
      <c r="B21289" t="s">
        <v>5166</v>
      </c>
      <c r="C21289" t="s">
        <v>79</v>
      </c>
      <c r="D21289">
        <v>50</v>
      </c>
      <c r="E21289">
        <v>207</v>
      </c>
      <c r="F21289">
        <v>1</v>
      </c>
      <c r="G21289">
        <v>0.42826999999999998</v>
      </c>
      <c r="H21289">
        <v>0.43037619999999999</v>
      </c>
      <c r="I21289">
        <v>0.429966641318757</v>
      </c>
      <c r="J21289">
        <v>0.3564484</v>
      </c>
      <c r="K21289">
        <v>0.35869442560548898</v>
      </c>
      <c r="P21289">
        <v>2.1062000000000602E-3</v>
      </c>
      <c r="Q21289">
        <v>1.69664131875674E-3</v>
      </c>
      <c r="R21289">
        <v>7.1821599999999999E-2</v>
      </c>
      <c r="S21289">
        <v>6.95755743945108E-2</v>
      </c>
      <c r="X21289">
        <v>7.4732000000000007E-2</v>
      </c>
      <c r="Y21289">
        <v>0.366898</v>
      </c>
      <c r="Z21289">
        <v>0.28135199999999999</v>
      </c>
      <c r="AA21289">
        <v>0.72298200000000001</v>
      </c>
      <c r="AB21289">
        <v>100</v>
      </c>
      <c r="AC21289">
        <v>100</v>
      </c>
      <c r="AD21289">
        <v>100</v>
      </c>
      <c r="AE21289" t="s">
        <v>26</v>
      </c>
      <c r="AF21289">
        <v>1</v>
      </c>
      <c r="AG21289" t="s">
        <v>5465</v>
      </c>
    </row>
    <row r="21290" spans="1:33" x14ac:dyDescent="0.25">
      <c r="A21290" t="s">
        <v>1415</v>
      </c>
      <c r="B21290" t="s">
        <v>1415</v>
      </c>
      <c r="C21290" t="s">
        <v>78</v>
      </c>
      <c r="D21290">
        <v>5</v>
      </c>
      <c r="E21290">
        <v>933</v>
      </c>
      <c r="F21290">
        <v>3</v>
      </c>
      <c r="G21290">
        <v>0.72992999999999997</v>
      </c>
      <c r="H21290">
        <v>0.64589399999999997</v>
      </c>
      <c r="I21290">
        <v>0.65869182102347801</v>
      </c>
      <c r="J21290">
        <v>0.66360600000000003</v>
      </c>
      <c r="K21290">
        <v>0.694036138731985</v>
      </c>
      <c r="L21290">
        <v>0.67462587781350503</v>
      </c>
      <c r="M21290">
        <v>0.67620663500376399</v>
      </c>
      <c r="N21290">
        <v>0.69844235369774899</v>
      </c>
      <c r="O21290">
        <v>0.69762494114393203</v>
      </c>
      <c r="P21290">
        <v>8.4036E-2</v>
      </c>
      <c r="Q21290">
        <v>7.1238178976522196E-2</v>
      </c>
      <c r="R21290">
        <v>6.6323999999999994E-2</v>
      </c>
      <c r="S21290">
        <v>3.5893861268014998E-2</v>
      </c>
      <c r="T21290">
        <v>5.5304122186495101E-2</v>
      </c>
      <c r="U21290">
        <v>5.3723364996235902E-2</v>
      </c>
      <c r="V21290">
        <v>3.1487646302250899E-2</v>
      </c>
      <c r="W21290">
        <v>3.23050588560677E-2</v>
      </c>
      <c r="X21290">
        <v>8.1273999999999999E-2</v>
      </c>
      <c r="Y21290">
        <v>1.017809</v>
      </c>
      <c r="Z21290">
        <v>3.7771569999999999</v>
      </c>
      <c r="AA21290">
        <v>4.8762400000000001</v>
      </c>
      <c r="AB21290">
        <v>100</v>
      </c>
      <c r="AC21290">
        <v>100</v>
      </c>
      <c r="AD21290">
        <v>100</v>
      </c>
      <c r="AE21290" t="s">
        <v>26</v>
      </c>
      <c r="AF21290">
        <v>1</v>
      </c>
      <c r="AG21290" t="s">
        <v>5465</v>
      </c>
    </row>
    <row r="21291" spans="1:33" x14ac:dyDescent="0.25">
      <c r="A21291" t="s">
        <v>1415</v>
      </c>
      <c r="B21291" t="s">
        <v>1415</v>
      </c>
      <c r="C21291" t="s">
        <v>78</v>
      </c>
      <c r="D21291">
        <v>10</v>
      </c>
      <c r="E21291">
        <v>933</v>
      </c>
      <c r="F21291">
        <v>3</v>
      </c>
      <c r="G21291">
        <v>0.72992999999999997</v>
      </c>
      <c r="H21291">
        <v>0.66000800000000004</v>
      </c>
      <c r="I21291">
        <v>0.66582009450858803</v>
      </c>
      <c r="J21291">
        <v>0.67039899999999997</v>
      </c>
      <c r="K21291">
        <v>0.69258644195982799</v>
      </c>
      <c r="L21291">
        <v>0.65564972347266903</v>
      </c>
      <c r="M21291">
        <v>0.65884167128684801</v>
      </c>
      <c r="N21291">
        <v>0.68366310289389098</v>
      </c>
      <c r="O21291">
        <v>0.68342487400519703</v>
      </c>
      <c r="P21291">
        <v>6.9921999999999901E-2</v>
      </c>
      <c r="Q21291">
        <v>6.4109905491411698E-2</v>
      </c>
      <c r="R21291">
        <v>5.9531000000000001E-2</v>
      </c>
      <c r="S21291">
        <v>3.7343558040172399E-2</v>
      </c>
      <c r="T21291">
        <v>7.4280276527331004E-2</v>
      </c>
      <c r="U21291">
        <v>7.1088328713151794E-2</v>
      </c>
      <c r="V21291">
        <v>4.6266897106109303E-2</v>
      </c>
      <c r="W21291">
        <v>4.6505125994802603E-2</v>
      </c>
      <c r="X21291">
        <v>8.1273999999999999E-2</v>
      </c>
      <c r="Y21291">
        <v>1.017809</v>
      </c>
      <c r="Z21291">
        <v>3.7771569999999999</v>
      </c>
      <c r="AA21291">
        <v>4.8762400000000001</v>
      </c>
      <c r="AB21291">
        <v>100</v>
      </c>
      <c r="AC21291">
        <v>100</v>
      </c>
      <c r="AD21291">
        <v>100</v>
      </c>
      <c r="AE21291" t="s">
        <v>26</v>
      </c>
      <c r="AF21291">
        <v>1</v>
      </c>
      <c r="AG21291" t="s">
        <v>5465</v>
      </c>
    </row>
    <row r="21292" spans="1:33" x14ac:dyDescent="0.25">
      <c r="A21292" t="s">
        <v>1415</v>
      </c>
      <c r="B21292" t="s">
        <v>1415</v>
      </c>
      <c r="C21292" t="s">
        <v>78</v>
      </c>
      <c r="D21292">
        <v>25</v>
      </c>
      <c r="E21292">
        <v>933</v>
      </c>
      <c r="F21292">
        <v>3</v>
      </c>
      <c r="G21292">
        <v>0.72992999999999997</v>
      </c>
      <c r="H21292">
        <v>0.63071840000000001</v>
      </c>
      <c r="I21292">
        <v>0.63774397155787499</v>
      </c>
      <c r="J21292">
        <v>0.66652999999999996</v>
      </c>
      <c r="K21292">
        <v>0.686849854804779</v>
      </c>
      <c r="L21292">
        <v>0.66235285916398701</v>
      </c>
      <c r="M21292">
        <v>0.66392722681944605</v>
      </c>
      <c r="N21292">
        <v>0.66519332861736302</v>
      </c>
      <c r="O21292">
        <v>0.66980564177736401</v>
      </c>
      <c r="P21292">
        <v>9.9211599999999997E-2</v>
      </c>
      <c r="Q21292">
        <v>9.2186028442125201E-2</v>
      </c>
      <c r="R21292">
        <v>6.3399999999999998E-2</v>
      </c>
      <c r="S21292">
        <v>4.3080145195220902E-2</v>
      </c>
      <c r="T21292">
        <v>6.7577140836012906E-2</v>
      </c>
      <c r="U21292">
        <v>6.6002773180553698E-2</v>
      </c>
      <c r="V21292">
        <v>6.4736671382636501E-2</v>
      </c>
      <c r="W21292">
        <v>6.01243582226356E-2</v>
      </c>
      <c r="X21292">
        <v>8.1273999999999999E-2</v>
      </c>
      <c r="Y21292">
        <v>1.017809</v>
      </c>
      <c r="Z21292">
        <v>3.7771569999999999</v>
      </c>
      <c r="AA21292">
        <v>4.8762400000000001</v>
      </c>
      <c r="AB21292">
        <v>100</v>
      </c>
      <c r="AC21292">
        <v>100</v>
      </c>
      <c r="AD21292">
        <v>100</v>
      </c>
      <c r="AE21292" t="s">
        <v>26</v>
      </c>
      <c r="AF21292">
        <v>1</v>
      </c>
      <c r="AG21292" t="s">
        <v>5465</v>
      </c>
    </row>
    <row r="21293" spans="1:33" x14ac:dyDescent="0.25">
      <c r="A21293" t="s">
        <v>1415</v>
      </c>
      <c r="B21293" t="s">
        <v>1415</v>
      </c>
      <c r="C21293" t="s">
        <v>78</v>
      </c>
      <c r="D21293">
        <v>50</v>
      </c>
      <c r="E21293">
        <v>933</v>
      </c>
      <c r="F21293">
        <v>3</v>
      </c>
      <c r="G21293">
        <v>0.72992999999999997</v>
      </c>
      <c r="H21293">
        <v>0.62255499999999997</v>
      </c>
      <c r="I21293">
        <v>0.62926525809822897</v>
      </c>
      <c r="J21293">
        <v>0.61807199999999995</v>
      </c>
      <c r="K21293">
        <v>0.67895732670722597</v>
      </c>
      <c r="L21293">
        <v>0.64748260321543405</v>
      </c>
      <c r="M21293">
        <v>0.65064894879546697</v>
      </c>
      <c r="N21293">
        <v>0.66841969003215396</v>
      </c>
      <c r="O21293">
        <v>0.670924513461164</v>
      </c>
      <c r="P21293">
        <v>0.107375</v>
      </c>
      <c r="Q21293">
        <v>0.10066474190177099</v>
      </c>
      <c r="R21293">
        <v>0.111858</v>
      </c>
      <c r="S21293">
        <v>5.0972673292774398E-2</v>
      </c>
      <c r="T21293">
        <v>8.2447396784566002E-2</v>
      </c>
      <c r="U21293">
        <v>7.9281051204533007E-2</v>
      </c>
      <c r="V21293">
        <v>6.1510309967845699E-2</v>
      </c>
      <c r="W21293">
        <v>5.9005486538835902E-2</v>
      </c>
      <c r="X21293">
        <v>8.1273999999999999E-2</v>
      </c>
      <c r="Y21293">
        <v>1.017809</v>
      </c>
      <c r="Z21293">
        <v>3.7771569999999999</v>
      </c>
      <c r="AA21293">
        <v>4.8762400000000001</v>
      </c>
      <c r="AB21293">
        <v>100</v>
      </c>
      <c r="AC21293">
        <v>100</v>
      </c>
      <c r="AD21293">
        <v>100</v>
      </c>
      <c r="AE21293" t="s">
        <v>26</v>
      </c>
      <c r="AF21293">
        <v>1</v>
      </c>
      <c r="AG21293" t="s">
        <v>5465</v>
      </c>
    </row>
    <row r="21294" spans="1:33" x14ac:dyDescent="0.25">
      <c r="A21294" t="s">
        <v>1415</v>
      </c>
      <c r="B21294" t="s">
        <v>5167</v>
      </c>
      <c r="C21294" t="s">
        <v>79</v>
      </c>
      <c r="D21294">
        <v>5</v>
      </c>
      <c r="E21294">
        <v>291</v>
      </c>
      <c r="F21294">
        <v>1</v>
      </c>
      <c r="G21294">
        <v>0.35566999999999999</v>
      </c>
      <c r="H21294">
        <v>0.340584</v>
      </c>
      <c r="I21294">
        <v>0.33853467702893397</v>
      </c>
      <c r="J21294">
        <v>0.35183599999999998</v>
      </c>
      <c r="K21294">
        <v>0.35110085271737002</v>
      </c>
      <c r="P21294">
        <v>1.5086E-2</v>
      </c>
      <c r="Q21294">
        <v>1.7135322971065702E-2</v>
      </c>
      <c r="R21294">
        <v>3.8340000000000002E-3</v>
      </c>
      <c r="S21294">
        <v>4.5691472826303002E-3</v>
      </c>
      <c r="X21294">
        <v>7.3139999999999997E-2</v>
      </c>
      <c r="Y21294">
        <v>0.39871600000000001</v>
      </c>
      <c r="Z21294">
        <v>0.41695300000000002</v>
      </c>
      <c r="AA21294">
        <v>0.88880899999999996</v>
      </c>
      <c r="AB21294">
        <v>100</v>
      </c>
      <c r="AC21294">
        <v>100</v>
      </c>
      <c r="AD21294">
        <v>100</v>
      </c>
      <c r="AE21294" t="s">
        <v>26</v>
      </c>
      <c r="AF21294">
        <v>1</v>
      </c>
      <c r="AG21294" t="s">
        <v>5465</v>
      </c>
    </row>
    <row r="21295" spans="1:33" x14ac:dyDescent="0.25">
      <c r="A21295" t="s">
        <v>1415</v>
      </c>
      <c r="B21295" t="s">
        <v>5167</v>
      </c>
      <c r="C21295" t="s">
        <v>79</v>
      </c>
      <c r="D21295">
        <v>10</v>
      </c>
      <c r="E21295">
        <v>291</v>
      </c>
      <c r="F21295">
        <v>1</v>
      </c>
      <c r="G21295">
        <v>0.35566999999999999</v>
      </c>
      <c r="H21295">
        <v>0.34950199999999998</v>
      </c>
      <c r="I21295">
        <v>0.34795371611407999</v>
      </c>
      <c r="J21295">
        <v>0.33063500000000001</v>
      </c>
      <c r="K21295">
        <v>0.33175045461265201</v>
      </c>
      <c r="P21295">
        <v>6.1679999999999504E-3</v>
      </c>
      <c r="Q21295">
        <v>7.7162838859199901E-3</v>
      </c>
      <c r="R21295">
        <v>2.5035000000000002E-2</v>
      </c>
      <c r="S21295">
        <v>2.39195453873483E-2</v>
      </c>
      <c r="X21295">
        <v>7.3139999999999997E-2</v>
      </c>
      <c r="Y21295">
        <v>0.39871600000000001</v>
      </c>
      <c r="Z21295">
        <v>0.41695300000000002</v>
      </c>
      <c r="AA21295">
        <v>0.88880899999999996</v>
      </c>
      <c r="AB21295">
        <v>100</v>
      </c>
      <c r="AC21295">
        <v>100</v>
      </c>
      <c r="AD21295">
        <v>100</v>
      </c>
      <c r="AE21295" t="s">
        <v>26</v>
      </c>
      <c r="AF21295">
        <v>1</v>
      </c>
      <c r="AG21295" t="s">
        <v>5465</v>
      </c>
    </row>
    <row r="21296" spans="1:33" x14ac:dyDescent="0.25">
      <c r="A21296" t="s">
        <v>1415</v>
      </c>
      <c r="B21296" t="s">
        <v>5167</v>
      </c>
      <c r="C21296" t="s">
        <v>79</v>
      </c>
      <c r="D21296">
        <v>25</v>
      </c>
      <c r="E21296">
        <v>291</v>
      </c>
      <c r="F21296">
        <v>1</v>
      </c>
      <c r="G21296">
        <v>0.35566999999999999</v>
      </c>
      <c r="H21296">
        <v>0.35322720000000002</v>
      </c>
      <c r="I21296">
        <v>0.35248641345126402</v>
      </c>
      <c r="J21296">
        <v>0.3363852</v>
      </c>
      <c r="K21296">
        <v>0.33713255848092699</v>
      </c>
      <c r="P21296">
        <v>2.4427999999999698E-3</v>
      </c>
      <c r="Q21296">
        <v>3.1835865487361299E-3</v>
      </c>
      <c r="R21296">
        <v>1.9284799999999901E-2</v>
      </c>
      <c r="S21296">
        <v>1.8537441519073199E-2</v>
      </c>
      <c r="X21296">
        <v>7.3139999999999997E-2</v>
      </c>
      <c r="Y21296">
        <v>0.39871600000000001</v>
      </c>
      <c r="Z21296">
        <v>0.41695300000000002</v>
      </c>
      <c r="AA21296">
        <v>0.88880899999999996</v>
      </c>
      <c r="AB21296">
        <v>100</v>
      </c>
      <c r="AC21296">
        <v>100</v>
      </c>
      <c r="AD21296">
        <v>100</v>
      </c>
      <c r="AE21296" t="s">
        <v>26</v>
      </c>
      <c r="AF21296">
        <v>1</v>
      </c>
      <c r="AG21296" t="s">
        <v>5465</v>
      </c>
    </row>
    <row r="21297" spans="1:33" x14ac:dyDescent="0.25">
      <c r="A21297" t="s">
        <v>1415</v>
      </c>
      <c r="B21297" t="s">
        <v>5167</v>
      </c>
      <c r="C21297" t="s">
        <v>79</v>
      </c>
      <c r="D21297">
        <v>50</v>
      </c>
      <c r="E21297">
        <v>291</v>
      </c>
      <c r="F21297">
        <v>1</v>
      </c>
      <c r="G21297">
        <v>0.35566999999999999</v>
      </c>
      <c r="H21297">
        <v>0.36555759999999998</v>
      </c>
      <c r="I21297">
        <v>0.36260448251166699</v>
      </c>
      <c r="J21297">
        <v>0.37473879999999998</v>
      </c>
      <c r="K21297">
        <v>0.36766792813370103</v>
      </c>
      <c r="P21297">
        <v>9.8875999999999391E-3</v>
      </c>
      <c r="Q21297">
        <v>6.9344825116667303E-3</v>
      </c>
      <c r="R21297">
        <v>1.90687999999999E-2</v>
      </c>
      <c r="S21297">
        <v>1.19979281337007E-2</v>
      </c>
      <c r="X21297">
        <v>7.3139999999999997E-2</v>
      </c>
      <c r="Y21297">
        <v>0.39871600000000001</v>
      </c>
      <c r="Z21297">
        <v>0.41695300000000002</v>
      </c>
      <c r="AA21297">
        <v>0.88880899999999996</v>
      </c>
      <c r="AB21297">
        <v>100</v>
      </c>
      <c r="AC21297">
        <v>100</v>
      </c>
      <c r="AD21297">
        <v>100</v>
      </c>
      <c r="AE21297" t="s">
        <v>26</v>
      </c>
      <c r="AF21297">
        <v>1</v>
      </c>
      <c r="AG21297" t="s">
        <v>5465</v>
      </c>
    </row>
    <row r="21298" spans="1:33" x14ac:dyDescent="0.25">
      <c r="A21298" t="s">
        <v>1415</v>
      </c>
      <c r="B21298" t="s">
        <v>5168</v>
      </c>
      <c r="C21298" t="s">
        <v>79</v>
      </c>
      <c r="D21298">
        <v>5</v>
      </c>
      <c r="E21298">
        <v>342</v>
      </c>
      <c r="F21298">
        <v>1</v>
      </c>
      <c r="G21298">
        <v>1.3596999999999999</v>
      </c>
      <c r="H21298">
        <v>1.1673</v>
      </c>
      <c r="I21298">
        <v>1.17511834710768</v>
      </c>
      <c r="J21298">
        <v>1.22092</v>
      </c>
      <c r="K21298">
        <v>1.2186754262060899</v>
      </c>
      <c r="P21298">
        <v>0.19239999999999999</v>
      </c>
      <c r="Q21298">
        <v>0.18458165289232401</v>
      </c>
      <c r="R21298">
        <v>0.13877999999999999</v>
      </c>
      <c r="S21298">
        <v>0.14102457379390701</v>
      </c>
      <c r="X21298">
        <v>7.0906999999999998E-2</v>
      </c>
      <c r="Y21298">
        <v>0.48360799999999998</v>
      </c>
      <c r="Z21298">
        <v>0.71039300000000005</v>
      </c>
      <c r="AA21298">
        <v>1.2649079999999999</v>
      </c>
      <c r="AB21298">
        <v>100</v>
      </c>
      <c r="AC21298">
        <v>100</v>
      </c>
      <c r="AD21298">
        <v>100</v>
      </c>
      <c r="AE21298" t="s">
        <v>26</v>
      </c>
      <c r="AF21298">
        <v>1</v>
      </c>
      <c r="AG21298" t="s">
        <v>5465</v>
      </c>
    </row>
    <row r="21299" spans="1:33" x14ac:dyDescent="0.25">
      <c r="A21299" t="s">
        <v>1415</v>
      </c>
      <c r="B21299" t="s">
        <v>5168</v>
      </c>
      <c r="C21299" t="s">
        <v>79</v>
      </c>
      <c r="D21299">
        <v>10</v>
      </c>
      <c r="E21299">
        <v>342</v>
      </c>
      <c r="F21299">
        <v>1</v>
      </c>
      <c r="G21299">
        <v>1.3596999999999999</v>
      </c>
      <c r="H21299">
        <v>1.134155</v>
      </c>
      <c r="I21299">
        <v>1.1427264329865201</v>
      </c>
      <c r="J21299">
        <v>1.1760949999999999</v>
      </c>
      <c r="K21299">
        <v>1.1759453950902901</v>
      </c>
      <c r="P21299">
        <v>0.225545</v>
      </c>
      <c r="Q21299">
        <v>0.216973567013475</v>
      </c>
      <c r="R21299">
        <v>0.18360499999999999</v>
      </c>
      <c r="S21299">
        <v>0.18375460490971099</v>
      </c>
      <c r="X21299">
        <v>7.0906999999999998E-2</v>
      </c>
      <c r="Y21299">
        <v>0.48360799999999998</v>
      </c>
      <c r="Z21299">
        <v>0.71039300000000005</v>
      </c>
      <c r="AA21299">
        <v>1.2649079999999999</v>
      </c>
      <c r="AB21299">
        <v>100</v>
      </c>
      <c r="AC21299">
        <v>100</v>
      </c>
      <c r="AD21299">
        <v>100</v>
      </c>
      <c r="AE21299" t="s">
        <v>26</v>
      </c>
      <c r="AF21299">
        <v>1</v>
      </c>
      <c r="AG21299" t="s">
        <v>5465</v>
      </c>
    </row>
    <row r="21300" spans="1:33" x14ac:dyDescent="0.25">
      <c r="A21300" t="s">
        <v>1415</v>
      </c>
      <c r="B21300" t="s">
        <v>5168</v>
      </c>
      <c r="C21300" t="s">
        <v>79</v>
      </c>
      <c r="D21300">
        <v>25</v>
      </c>
      <c r="E21300">
        <v>342</v>
      </c>
      <c r="F21300">
        <v>1</v>
      </c>
      <c r="G21300">
        <v>1.3596999999999999</v>
      </c>
      <c r="H21300">
        <v>1.1344871999999999</v>
      </c>
      <c r="I21300">
        <v>1.13973269677678</v>
      </c>
      <c r="J21300">
        <v>1.1312371999999999</v>
      </c>
      <c r="K21300">
        <v>1.1425019111847801</v>
      </c>
      <c r="P21300">
        <v>0.22521279999999999</v>
      </c>
      <c r="Q21300">
        <v>0.219967303223225</v>
      </c>
      <c r="R21300">
        <v>0.22846279999999999</v>
      </c>
      <c r="S21300">
        <v>0.21719808881522101</v>
      </c>
      <c r="X21300">
        <v>7.0906999999999998E-2</v>
      </c>
      <c r="Y21300">
        <v>0.48360799999999998</v>
      </c>
      <c r="Z21300">
        <v>0.71039300000000005</v>
      </c>
      <c r="AA21300">
        <v>1.2649079999999999</v>
      </c>
      <c r="AB21300">
        <v>100</v>
      </c>
      <c r="AC21300">
        <v>100</v>
      </c>
      <c r="AD21300">
        <v>100</v>
      </c>
      <c r="AE21300" t="s">
        <v>26</v>
      </c>
      <c r="AF21300">
        <v>1</v>
      </c>
      <c r="AG21300" t="s">
        <v>5465</v>
      </c>
    </row>
    <row r="21301" spans="1:33" x14ac:dyDescent="0.25">
      <c r="A21301" t="s">
        <v>1415</v>
      </c>
      <c r="B21301" t="s">
        <v>5168</v>
      </c>
      <c r="C21301" t="s">
        <v>79</v>
      </c>
      <c r="D21301">
        <v>50</v>
      </c>
      <c r="E21301">
        <v>342</v>
      </c>
      <c r="F21301">
        <v>1</v>
      </c>
      <c r="G21301">
        <v>1.3596999999999999</v>
      </c>
      <c r="H21301">
        <v>1.0831716</v>
      </c>
      <c r="I21301">
        <v>1.0941786850774999</v>
      </c>
      <c r="J21301">
        <v>1.12958</v>
      </c>
      <c r="K21301">
        <v>1.1386050527168901</v>
      </c>
      <c r="P21301">
        <v>0.27652840000000001</v>
      </c>
      <c r="Q21301">
        <v>0.26552131492249997</v>
      </c>
      <c r="R21301">
        <v>0.23011999999999999</v>
      </c>
      <c r="S21301">
        <v>0.221094947283107</v>
      </c>
      <c r="X21301">
        <v>7.0906999999999998E-2</v>
      </c>
      <c r="Y21301">
        <v>0.48360799999999998</v>
      </c>
      <c r="Z21301">
        <v>0.71039300000000005</v>
      </c>
      <c r="AA21301">
        <v>1.2649079999999999</v>
      </c>
      <c r="AB21301">
        <v>100</v>
      </c>
      <c r="AC21301">
        <v>100</v>
      </c>
      <c r="AD21301">
        <v>100</v>
      </c>
      <c r="AE21301" t="s">
        <v>26</v>
      </c>
      <c r="AF21301">
        <v>1</v>
      </c>
      <c r="AG21301" t="s">
        <v>5465</v>
      </c>
    </row>
    <row r="21302" spans="1:33" x14ac:dyDescent="0.25">
      <c r="A21302" t="s">
        <v>1415</v>
      </c>
      <c r="B21302" t="s">
        <v>5169</v>
      </c>
      <c r="C21302" t="s">
        <v>79</v>
      </c>
      <c r="D21302">
        <v>5</v>
      </c>
      <c r="E21302">
        <v>300</v>
      </c>
      <c r="F21302">
        <v>1</v>
      </c>
      <c r="G21302">
        <v>0.41277999999999998</v>
      </c>
      <c r="H21302">
        <v>0.436998</v>
      </c>
      <c r="I21302">
        <v>0.43498908244088902</v>
      </c>
      <c r="J21302">
        <v>0.43902600000000003</v>
      </c>
      <c r="K21302">
        <v>0.43975575394683503</v>
      </c>
      <c r="P21302">
        <v>2.4218E-2</v>
      </c>
      <c r="Q21302">
        <v>2.22090824408889E-2</v>
      </c>
      <c r="R21302">
        <v>2.6245999999999998E-2</v>
      </c>
      <c r="S21302">
        <v>2.6975753946835001E-2</v>
      </c>
      <c r="X21302">
        <v>7.2442000000000006E-2</v>
      </c>
      <c r="Y21302">
        <v>0.40167700000000001</v>
      </c>
      <c r="Z21302">
        <v>0.43409599999999998</v>
      </c>
      <c r="AA21302">
        <v>0.90821499999999999</v>
      </c>
      <c r="AB21302">
        <v>100</v>
      </c>
      <c r="AC21302">
        <v>100</v>
      </c>
      <c r="AD21302">
        <v>100</v>
      </c>
      <c r="AE21302" t="s">
        <v>26</v>
      </c>
      <c r="AF21302">
        <v>1</v>
      </c>
      <c r="AG21302" t="s">
        <v>5465</v>
      </c>
    </row>
    <row r="21303" spans="1:33" x14ac:dyDescent="0.25">
      <c r="A21303" t="s">
        <v>1415</v>
      </c>
      <c r="B21303" t="s">
        <v>5169</v>
      </c>
      <c r="C21303" t="s">
        <v>79</v>
      </c>
      <c r="D21303">
        <v>10</v>
      </c>
      <c r="E21303">
        <v>300</v>
      </c>
      <c r="F21303">
        <v>1</v>
      </c>
      <c r="G21303">
        <v>0.41277999999999998</v>
      </c>
      <c r="H21303">
        <v>0.40711700000000001</v>
      </c>
      <c r="I21303">
        <v>0.40877435946680202</v>
      </c>
      <c r="J21303">
        <v>0.46472799999999997</v>
      </c>
      <c r="K21303">
        <v>0.463075666778962</v>
      </c>
      <c r="P21303">
        <v>5.6629999999999198E-3</v>
      </c>
      <c r="Q21303">
        <v>4.00564053319802E-3</v>
      </c>
      <c r="R21303">
        <v>5.1948000000000001E-2</v>
      </c>
      <c r="S21303">
        <v>5.0295666778962203E-2</v>
      </c>
      <c r="X21303">
        <v>7.2442000000000006E-2</v>
      </c>
      <c r="Y21303">
        <v>0.40167700000000001</v>
      </c>
      <c r="Z21303">
        <v>0.43409599999999998</v>
      </c>
      <c r="AA21303">
        <v>0.90821499999999999</v>
      </c>
      <c r="AB21303">
        <v>100</v>
      </c>
      <c r="AC21303">
        <v>100</v>
      </c>
      <c r="AD21303">
        <v>100</v>
      </c>
      <c r="AE21303" t="s">
        <v>26</v>
      </c>
      <c r="AF21303">
        <v>1</v>
      </c>
      <c r="AG21303" t="s">
        <v>5465</v>
      </c>
    </row>
    <row r="21304" spans="1:33" x14ac:dyDescent="0.25">
      <c r="A21304" t="s">
        <v>1415</v>
      </c>
      <c r="B21304" t="s">
        <v>5169</v>
      </c>
      <c r="C21304" t="s">
        <v>79</v>
      </c>
      <c r="D21304">
        <v>25</v>
      </c>
      <c r="E21304">
        <v>300</v>
      </c>
      <c r="F21304">
        <v>1</v>
      </c>
      <c r="G21304">
        <v>0.41277999999999998</v>
      </c>
      <c r="H21304">
        <v>0.4239716</v>
      </c>
      <c r="I21304">
        <v>0.423606580035228</v>
      </c>
      <c r="J21304">
        <v>0.45284720000000001</v>
      </c>
      <c r="K21304">
        <v>0.45362478545045598</v>
      </c>
      <c r="P21304">
        <v>1.11916000000001E-2</v>
      </c>
      <c r="Q21304">
        <v>1.0826580035228101E-2</v>
      </c>
      <c r="R21304">
        <v>4.0067200000000101E-2</v>
      </c>
      <c r="S21304">
        <v>4.0844785450456098E-2</v>
      </c>
      <c r="X21304">
        <v>7.2442000000000006E-2</v>
      </c>
      <c r="Y21304">
        <v>0.40167700000000001</v>
      </c>
      <c r="Z21304">
        <v>0.43409599999999998</v>
      </c>
      <c r="AA21304">
        <v>0.90821499999999999</v>
      </c>
      <c r="AB21304">
        <v>100</v>
      </c>
      <c r="AC21304">
        <v>100</v>
      </c>
      <c r="AD21304">
        <v>100</v>
      </c>
      <c r="AE21304" t="s">
        <v>26</v>
      </c>
      <c r="AF21304">
        <v>1</v>
      </c>
      <c r="AG21304" t="s">
        <v>5465</v>
      </c>
    </row>
    <row r="21305" spans="1:33" x14ac:dyDescent="0.25">
      <c r="A21305" t="s">
        <v>1415</v>
      </c>
      <c r="B21305" t="s">
        <v>5169</v>
      </c>
      <c r="C21305" t="s">
        <v>79</v>
      </c>
      <c r="D21305">
        <v>50</v>
      </c>
      <c r="E21305">
        <v>300</v>
      </c>
      <c r="F21305">
        <v>1</v>
      </c>
      <c r="G21305">
        <v>0.41277999999999998</v>
      </c>
      <c r="H21305">
        <v>0.42426439999999999</v>
      </c>
      <c r="I21305">
        <v>0.42442818172923502</v>
      </c>
      <c r="J21305">
        <v>0.42756739999999999</v>
      </c>
      <c r="K21305">
        <v>0.43192758647727197</v>
      </c>
      <c r="P21305">
        <v>1.1484400000000001E-2</v>
      </c>
      <c r="Q21305">
        <v>1.16481817292354E-2</v>
      </c>
      <c r="R21305">
        <v>1.4787399999999999E-2</v>
      </c>
      <c r="S21305">
        <v>1.91475864772724E-2</v>
      </c>
      <c r="X21305">
        <v>7.2442000000000006E-2</v>
      </c>
      <c r="Y21305">
        <v>0.40167700000000001</v>
      </c>
      <c r="Z21305">
        <v>0.43409599999999998</v>
      </c>
      <c r="AA21305">
        <v>0.90821499999999999</v>
      </c>
      <c r="AB21305">
        <v>100</v>
      </c>
      <c r="AC21305">
        <v>100</v>
      </c>
      <c r="AD21305">
        <v>100</v>
      </c>
      <c r="AE21305" t="s">
        <v>26</v>
      </c>
      <c r="AF21305">
        <v>1</v>
      </c>
      <c r="AG21305" t="s">
        <v>5465</v>
      </c>
    </row>
    <row r="21306" spans="1:33" x14ac:dyDescent="0.25">
      <c r="A21306" t="s">
        <v>1416</v>
      </c>
      <c r="B21306" t="s">
        <v>1416</v>
      </c>
      <c r="C21306" t="s">
        <v>78</v>
      </c>
      <c r="D21306">
        <v>5</v>
      </c>
      <c r="E21306">
        <v>819</v>
      </c>
      <c r="F21306">
        <v>3</v>
      </c>
      <c r="G21306">
        <v>0.45043</v>
      </c>
      <c r="H21306">
        <v>0.48815599999999998</v>
      </c>
      <c r="I21306">
        <v>0.48322458982378602</v>
      </c>
      <c r="J21306">
        <v>0.48136000000000001</v>
      </c>
      <c r="K21306">
        <v>0.46836325939039702</v>
      </c>
      <c r="L21306">
        <v>0.49308912087912099</v>
      </c>
      <c r="M21306">
        <v>0.48778064435594898</v>
      </c>
      <c r="N21306">
        <v>0.423528703296703</v>
      </c>
      <c r="O21306">
        <v>0.44126243169624901</v>
      </c>
      <c r="P21306">
        <v>3.7725999999999899E-2</v>
      </c>
      <c r="Q21306">
        <v>3.2794589823786503E-2</v>
      </c>
      <c r="R21306">
        <v>3.0929999999999999E-2</v>
      </c>
      <c r="S21306">
        <v>1.79332593903965E-2</v>
      </c>
      <c r="T21306">
        <v>4.2659120879120903E-2</v>
      </c>
      <c r="U21306">
        <v>3.7350644355949002E-2</v>
      </c>
      <c r="V21306">
        <v>2.69012967032967E-2</v>
      </c>
      <c r="W21306">
        <v>9.1675683037509299E-3</v>
      </c>
      <c r="X21306">
        <v>0.117842</v>
      </c>
      <c r="Y21306">
        <v>0.96109199999999995</v>
      </c>
      <c r="Z21306">
        <v>2.7845040000000001</v>
      </c>
      <c r="AA21306">
        <v>3.8634379999999999</v>
      </c>
      <c r="AB21306">
        <v>100</v>
      </c>
      <c r="AC21306">
        <v>100</v>
      </c>
      <c r="AD21306">
        <v>100</v>
      </c>
      <c r="AE21306" t="s">
        <v>26</v>
      </c>
      <c r="AF21306">
        <v>1</v>
      </c>
      <c r="AG21306" t="s">
        <v>5465</v>
      </c>
    </row>
    <row r="21307" spans="1:33" x14ac:dyDescent="0.25">
      <c r="A21307" t="s">
        <v>1416</v>
      </c>
      <c r="B21307" t="s">
        <v>1416</v>
      </c>
      <c r="C21307" t="s">
        <v>78</v>
      </c>
      <c r="D21307">
        <v>10</v>
      </c>
      <c r="E21307">
        <v>819</v>
      </c>
      <c r="F21307">
        <v>3</v>
      </c>
      <c r="G21307">
        <v>0.45043</v>
      </c>
      <c r="H21307">
        <v>0.46637600000000001</v>
      </c>
      <c r="I21307">
        <v>0.46676484728884698</v>
      </c>
      <c r="J21307">
        <v>0.49660500000000002</v>
      </c>
      <c r="K21307">
        <v>0.48144910949641601</v>
      </c>
      <c r="L21307">
        <v>0.46089642857142898</v>
      </c>
      <c r="M21307">
        <v>0.463453777047445</v>
      </c>
      <c r="N21307">
        <v>0.43473540659340698</v>
      </c>
      <c r="O21307">
        <v>0.43856756287993098</v>
      </c>
      <c r="P21307">
        <v>1.5945999999999998E-2</v>
      </c>
      <c r="Q21307">
        <v>1.6334847288846901E-2</v>
      </c>
      <c r="R21307">
        <v>4.6175000000000001E-2</v>
      </c>
      <c r="S21307">
        <v>3.1019109496416099E-2</v>
      </c>
      <c r="T21307">
        <v>1.04664285714285E-2</v>
      </c>
      <c r="U21307">
        <v>1.30237770474453E-2</v>
      </c>
      <c r="V21307">
        <v>1.5694593406593401E-2</v>
      </c>
      <c r="W21307">
        <v>1.18624371200691E-2</v>
      </c>
      <c r="X21307">
        <v>0.117842</v>
      </c>
      <c r="Y21307">
        <v>0.96109199999999995</v>
      </c>
      <c r="Z21307">
        <v>2.7845040000000001</v>
      </c>
      <c r="AA21307">
        <v>3.8634379999999999</v>
      </c>
      <c r="AB21307">
        <v>100</v>
      </c>
      <c r="AC21307">
        <v>100</v>
      </c>
      <c r="AD21307">
        <v>100</v>
      </c>
      <c r="AE21307" t="s">
        <v>26</v>
      </c>
      <c r="AF21307">
        <v>1</v>
      </c>
      <c r="AG21307" t="s">
        <v>5465</v>
      </c>
    </row>
    <row r="21308" spans="1:33" x14ac:dyDescent="0.25">
      <c r="A21308" t="s">
        <v>1416</v>
      </c>
      <c r="B21308" t="s">
        <v>1416</v>
      </c>
      <c r="C21308" t="s">
        <v>78</v>
      </c>
      <c r="D21308">
        <v>25</v>
      </c>
      <c r="E21308">
        <v>819</v>
      </c>
      <c r="F21308">
        <v>3</v>
      </c>
      <c r="G21308">
        <v>0.45043</v>
      </c>
      <c r="H21308">
        <v>0.4587928</v>
      </c>
      <c r="I21308">
        <v>0.46106811925716601</v>
      </c>
      <c r="J21308">
        <v>0.50103200000000003</v>
      </c>
      <c r="K21308">
        <v>0.49108600689503401</v>
      </c>
      <c r="L21308">
        <v>0.44819876043955997</v>
      </c>
      <c r="M21308">
        <v>0.450737223250191</v>
      </c>
      <c r="N21308">
        <v>0.44299784175824197</v>
      </c>
      <c r="O21308">
        <v>0.43835340949740198</v>
      </c>
      <c r="P21308">
        <v>8.3628000000000001E-3</v>
      </c>
      <c r="Q21308">
        <v>1.0638119257165801E-2</v>
      </c>
      <c r="R21308">
        <v>5.0602000000000001E-2</v>
      </c>
      <c r="S21308">
        <v>4.06560068950335E-2</v>
      </c>
      <c r="T21308">
        <v>2.2312395604395202E-3</v>
      </c>
      <c r="U21308">
        <v>3.07223250191058E-4</v>
      </c>
      <c r="V21308">
        <v>7.43215824175825E-3</v>
      </c>
      <c r="W21308">
        <v>1.20765905025975E-2</v>
      </c>
      <c r="X21308">
        <v>0.117842</v>
      </c>
      <c r="Y21308">
        <v>0.96109199999999995</v>
      </c>
      <c r="Z21308">
        <v>2.7845040000000001</v>
      </c>
      <c r="AA21308">
        <v>3.8634379999999999</v>
      </c>
      <c r="AB21308">
        <v>100</v>
      </c>
      <c r="AC21308">
        <v>100</v>
      </c>
      <c r="AD21308">
        <v>100</v>
      </c>
      <c r="AE21308" t="s">
        <v>26</v>
      </c>
      <c r="AF21308">
        <v>1</v>
      </c>
      <c r="AG21308" t="s">
        <v>5465</v>
      </c>
    </row>
    <row r="21309" spans="1:33" x14ac:dyDescent="0.25">
      <c r="A21309" t="s">
        <v>1416</v>
      </c>
      <c r="B21309" t="s">
        <v>1416</v>
      </c>
      <c r="C21309" t="s">
        <v>78</v>
      </c>
      <c r="D21309">
        <v>50</v>
      </c>
      <c r="E21309">
        <v>819</v>
      </c>
      <c r="F21309">
        <v>3</v>
      </c>
      <c r="G21309">
        <v>0.45043</v>
      </c>
      <c r="H21309">
        <v>0.46645619999999999</v>
      </c>
      <c r="I21309">
        <v>0.466737219087838</v>
      </c>
      <c r="J21309">
        <v>0.4746264</v>
      </c>
      <c r="K21309">
        <v>0.475249068095984</v>
      </c>
      <c r="L21309">
        <v>0.445886437362637</v>
      </c>
      <c r="M21309">
        <v>0.44779812311949302</v>
      </c>
      <c r="N21309">
        <v>0.45811030549450499</v>
      </c>
      <c r="O21309">
        <v>0.44727059337900099</v>
      </c>
      <c r="P21309">
        <v>1.6026200000000101E-2</v>
      </c>
      <c r="Q21309">
        <v>1.63072190878376E-2</v>
      </c>
      <c r="R21309">
        <v>2.41964E-2</v>
      </c>
      <c r="S21309">
        <v>2.4819068095984099E-2</v>
      </c>
      <c r="T21309">
        <v>4.5435626373626099E-3</v>
      </c>
      <c r="U21309">
        <v>2.6318768805068701E-3</v>
      </c>
      <c r="V21309">
        <v>7.6803054945054896E-3</v>
      </c>
      <c r="W21309">
        <v>3.1594066209991701E-3</v>
      </c>
      <c r="X21309">
        <v>0.117842</v>
      </c>
      <c r="Y21309">
        <v>0.96109199999999995</v>
      </c>
      <c r="Z21309">
        <v>2.7845040000000001</v>
      </c>
      <c r="AA21309">
        <v>3.8634379999999999</v>
      </c>
      <c r="AB21309">
        <v>100</v>
      </c>
      <c r="AC21309">
        <v>100</v>
      </c>
      <c r="AD21309">
        <v>100</v>
      </c>
      <c r="AE21309" t="s">
        <v>26</v>
      </c>
      <c r="AF21309">
        <v>1</v>
      </c>
      <c r="AG21309" t="s">
        <v>5465</v>
      </c>
    </row>
    <row r="21310" spans="1:33" x14ac:dyDescent="0.25">
      <c r="A21310" t="s">
        <v>1416</v>
      </c>
      <c r="B21310" t="s">
        <v>5170</v>
      </c>
      <c r="C21310" t="s">
        <v>79</v>
      </c>
      <c r="D21310">
        <v>5</v>
      </c>
      <c r="E21310">
        <v>288</v>
      </c>
      <c r="F21310">
        <v>1</v>
      </c>
      <c r="G21310">
        <v>0.57987999999999995</v>
      </c>
      <c r="H21310">
        <v>0.52386999999999995</v>
      </c>
      <c r="I21310">
        <v>0.53410201059425499</v>
      </c>
      <c r="J21310">
        <v>0.54475600000000002</v>
      </c>
      <c r="K21310">
        <v>0.55143211601617104</v>
      </c>
      <c r="P21310">
        <v>5.60099999999999E-2</v>
      </c>
      <c r="Q21310">
        <v>4.5777989405745401E-2</v>
      </c>
      <c r="R21310">
        <v>3.5123999999999898E-2</v>
      </c>
      <c r="S21310">
        <v>2.8447883983828599E-2</v>
      </c>
      <c r="X21310">
        <v>7.6672000000000004E-2</v>
      </c>
      <c r="Y21310">
        <v>0.43989499999999998</v>
      </c>
      <c r="Z21310">
        <v>0.40179399999999998</v>
      </c>
      <c r="AA21310">
        <v>0.91836099999999998</v>
      </c>
      <c r="AB21310">
        <v>100</v>
      </c>
      <c r="AC21310">
        <v>100</v>
      </c>
      <c r="AD21310">
        <v>100</v>
      </c>
      <c r="AE21310" t="s">
        <v>26</v>
      </c>
      <c r="AF21310">
        <v>1</v>
      </c>
      <c r="AG21310" t="s">
        <v>5465</v>
      </c>
    </row>
    <row r="21311" spans="1:33" x14ac:dyDescent="0.25">
      <c r="A21311" t="s">
        <v>1416</v>
      </c>
      <c r="B21311" t="s">
        <v>5170</v>
      </c>
      <c r="C21311" t="s">
        <v>79</v>
      </c>
      <c r="D21311">
        <v>10</v>
      </c>
      <c r="E21311">
        <v>288</v>
      </c>
      <c r="F21311">
        <v>1</v>
      </c>
      <c r="G21311">
        <v>0.57987999999999995</v>
      </c>
      <c r="H21311">
        <v>0.50270199999999998</v>
      </c>
      <c r="I21311">
        <v>0.51232017827830001</v>
      </c>
      <c r="J21311">
        <v>0.51295100000000005</v>
      </c>
      <c r="K21311">
        <v>0.52076382761800299</v>
      </c>
      <c r="P21311">
        <v>7.7177999999999997E-2</v>
      </c>
      <c r="Q21311">
        <v>6.75598217216999E-2</v>
      </c>
      <c r="R21311">
        <v>6.6929000000000002E-2</v>
      </c>
      <c r="S21311">
        <v>5.91161723819967E-2</v>
      </c>
      <c r="X21311">
        <v>7.6672000000000004E-2</v>
      </c>
      <c r="Y21311">
        <v>0.43989499999999998</v>
      </c>
      <c r="Z21311">
        <v>0.40179399999999998</v>
      </c>
      <c r="AA21311">
        <v>0.91836099999999998</v>
      </c>
      <c r="AB21311">
        <v>100</v>
      </c>
      <c r="AC21311">
        <v>100</v>
      </c>
      <c r="AD21311">
        <v>100</v>
      </c>
      <c r="AE21311" t="s">
        <v>26</v>
      </c>
      <c r="AF21311">
        <v>1</v>
      </c>
      <c r="AG21311" t="s">
        <v>5465</v>
      </c>
    </row>
    <row r="21312" spans="1:33" x14ac:dyDescent="0.25">
      <c r="A21312" t="s">
        <v>1416</v>
      </c>
      <c r="B21312" t="s">
        <v>5170</v>
      </c>
      <c r="C21312" t="s">
        <v>79</v>
      </c>
      <c r="D21312">
        <v>25</v>
      </c>
      <c r="E21312">
        <v>288</v>
      </c>
      <c r="F21312">
        <v>1</v>
      </c>
      <c r="G21312">
        <v>0.57987999999999995</v>
      </c>
      <c r="H21312">
        <v>0.49320999999999998</v>
      </c>
      <c r="I21312">
        <v>0.49960269070819102</v>
      </c>
      <c r="J21312">
        <v>0.49187520000000001</v>
      </c>
      <c r="K21312">
        <v>0.49810383018550802</v>
      </c>
      <c r="P21312">
        <v>8.6669999999999997E-2</v>
      </c>
      <c r="Q21312">
        <v>8.0277309291808999E-2</v>
      </c>
      <c r="R21312">
        <v>8.8004800000000105E-2</v>
      </c>
      <c r="S21312">
        <v>8.1776169814491706E-2</v>
      </c>
      <c r="X21312">
        <v>7.6672000000000004E-2</v>
      </c>
      <c r="Y21312">
        <v>0.43989499999999998</v>
      </c>
      <c r="Z21312">
        <v>0.40179399999999998</v>
      </c>
      <c r="AA21312">
        <v>0.91836099999999998</v>
      </c>
      <c r="AB21312">
        <v>100</v>
      </c>
      <c r="AC21312">
        <v>100</v>
      </c>
      <c r="AD21312">
        <v>100</v>
      </c>
      <c r="AE21312" t="s">
        <v>26</v>
      </c>
      <c r="AF21312">
        <v>1</v>
      </c>
      <c r="AG21312" t="s">
        <v>5465</v>
      </c>
    </row>
    <row r="21313" spans="1:33" x14ac:dyDescent="0.25">
      <c r="A21313" t="s">
        <v>1416</v>
      </c>
      <c r="B21313" t="s">
        <v>5170</v>
      </c>
      <c r="C21313" t="s">
        <v>79</v>
      </c>
      <c r="D21313">
        <v>50</v>
      </c>
      <c r="E21313">
        <v>288</v>
      </c>
      <c r="F21313">
        <v>1</v>
      </c>
      <c r="G21313">
        <v>0.57987999999999995</v>
      </c>
      <c r="H21313">
        <v>0.48740679999999997</v>
      </c>
      <c r="I21313">
        <v>0.49265117509098</v>
      </c>
      <c r="J21313">
        <v>0.4935582</v>
      </c>
      <c r="K21313">
        <v>0.49773365080923898</v>
      </c>
      <c r="P21313">
        <v>9.2473200000000005E-2</v>
      </c>
      <c r="Q21313">
        <v>8.72288249090203E-2</v>
      </c>
      <c r="R21313">
        <v>8.6321799999999907E-2</v>
      </c>
      <c r="S21313">
        <v>8.2146349190760595E-2</v>
      </c>
      <c r="X21313">
        <v>7.6672000000000004E-2</v>
      </c>
      <c r="Y21313">
        <v>0.43989499999999998</v>
      </c>
      <c r="Z21313">
        <v>0.40179399999999998</v>
      </c>
      <c r="AA21313">
        <v>0.91836099999999998</v>
      </c>
      <c r="AB21313">
        <v>100</v>
      </c>
      <c r="AC21313">
        <v>100</v>
      </c>
      <c r="AD21313">
        <v>100</v>
      </c>
      <c r="AE21313" t="s">
        <v>26</v>
      </c>
      <c r="AF21313">
        <v>1</v>
      </c>
      <c r="AG21313" t="s">
        <v>5465</v>
      </c>
    </row>
    <row r="21314" spans="1:33" x14ac:dyDescent="0.25">
      <c r="A21314" t="s">
        <v>1416</v>
      </c>
      <c r="B21314" t="s">
        <v>5171</v>
      </c>
      <c r="C21314" t="s">
        <v>79</v>
      </c>
      <c r="D21314">
        <v>5</v>
      </c>
      <c r="E21314">
        <v>279</v>
      </c>
      <c r="F21314">
        <v>1</v>
      </c>
      <c r="G21314">
        <v>0.42415000000000003</v>
      </c>
      <c r="H21314">
        <v>0.55995399999999995</v>
      </c>
      <c r="I21314">
        <v>0.536697869354681</v>
      </c>
      <c r="J21314">
        <v>0.35811999999999999</v>
      </c>
      <c r="K21314">
        <v>0.40672902335996702</v>
      </c>
      <c r="P21314">
        <v>0.13580400000000001</v>
      </c>
      <c r="Q21314">
        <v>0.112547869354681</v>
      </c>
      <c r="R21314">
        <v>6.6030000000000005E-2</v>
      </c>
      <c r="S21314">
        <v>1.7420976640033201E-2</v>
      </c>
      <c r="X21314">
        <v>7.5683E-2</v>
      </c>
      <c r="Y21314">
        <v>0.416854</v>
      </c>
      <c r="Z21314">
        <v>0.38968700000000001</v>
      </c>
      <c r="AA21314">
        <v>0.88222400000000001</v>
      </c>
      <c r="AB21314">
        <v>100</v>
      </c>
      <c r="AC21314">
        <v>100</v>
      </c>
      <c r="AD21314">
        <v>100</v>
      </c>
      <c r="AE21314" t="s">
        <v>26</v>
      </c>
      <c r="AF21314">
        <v>1</v>
      </c>
      <c r="AG21314" t="s">
        <v>5465</v>
      </c>
    </row>
    <row r="21315" spans="1:33" x14ac:dyDescent="0.25">
      <c r="A21315" t="s">
        <v>1416</v>
      </c>
      <c r="B21315" t="s">
        <v>5171</v>
      </c>
      <c r="C21315" t="s">
        <v>79</v>
      </c>
      <c r="D21315">
        <v>10</v>
      </c>
      <c r="E21315">
        <v>279</v>
      </c>
      <c r="F21315">
        <v>1</v>
      </c>
      <c r="G21315">
        <v>0.42415000000000003</v>
      </c>
      <c r="H21315">
        <v>0.47335700000000003</v>
      </c>
      <c r="I21315">
        <v>0.47514444490846602</v>
      </c>
      <c r="J21315">
        <v>0.38989400000000002</v>
      </c>
      <c r="K21315">
        <v>0.40816416873177003</v>
      </c>
      <c r="P21315">
        <v>4.9207000000000001E-2</v>
      </c>
      <c r="Q21315">
        <v>5.0994444908466101E-2</v>
      </c>
      <c r="R21315">
        <v>3.4256000000000002E-2</v>
      </c>
      <c r="S21315">
        <v>1.5985831268230302E-2</v>
      </c>
      <c r="X21315">
        <v>7.5683E-2</v>
      </c>
      <c r="Y21315">
        <v>0.416854</v>
      </c>
      <c r="Z21315">
        <v>0.38968700000000001</v>
      </c>
      <c r="AA21315">
        <v>0.88222400000000001</v>
      </c>
      <c r="AB21315">
        <v>100</v>
      </c>
      <c r="AC21315">
        <v>100</v>
      </c>
      <c r="AD21315">
        <v>100</v>
      </c>
      <c r="AE21315" t="s">
        <v>26</v>
      </c>
      <c r="AF21315">
        <v>1</v>
      </c>
      <c r="AG21315" t="s">
        <v>5465</v>
      </c>
    </row>
    <row r="21316" spans="1:33" x14ac:dyDescent="0.25">
      <c r="A21316" t="s">
        <v>1416</v>
      </c>
      <c r="B21316" t="s">
        <v>5171</v>
      </c>
      <c r="C21316" t="s">
        <v>79</v>
      </c>
      <c r="D21316">
        <v>25</v>
      </c>
      <c r="E21316">
        <v>279</v>
      </c>
      <c r="F21316">
        <v>1</v>
      </c>
      <c r="G21316">
        <v>0.42415000000000003</v>
      </c>
      <c r="H21316">
        <v>0.4521384</v>
      </c>
      <c r="I21316">
        <v>0.45396019636811302</v>
      </c>
      <c r="J21316">
        <v>0.43160599999999999</v>
      </c>
      <c r="K21316">
        <v>0.420362640582015</v>
      </c>
      <c r="P21316">
        <v>2.7988400000000101E-2</v>
      </c>
      <c r="Q21316">
        <v>2.9810196368112999E-2</v>
      </c>
      <c r="R21316">
        <v>7.4560000000000199E-3</v>
      </c>
      <c r="S21316">
        <v>3.7873594179849098E-3</v>
      </c>
      <c r="X21316">
        <v>7.5683E-2</v>
      </c>
      <c r="Y21316">
        <v>0.416854</v>
      </c>
      <c r="Z21316">
        <v>0.38968700000000001</v>
      </c>
      <c r="AA21316">
        <v>0.88222400000000001</v>
      </c>
      <c r="AB21316">
        <v>100</v>
      </c>
      <c r="AC21316">
        <v>100</v>
      </c>
      <c r="AD21316">
        <v>100</v>
      </c>
      <c r="AE21316" t="s">
        <v>26</v>
      </c>
      <c r="AF21316">
        <v>1</v>
      </c>
      <c r="AG21316" t="s">
        <v>5465</v>
      </c>
    </row>
    <row r="21317" spans="1:33" x14ac:dyDescent="0.25">
      <c r="A21317" t="s">
        <v>1416</v>
      </c>
      <c r="B21317" t="s">
        <v>5171</v>
      </c>
      <c r="C21317" t="s">
        <v>79</v>
      </c>
      <c r="D21317">
        <v>50</v>
      </c>
      <c r="E21317">
        <v>279</v>
      </c>
      <c r="F21317">
        <v>1</v>
      </c>
      <c r="G21317">
        <v>0.42415000000000003</v>
      </c>
      <c r="H21317">
        <v>0.44541259999999999</v>
      </c>
      <c r="I21317">
        <v>0.44750310384926101</v>
      </c>
      <c r="J21317">
        <v>0.47646460000000002</v>
      </c>
      <c r="K21317">
        <v>0.44570159747737897</v>
      </c>
      <c r="P21317">
        <v>2.12626000000001E-2</v>
      </c>
      <c r="Q21317">
        <v>2.33531038492613E-2</v>
      </c>
      <c r="R21317">
        <v>5.2314599999999899E-2</v>
      </c>
      <c r="S21317">
        <v>2.1551597477379E-2</v>
      </c>
      <c r="X21317">
        <v>7.5683E-2</v>
      </c>
      <c r="Y21317">
        <v>0.416854</v>
      </c>
      <c r="Z21317">
        <v>0.38968700000000001</v>
      </c>
      <c r="AA21317">
        <v>0.88222400000000001</v>
      </c>
      <c r="AB21317">
        <v>100</v>
      </c>
      <c r="AC21317">
        <v>100</v>
      </c>
      <c r="AD21317">
        <v>100</v>
      </c>
      <c r="AE21317" t="s">
        <v>26</v>
      </c>
      <c r="AF21317">
        <v>1</v>
      </c>
      <c r="AG21317" t="s">
        <v>5465</v>
      </c>
    </row>
    <row r="21318" spans="1:33" x14ac:dyDescent="0.25">
      <c r="A21318" t="s">
        <v>1416</v>
      </c>
      <c r="B21318" t="s">
        <v>5172</v>
      </c>
      <c r="C21318" t="s">
        <v>79</v>
      </c>
      <c r="D21318">
        <v>5</v>
      </c>
      <c r="E21318">
        <v>252</v>
      </c>
      <c r="F21318">
        <v>1</v>
      </c>
      <c r="G21318">
        <v>0.33804000000000001</v>
      </c>
      <c r="H21318">
        <v>0.383882</v>
      </c>
      <c r="I21318">
        <v>0.380683583835004</v>
      </c>
      <c r="J21318">
        <v>0.3574</v>
      </c>
      <c r="K21318">
        <v>0.35358763741722199</v>
      </c>
      <c r="P21318">
        <v>4.5841999999999897E-2</v>
      </c>
      <c r="Q21318">
        <v>4.2643583835004002E-2</v>
      </c>
      <c r="R21318">
        <v>1.9359999999999999E-2</v>
      </c>
      <c r="S21318">
        <v>1.5547637417221699E-2</v>
      </c>
      <c r="X21318">
        <v>7.0277999999999993E-2</v>
      </c>
      <c r="Y21318">
        <v>0.38338800000000001</v>
      </c>
      <c r="Z21318">
        <v>0.31615799999999999</v>
      </c>
      <c r="AA21318">
        <v>0.76982399999999995</v>
      </c>
      <c r="AB21318">
        <v>100</v>
      </c>
      <c r="AC21318">
        <v>100</v>
      </c>
      <c r="AD21318">
        <v>100</v>
      </c>
      <c r="AE21318" t="s">
        <v>26</v>
      </c>
      <c r="AF21318">
        <v>1</v>
      </c>
      <c r="AG21318" t="s">
        <v>5465</v>
      </c>
    </row>
    <row r="21319" spans="1:33" x14ac:dyDescent="0.25">
      <c r="A21319" t="s">
        <v>1416</v>
      </c>
      <c r="B21319" t="s">
        <v>5172</v>
      </c>
      <c r="C21319" t="s">
        <v>79</v>
      </c>
      <c r="D21319">
        <v>10</v>
      </c>
      <c r="E21319">
        <v>252</v>
      </c>
      <c r="F21319">
        <v>1</v>
      </c>
      <c r="G21319">
        <v>0.33804000000000001</v>
      </c>
      <c r="H21319">
        <v>0.39932299999999998</v>
      </c>
      <c r="I21319">
        <v>0.39466322193748099</v>
      </c>
      <c r="J21319">
        <v>0.39499200000000001</v>
      </c>
      <c r="K21319">
        <v>0.37828987527188401</v>
      </c>
      <c r="P21319">
        <v>6.1282999999999997E-2</v>
      </c>
      <c r="Q21319">
        <v>5.66232219374809E-2</v>
      </c>
      <c r="R21319">
        <v>5.6951999999999899E-2</v>
      </c>
      <c r="S21319">
        <v>4.0249875271883701E-2</v>
      </c>
      <c r="X21319">
        <v>7.0277999999999993E-2</v>
      </c>
      <c r="Y21319">
        <v>0.38338800000000001</v>
      </c>
      <c r="Z21319">
        <v>0.31615799999999999</v>
      </c>
      <c r="AA21319">
        <v>0.76982399999999995</v>
      </c>
      <c r="AB21319">
        <v>100</v>
      </c>
      <c r="AC21319">
        <v>100</v>
      </c>
      <c r="AD21319">
        <v>100</v>
      </c>
      <c r="AE21319" t="s">
        <v>26</v>
      </c>
      <c r="AF21319">
        <v>1</v>
      </c>
      <c r="AG21319" t="s">
        <v>5465</v>
      </c>
    </row>
    <row r="21320" spans="1:33" x14ac:dyDescent="0.25">
      <c r="A21320" t="s">
        <v>1416</v>
      </c>
      <c r="B21320" t="s">
        <v>5172</v>
      </c>
      <c r="C21320" t="s">
        <v>79</v>
      </c>
      <c r="D21320">
        <v>25</v>
      </c>
      <c r="E21320">
        <v>252</v>
      </c>
      <c r="F21320">
        <v>1</v>
      </c>
      <c r="G21320">
        <v>0.33804000000000001</v>
      </c>
      <c r="H21320">
        <v>0.39239560000000001</v>
      </c>
      <c r="I21320">
        <v>0.391322683060492</v>
      </c>
      <c r="J21320">
        <v>0.39975040000000001</v>
      </c>
      <c r="K21320">
        <v>0.38998556572446103</v>
      </c>
      <c r="P21320">
        <v>5.43555999999999E-2</v>
      </c>
      <c r="Q21320">
        <v>5.3282683060491901E-2</v>
      </c>
      <c r="R21320">
        <v>6.1710399999999999E-2</v>
      </c>
      <c r="S21320">
        <v>5.1945565724460498E-2</v>
      </c>
      <c r="X21320">
        <v>7.0277999999999993E-2</v>
      </c>
      <c r="Y21320">
        <v>0.38338800000000001</v>
      </c>
      <c r="Z21320">
        <v>0.31615799999999999</v>
      </c>
      <c r="AA21320">
        <v>0.76982399999999995</v>
      </c>
      <c r="AB21320">
        <v>100</v>
      </c>
      <c r="AC21320">
        <v>100</v>
      </c>
      <c r="AD21320">
        <v>100</v>
      </c>
      <c r="AE21320" t="s">
        <v>26</v>
      </c>
      <c r="AF21320">
        <v>1</v>
      </c>
      <c r="AG21320" t="s">
        <v>5465</v>
      </c>
    </row>
    <row r="21321" spans="1:33" x14ac:dyDescent="0.25">
      <c r="A21321" t="s">
        <v>1416</v>
      </c>
      <c r="B21321" t="s">
        <v>5172</v>
      </c>
      <c r="C21321" t="s">
        <v>79</v>
      </c>
      <c r="D21321">
        <v>50</v>
      </c>
      <c r="E21321">
        <v>252</v>
      </c>
      <c r="F21321">
        <v>1</v>
      </c>
      <c r="G21321">
        <v>0.33804000000000001</v>
      </c>
      <c r="H21321">
        <v>0.39895920000000001</v>
      </c>
      <c r="I21321">
        <v>0.39686412077269401</v>
      </c>
      <c r="J21321">
        <v>0.39727760000000001</v>
      </c>
      <c r="K21321">
        <v>0.391335630349809</v>
      </c>
      <c r="P21321">
        <v>6.09192E-2</v>
      </c>
      <c r="Q21321">
        <v>5.8824120772693597E-2</v>
      </c>
      <c r="R21321">
        <v>5.9237600000000001E-2</v>
      </c>
      <c r="S21321">
        <v>5.32956303498094E-2</v>
      </c>
      <c r="X21321">
        <v>7.0277999999999993E-2</v>
      </c>
      <c r="Y21321">
        <v>0.38338800000000001</v>
      </c>
      <c r="Z21321">
        <v>0.31615799999999999</v>
      </c>
      <c r="AA21321">
        <v>0.76982399999999995</v>
      </c>
      <c r="AB21321">
        <v>100</v>
      </c>
      <c r="AC21321">
        <v>100</v>
      </c>
      <c r="AD21321">
        <v>100</v>
      </c>
      <c r="AE21321" t="s">
        <v>26</v>
      </c>
      <c r="AF21321">
        <v>1</v>
      </c>
      <c r="AG21321" t="s">
        <v>5465</v>
      </c>
    </row>
    <row r="21322" spans="1:33" x14ac:dyDescent="0.25">
      <c r="A21322" t="s">
        <v>1417</v>
      </c>
      <c r="B21322" t="s">
        <v>1417</v>
      </c>
      <c r="C21322" t="s">
        <v>78</v>
      </c>
      <c r="D21322">
        <v>5</v>
      </c>
      <c r="E21322">
        <v>1560</v>
      </c>
      <c r="F21322">
        <v>5</v>
      </c>
      <c r="G21322">
        <v>0.46121000000000001</v>
      </c>
      <c r="H21322">
        <v>0.53167399999999998</v>
      </c>
      <c r="I21322">
        <v>0.514684592721109</v>
      </c>
      <c r="J21322">
        <v>0.51583000000000001</v>
      </c>
      <c r="K21322">
        <v>0.47030797273500802</v>
      </c>
      <c r="L21322">
        <v>0.45988830384615398</v>
      </c>
      <c r="M21322">
        <v>0.46258076993084701</v>
      </c>
      <c r="N21322">
        <v>0.45332473461538503</v>
      </c>
      <c r="O21322">
        <v>0.469368589893015</v>
      </c>
      <c r="P21322">
        <v>7.0463999999999999E-2</v>
      </c>
      <c r="Q21322">
        <v>5.3474592721109201E-2</v>
      </c>
      <c r="R21322">
        <v>5.4620000000000002E-2</v>
      </c>
      <c r="S21322">
        <v>9.0979727350082897E-3</v>
      </c>
      <c r="T21322">
        <v>1.3216961538461999E-3</v>
      </c>
      <c r="U21322">
        <v>1.37076993084723E-3</v>
      </c>
      <c r="V21322">
        <v>7.8852653846154305E-3</v>
      </c>
      <c r="W21322">
        <v>8.1585898930154905E-3</v>
      </c>
      <c r="X21322">
        <v>0.102497</v>
      </c>
      <c r="Y21322">
        <v>1.8731720000000001</v>
      </c>
      <c r="Z21322">
        <v>14.226076000000001</v>
      </c>
      <c r="AA21322">
        <v>16.201744999999999</v>
      </c>
      <c r="AB21322">
        <v>100</v>
      </c>
      <c r="AC21322">
        <v>100</v>
      </c>
      <c r="AD21322">
        <v>100</v>
      </c>
      <c r="AE21322" t="s">
        <v>26</v>
      </c>
      <c r="AF21322">
        <v>1</v>
      </c>
      <c r="AG21322" t="s">
        <v>5465</v>
      </c>
    </row>
    <row r="21323" spans="1:33" x14ac:dyDescent="0.25">
      <c r="A21323" t="s">
        <v>1417</v>
      </c>
      <c r="B21323" t="s">
        <v>1417</v>
      </c>
      <c r="C21323" t="s">
        <v>78</v>
      </c>
      <c r="D21323">
        <v>10</v>
      </c>
      <c r="E21323">
        <v>1560</v>
      </c>
      <c r="F21323">
        <v>5</v>
      </c>
      <c r="G21323">
        <v>0.46121000000000001</v>
      </c>
      <c r="H21323">
        <v>0.51482799999999995</v>
      </c>
      <c r="I21323">
        <v>0.507965414941281</v>
      </c>
      <c r="J21323">
        <v>0.49198500000000001</v>
      </c>
      <c r="K21323">
        <v>0.470305344860591</v>
      </c>
      <c r="L21323">
        <v>0.47382493076923099</v>
      </c>
      <c r="M21323">
        <v>0.47335590379099401</v>
      </c>
      <c r="N21323">
        <v>0.436229748076923</v>
      </c>
      <c r="O21323">
        <v>0.457638777113068</v>
      </c>
      <c r="P21323">
        <v>5.3617999999999902E-2</v>
      </c>
      <c r="Q21323">
        <v>4.6755414941281298E-2</v>
      </c>
      <c r="R21323">
        <v>3.0775E-2</v>
      </c>
      <c r="S21323">
        <v>9.0953448605911608E-3</v>
      </c>
      <c r="T21323">
        <v>1.26149307692308E-2</v>
      </c>
      <c r="U21323">
        <v>1.21459037909941E-2</v>
      </c>
      <c r="V21323">
        <v>2.4980251923076801E-2</v>
      </c>
      <c r="W21323">
        <v>3.5712228869318502E-3</v>
      </c>
      <c r="X21323">
        <v>0.102497</v>
      </c>
      <c r="Y21323">
        <v>1.8731720000000001</v>
      </c>
      <c r="Z21323">
        <v>14.226076000000001</v>
      </c>
      <c r="AA21323">
        <v>16.201744999999999</v>
      </c>
      <c r="AB21323">
        <v>100</v>
      </c>
      <c r="AC21323">
        <v>100</v>
      </c>
      <c r="AD21323">
        <v>100</v>
      </c>
      <c r="AE21323" t="s">
        <v>26</v>
      </c>
      <c r="AF21323">
        <v>1</v>
      </c>
      <c r="AG21323" t="s">
        <v>5465</v>
      </c>
    </row>
    <row r="21324" spans="1:33" x14ac:dyDescent="0.25">
      <c r="A21324" t="s">
        <v>1417</v>
      </c>
      <c r="B21324" t="s">
        <v>1417</v>
      </c>
      <c r="C21324" t="s">
        <v>78</v>
      </c>
      <c r="D21324">
        <v>25</v>
      </c>
      <c r="E21324">
        <v>1560</v>
      </c>
      <c r="F21324">
        <v>5</v>
      </c>
      <c r="G21324">
        <v>0.46121000000000001</v>
      </c>
      <c r="H21324">
        <v>0.484958</v>
      </c>
      <c r="I21324">
        <v>0.48998844635057098</v>
      </c>
      <c r="J21324">
        <v>0.51021519999999998</v>
      </c>
      <c r="K21324">
        <v>0.470457183098619</v>
      </c>
      <c r="L21324">
        <v>0.46870742384615399</v>
      </c>
      <c r="M21324">
        <v>0.46899178396899099</v>
      </c>
      <c r="N21324">
        <v>0.48315229230769202</v>
      </c>
      <c r="O21324">
        <v>0.48254301749413497</v>
      </c>
      <c r="P21324">
        <v>2.3748000000000099E-2</v>
      </c>
      <c r="Q21324">
        <v>2.87784463505706E-2</v>
      </c>
      <c r="R21324">
        <v>4.9005200000000103E-2</v>
      </c>
      <c r="S21324">
        <v>9.2471830986187702E-3</v>
      </c>
      <c r="T21324">
        <v>7.4974238461538696E-3</v>
      </c>
      <c r="U21324">
        <v>7.7817839689905402E-3</v>
      </c>
      <c r="V21324">
        <v>2.1942292307692301E-2</v>
      </c>
      <c r="W21324">
        <v>2.1333017494134701E-2</v>
      </c>
      <c r="X21324">
        <v>0.102497</v>
      </c>
      <c r="Y21324">
        <v>1.8731720000000001</v>
      </c>
      <c r="Z21324">
        <v>14.226076000000001</v>
      </c>
      <c r="AA21324">
        <v>16.201744999999999</v>
      </c>
      <c r="AB21324">
        <v>100</v>
      </c>
      <c r="AC21324">
        <v>100</v>
      </c>
      <c r="AD21324">
        <v>100</v>
      </c>
      <c r="AE21324" t="s">
        <v>26</v>
      </c>
      <c r="AF21324">
        <v>1</v>
      </c>
      <c r="AG21324" t="s">
        <v>5465</v>
      </c>
    </row>
    <row r="21325" spans="1:33" x14ac:dyDescent="0.25">
      <c r="A21325" t="s">
        <v>1417</v>
      </c>
      <c r="B21325" t="s">
        <v>1417</v>
      </c>
      <c r="C21325" t="s">
        <v>78</v>
      </c>
      <c r="D21325">
        <v>50</v>
      </c>
      <c r="E21325">
        <v>1560</v>
      </c>
      <c r="F21325">
        <v>5</v>
      </c>
      <c r="G21325">
        <v>0.46121000000000001</v>
      </c>
      <c r="H21325">
        <v>0.47107640000000001</v>
      </c>
      <c r="I21325">
        <v>0.47754797127104298</v>
      </c>
      <c r="J21325">
        <v>0.49300880000000002</v>
      </c>
      <c r="K21325">
        <v>0.47047017692289</v>
      </c>
      <c r="L21325">
        <v>0.47348657423076901</v>
      </c>
      <c r="M21325">
        <v>0.47213522841421002</v>
      </c>
      <c r="N21325">
        <v>0.49274958346153902</v>
      </c>
      <c r="O21325">
        <v>0.48990276096041102</v>
      </c>
      <c r="P21325">
        <v>9.8664000000000494E-3</v>
      </c>
      <c r="Q21325">
        <v>1.6337971271043E-2</v>
      </c>
      <c r="R21325">
        <v>3.1798800000000099E-2</v>
      </c>
      <c r="S21325">
        <v>9.2601769228900007E-3</v>
      </c>
      <c r="T21325">
        <v>1.22765742307691E-2</v>
      </c>
      <c r="U21325">
        <v>1.0925228414210401E-2</v>
      </c>
      <c r="V21325">
        <v>3.1539583461538498E-2</v>
      </c>
      <c r="W21325">
        <v>2.8692760960410998E-2</v>
      </c>
      <c r="X21325">
        <v>0.102497</v>
      </c>
      <c r="Y21325">
        <v>1.8731720000000001</v>
      </c>
      <c r="Z21325">
        <v>14.226076000000001</v>
      </c>
      <c r="AA21325">
        <v>16.201744999999999</v>
      </c>
      <c r="AB21325">
        <v>100</v>
      </c>
      <c r="AC21325">
        <v>100</v>
      </c>
      <c r="AD21325">
        <v>100</v>
      </c>
      <c r="AE21325" t="s">
        <v>26</v>
      </c>
      <c r="AF21325">
        <v>1</v>
      </c>
      <c r="AG21325" t="s">
        <v>5465</v>
      </c>
    </row>
    <row r="21326" spans="1:33" x14ac:dyDescent="0.25">
      <c r="A21326" t="s">
        <v>1417</v>
      </c>
      <c r="B21326" t="s">
        <v>5173</v>
      </c>
      <c r="C21326" t="s">
        <v>79</v>
      </c>
      <c r="D21326">
        <v>5</v>
      </c>
      <c r="E21326">
        <v>414</v>
      </c>
      <c r="F21326">
        <v>1</v>
      </c>
      <c r="G21326">
        <v>0.41016000000000002</v>
      </c>
      <c r="H21326">
        <v>0.43493199999999999</v>
      </c>
      <c r="I21326">
        <v>0.43457464095735598</v>
      </c>
      <c r="J21326">
        <v>0.464922</v>
      </c>
      <c r="K21326">
        <v>0.45366382509592201</v>
      </c>
      <c r="P21326">
        <v>2.4771999999999999E-2</v>
      </c>
      <c r="Q21326">
        <v>2.4414640957356099E-2</v>
      </c>
      <c r="R21326">
        <v>5.4761999999999901E-2</v>
      </c>
      <c r="S21326">
        <v>4.3503825095921697E-2</v>
      </c>
      <c r="X21326">
        <v>8.9359999999999995E-2</v>
      </c>
      <c r="Y21326">
        <v>0.64645399999999997</v>
      </c>
      <c r="Z21326">
        <v>1.0396209999999999</v>
      </c>
      <c r="AA21326">
        <v>1.7754350000000001</v>
      </c>
      <c r="AB21326">
        <v>100</v>
      </c>
      <c r="AC21326">
        <v>100</v>
      </c>
      <c r="AD21326">
        <v>100</v>
      </c>
      <c r="AE21326" t="s">
        <v>26</v>
      </c>
      <c r="AF21326">
        <v>1</v>
      </c>
      <c r="AG21326" t="s">
        <v>5465</v>
      </c>
    </row>
    <row r="21327" spans="1:33" x14ac:dyDescent="0.25">
      <c r="A21327" t="s">
        <v>1417</v>
      </c>
      <c r="B21327" t="s">
        <v>5173</v>
      </c>
      <c r="C21327" t="s">
        <v>79</v>
      </c>
      <c r="D21327">
        <v>10</v>
      </c>
      <c r="E21327">
        <v>414</v>
      </c>
      <c r="F21327">
        <v>1</v>
      </c>
      <c r="G21327">
        <v>0.41016000000000002</v>
      </c>
      <c r="H21327">
        <v>0.41976400000000003</v>
      </c>
      <c r="I21327">
        <v>0.42267390868799998</v>
      </c>
      <c r="J21327">
        <v>0.40206999999999998</v>
      </c>
      <c r="K21327">
        <v>0.41856648785798101</v>
      </c>
      <c r="P21327">
        <v>9.6040000000000604E-3</v>
      </c>
      <c r="Q21327">
        <v>1.2513908687999601E-2</v>
      </c>
      <c r="R21327">
        <v>8.0900000000000399E-3</v>
      </c>
      <c r="S21327">
        <v>8.4064878579805397E-3</v>
      </c>
      <c r="X21327">
        <v>8.9359999999999995E-2</v>
      </c>
      <c r="Y21327">
        <v>0.64645399999999997</v>
      </c>
      <c r="Z21327">
        <v>1.0396209999999999</v>
      </c>
      <c r="AA21327">
        <v>1.7754350000000001</v>
      </c>
      <c r="AB21327">
        <v>100</v>
      </c>
      <c r="AC21327">
        <v>100</v>
      </c>
      <c r="AD21327">
        <v>100</v>
      </c>
      <c r="AE21327" t="s">
        <v>26</v>
      </c>
      <c r="AF21327">
        <v>1</v>
      </c>
      <c r="AG21327" t="s">
        <v>5465</v>
      </c>
    </row>
    <row r="21328" spans="1:33" x14ac:dyDescent="0.25">
      <c r="A21328" t="s">
        <v>1417</v>
      </c>
      <c r="B21328" t="s">
        <v>5173</v>
      </c>
      <c r="C21328" t="s">
        <v>79</v>
      </c>
      <c r="D21328">
        <v>25</v>
      </c>
      <c r="E21328">
        <v>414</v>
      </c>
      <c r="F21328">
        <v>1</v>
      </c>
      <c r="G21328">
        <v>0.41016000000000002</v>
      </c>
      <c r="H21328">
        <v>0.4171532</v>
      </c>
      <c r="I21328">
        <v>0.41868053248457099</v>
      </c>
      <c r="J21328">
        <v>0.51165680000000002</v>
      </c>
      <c r="K21328">
        <v>0.49556479169081402</v>
      </c>
      <c r="P21328">
        <v>6.9931999999998697E-3</v>
      </c>
      <c r="Q21328">
        <v>8.5205324845714601E-3</v>
      </c>
      <c r="R21328">
        <v>0.1014968</v>
      </c>
      <c r="S21328">
        <v>8.5404791690814399E-2</v>
      </c>
      <c r="X21328">
        <v>8.9359999999999995E-2</v>
      </c>
      <c r="Y21328">
        <v>0.64645399999999997</v>
      </c>
      <c r="Z21328">
        <v>1.0396209999999999</v>
      </c>
      <c r="AA21328">
        <v>1.7754350000000001</v>
      </c>
      <c r="AB21328">
        <v>100</v>
      </c>
      <c r="AC21328">
        <v>100</v>
      </c>
      <c r="AD21328">
        <v>100</v>
      </c>
      <c r="AE21328" t="s">
        <v>26</v>
      </c>
      <c r="AF21328">
        <v>1</v>
      </c>
      <c r="AG21328" t="s">
        <v>5465</v>
      </c>
    </row>
    <row r="21329" spans="1:33" x14ac:dyDescent="0.25">
      <c r="A21329" t="s">
        <v>1417</v>
      </c>
      <c r="B21329" t="s">
        <v>5173</v>
      </c>
      <c r="C21329" t="s">
        <v>79</v>
      </c>
      <c r="D21329">
        <v>50</v>
      </c>
      <c r="E21329">
        <v>414</v>
      </c>
      <c r="F21329">
        <v>1</v>
      </c>
      <c r="G21329">
        <v>0.41016000000000002</v>
      </c>
      <c r="H21329">
        <v>0.44467200000000001</v>
      </c>
      <c r="I21329">
        <v>0.43774988486566002</v>
      </c>
      <c r="J21329">
        <v>0.49637819999999999</v>
      </c>
      <c r="K21329">
        <v>0.491935073469012</v>
      </c>
      <c r="P21329">
        <v>3.4511999999999897E-2</v>
      </c>
      <c r="Q21329">
        <v>2.7589884865660198E-2</v>
      </c>
      <c r="R21329">
        <v>8.6218199999999995E-2</v>
      </c>
      <c r="S21329">
        <v>8.1775073469012499E-2</v>
      </c>
      <c r="X21329">
        <v>8.9359999999999995E-2</v>
      </c>
      <c r="Y21329">
        <v>0.64645399999999997</v>
      </c>
      <c r="Z21329">
        <v>1.0396209999999999</v>
      </c>
      <c r="AA21329">
        <v>1.7754350000000001</v>
      </c>
      <c r="AB21329">
        <v>100</v>
      </c>
      <c r="AC21329">
        <v>100</v>
      </c>
      <c r="AD21329">
        <v>100</v>
      </c>
      <c r="AE21329" t="s">
        <v>26</v>
      </c>
      <c r="AF21329">
        <v>1</v>
      </c>
      <c r="AG21329" t="s">
        <v>5465</v>
      </c>
    </row>
    <row r="21330" spans="1:33" x14ac:dyDescent="0.25">
      <c r="A21330" t="s">
        <v>1417</v>
      </c>
      <c r="B21330" t="s">
        <v>5174</v>
      </c>
      <c r="C21330" t="s">
        <v>79</v>
      </c>
      <c r="D21330">
        <v>5</v>
      </c>
      <c r="E21330">
        <v>390</v>
      </c>
      <c r="F21330">
        <v>1</v>
      </c>
      <c r="G21330">
        <v>0.37232999999999999</v>
      </c>
      <c r="H21330">
        <v>0.38912600000000003</v>
      </c>
      <c r="I21330">
        <v>0.38564820256003701</v>
      </c>
      <c r="J21330">
        <v>0.39962999999999999</v>
      </c>
      <c r="K21330">
        <v>0.38205327278851198</v>
      </c>
      <c r="P21330">
        <v>1.6795999999999998E-2</v>
      </c>
      <c r="Q21330">
        <v>1.3318202560037001E-2</v>
      </c>
      <c r="R21330">
        <v>2.7300000000000001E-2</v>
      </c>
      <c r="S21330">
        <v>9.7232727885120905E-3</v>
      </c>
      <c r="X21330">
        <v>7.7491000000000004E-2</v>
      </c>
      <c r="Y21330">
        <v>0.57213499999999995</v>
      </c>
      <c r="Z21330">
        <v>0.85031800000000002</v>
      </c>
      <c r="AA21330">
        <v>1.4999439999999999</v>
      </c>
      <c r="AB21330">
        <v>100</v>
      </c>
      <c r="AC21330">
        <v>100</v>
      </c>
      <c r="AD21330">
        <v>100</v>
      </c>
      <c r="AE21330" t="s">
        <v>26</v>
      </c>
      <c r="AF21330">
        <v>1</v>
      </c>
      <c r="AG21330" t="s">
        <v>5465</v>
      </c>
    </row>
    <row r="21331" spans="1:33" x14ac:dyDescent="0.25">
      <c r="A21331" t="s">
        <v>1417</v>
      </c>
      <c r="B21331" t="s">
        <v>5174</v>
      </c>
      <c r="C21331" t="s">
        <v>79</v>
      </c>
      <c r="D21331">
        <v>10</v>
      </c>
      <c r="E21331">
        <v>390</v>
      </c>
      <c r="F21331">
        <v>1</v>
      </c>
      <c r="G21331">
        <v>0.37232999999999999</v>
      </c>
      <c r="H21331">
        <v>0.39799699999999999</v>
      </c>
      <c r="I21331">
        <v>0.39468949716854901</v>
      </c>
      <c r="J21331">
        <v>0.40658</v>
      </c>
      <c r="K21331">
        <v>0.38875019116593401</v>
      </c>
      <c r="P21331">
        <v>2.5667000000000099E-2</v>
      </c>
      <c r="Q21331">
        <v>2.23594971685495E-2</v>
      </c>
      <c r="R21331">
        <v>3.42500000000001E-2</v>
      </c>
      <c r="S21331">
        <v>1.6420191165934201E-2</v>
      </c>
      <c r="X21331">
        <v>7.7491000000000004E-2</v>
      </c>
      <c r="Y21331">
        <v>0.57213499999999995</v>
      </c>
      <c r="Z21331">
        <v>0.85031800000000002</v>
      </c>
      <c r="AA21331">
        <v>1.4999439999999999</v>
      </c>
      <c r="AB21331">
        <v>100</v>
      </c>
      <c r="AC21331">
        <v>100</v>
      </c>
      <c r="AD21331">
        <v>100</v>
      </c>
      <c r="AE21331" t="s">
        <v>26</v>
      </c>
      <c r="AF21331">
        <v>1</v>
      </c>
      <c r="AG21331" t="s">
        <v>5465</v>
      </c>
    </row>
    <row r="21332" spans="1:33" x14ac:dyDescent="0.25">
      <c r="A21332" t="s">
        <v>1417</v>
      </c>
      <c r="B21332" t="s">
        <v>5174</v>
      </c>
      <c r="C21332" t="s">
        <v>79</v>
      </c>
      <c r="D21332">
        <v>25</v>
      </c>
      <c r="E21332">
        <v>390</v>
      </c>
      <c r="F21332">
        <v>1</v>
      </c>
      <c r="G21332">
        <v>0.37232999999999999</v>
      </c>
      <c r="H21332">
        <v>0.44052639999999998</v>
      </c>
      <c r="I21332">
        <v>0.43246246987687798</v>
      </c>
      <c r="J21332">
        <v>0.41698560000000001</v>
      </c>
      <c r="K21332">
        <v>0.40165062038778798</v>
      </c>
      <c r="P21332">
        <v>6.8196400000000004E-2</v>
      </c>
      <c r="Q21332">
        <v>6.01324698768778E-2</v>
      </c>
      <c r="R21332">
        <v>4.4655599999999997E-2</v>
      </c>
      <c r="S21332">
        <v>2.9320620387788099E-2</v>
      </c>
      <c r="X21332">
        <v>7.7491000000000004E-2</v>
      </c>
      <c r="Y21332">
        <v>0.57213499999999995</v>
      </c>
      <c r="Z21332">
        <v>0.85031800000000002</v>
      </c>
      <c r="AA21332">
        <v>1.4999439999999999</v>
      </c>
      <c r="AB21332">
        <v>100</v>
      </c>
      <c r="AC21332">
        <v>100</v>
      </c>
      <c r="AD21332">
        <v>100</v>
      </c>
      <c r="AE21332" t="s">
        <v>26</v>
      </c>
      <c r="AF21332">
        <v>1</v>
      </c>
      <c r="AG21332" t="s">
        <v>5465</v>
      </c>
    </row>
    <row r="21333" spans="1:33" x14ac:dyDescent="0.25">
      <c r="A21333" t="s">
        <v>1417</v>
      </c>
      <c r="B21333" t="s">
        <v>5174</v>
      </c>
      <c r="C21333" t="s">
        <v>79</v>
      </c>
      <c r="D21333">
        <v>50</v>
      </c>
      <c r="E21333">
        <v>390</v>
      </c>
      <c r="F21333">
        <v>1</v>
      </c>
      <c r="G21333">
        <v>0.37232999999999999</v>
      </c>
      <c r="H21333">
        <v>0.4387276</v>
      </c>
      <c r="I21333">
        <v>0.43524158177959099</v>
      </c>
      <c r="J21333">
        <v>0.46070919999999999</v>
      </c>
      <c r="K21333">
        <v>0.43327868374996797</v>
      </c>
      <c r="P21333">
        <v>6.6397600000000001E-2</v>
      </c>
      <c r="Q21333">
        <v>6.2911581779590706E-2</v>
      </c>
      <c r="R21333">
        <v>8.8379200000000102E-2</v>
      </c>
      <c r="S21333">
        <v>6.09486837499678E-2</v>
      </c>
      <c r="X21333">
        <v>7.7491000000000004E-2</v>
      </c>
      <c r="Y21333">
        <v>0.57213499999999995</v>
      </c>
      <c r="Z21333">
        <v>0.85031800000000002</v>
      </c>
      <c r="AA21333">
        <v>1.4999439999999999</v>
      </c>
      <c r="AB21333">
        <v>100</v>
      </c>
      <c r="AC21333">
        <v>100</v>
      </c>
      <c r="AD21333">
        <v>100</v>
      </c>
      <c r="AE21333" t="s">
        <v>26</v>
      </c>
      <c r="AF21333">
        <v>1</v>
      </c>
      <c r="AG21333" t="s">
        <v>5465</v>
      </c>
    </row>
    <row r="21334" spans="1:33" x14ac:dyDescent="0.25">
      <c r="A21334" t="s">
        <v>1417</v>
      </c>
      <c r="B21334" t="s">
        <v>5175</v>
      </c>
      <c r="C21334" t="s">
        <v>79</v>
      </c>
      <c r="D21334">
        <v>5</v>
      </c>
      <c r="E21334">
        <v>306</v>
      </c>
      <c r="F21334">
        <v>1</v>
      </c>
      <c r="G21334">
        <v>0.45943000000000001</v>
      </c>
      <c r="H21334">
        <v>0.35453800000000002</v>
      </c>
      <c r="I21334">
        <v>0.38022179747972701</v>
      </c>
      <c r="J21334">
        <v>0.38668200000000003</v>
      </c>
      <c r="K21334">
        <v>0.44023461585490398</v>
      </c>
      <c r="P21334">
        <v>0.104892</v>
      </c>
      <c r="Q21334">
        <v>7.9208202520272997E-2</v>
      </c>
      <c r="R21334">
        <v>7.2747999999999993E-2</v>
      </c>
      <c r="S21334">
        <v>1.91953841450964E-2</v>
      </c>
      <c r="X21334">
        <v>7.2860999999999995E-2</v>
      </c>
      <c r="Y21334">
        <v>0.49000199999999999</v>
      </c>
      <c r="Z21334">
        <v>0.62895599999999996</v>
      </c>
      <c r="AA21334">
        <v>1.191819</v>
      </c>
      <c r="AB21334">
        <v>100</v>
      </c>
      <c r="AC21334">
        <v>100</v>
      </c>
      <c r="AD21334">
        <v>100</v>
      </c>
      <c r="AE21334" t="s">
        <v>26</v>
      </c>
      <c r="AF21334">
        <v>1</v>
      </c>
      <c r="AG21334" t="s">
        <v>5465</v>
      </c>
    </row>
    <row r="21335" spans="1:33" x14ac:dyDescent="0.25">
      <c r="A21335" t="s">
        <v>1417</v>
      </c>
      <c r="B21335" t="s">
        <v>5175</v>
      </c>
      <c r="C21335" t="s">
        <v>79</v>
      </c>
      <c r="D21335">
        <v>10</v>
      </c>
      <c r="E21335">
        <v>306</v>
      </c>
      <c r="F21335">
        <v>1</v>
      </c>
      <c r="G21335">
        <v>0.45943000000000001</v>
      </c>
      <c r="H21335">
        <v>0.438668</v>
      </c>
      <c r="I21335">
        <v>0.43963650253640402</v>
      </c>
      <c r="J21335">
        <v>0.37507299999999999</v>
      </c>
      <c r="K21335">
        <v>0.42648395853233501</v>
      </c>
      <c r="P21335">
        <v>2.0761999999999999E-2</v>
      </c>
      <c r="Q21335">
        <v>1.9793497463595901E-2</v>
      </c>
      <c r="R21335">
        <v>8.4357000000000001E-2</v>
      </c>
      <c r="S21335">
        <v>3.2946041467664597E-2</v>
      </c>
      <c r="X21335">
        <v>7.2860999999999995E-2</v>
      </c>
      <c r="Y21335">
        <v>0.49000199999999999</v>
      </c>
      <c r="Z21335">
        <v>0.62895599999999996</v>
      </c>
      <c r="AA21335">
        <v>1.191819</v>
      </c>
      <c r="AB21335">
        <v>100</v>
      </c>
      <c r="AC21335">
        <v>100</v>
      </c>
      <c r="AD21335">
        <v>100</v>
      </c>
      <c r="AE21335" t="s">
        <v>26</v>
      </c>
      <c r="AF21335">
        <v>1</v>
      </c>
      <c r="AG21335" t="s">
        <v>5465</v>
      </c>
    </row>
    <row r="21336" spans="1:33" x14ac:dyDescent="0.25">
      <c r="A21336" t="s">
        <v>1417</v>
      </c>
      <c r="B21336" t="s">
        <v>5175</v>
      </c>
      <c r="C21336" t="s">
        <v>79</v>
      </c>
      <c r="D21336">
        <v>25</v>
      </c>
      <c r="E21336">
        <v>306</v>
      </c>
      <c r="F21336">
        <v>1</v>
      </c>
      <c r="G21336">
        <v>0.45943000000000001</v>
      </c>
      <c r="H21336">
        <v>0.42442279999999999</v>
      </c>
      <c r="I21336">
        <v>0.42788072917499798</v>
      </c>
      <c r="J21336">
        <v>0.4087384</v>
      </c>
      <c r="K21336">
        <v>0.42854836110007499</v>
      </c>
      <c r="P21336">
        <v>3.5007200000000002E-2</v>
      </c>
      <c r="Q21336">
        <v>3.1549270825001502E-2</v>
      </c>
      <c r="R21336">
        <v>5.0691600000000003E-2</v>
      </c>
      <c r="S21336">
        <v>3.0881638899924801E-2</v>
      </c>
      <c r="X21336">
        <v>7.2860999999999995E-2</v>
      </c>
      <c r="Y21336">
        <v>0.49000199999999999</v>
      </c>
      <c r="Z21336">
        <v>0.62895599999999996</v>
      </c>
      <c r="AA21336">
        <v>1.191819</v>
      </c>
      <c r="AB21336">
        <v>100</v>
      </c>
      <c r="AC21336">
        <v>100</v>
      </c>
      <c r="AD21336">
        <v>100</v>
      </c>
      <c r="AE21336" t="s">
        <v>26</v>
      </c>
      <c r="AF21336">
        <v>1</v>
      </c>
      <c r="AG21336" t="s">
        <v>5465</v>
      </c>
    </row>
    <row r="21337" spans="1:33" x14ac:dyDescent="0.25">
      <c r="A21337" t="s">
        <v>1417</v>
      </c>
      <c r="B21337" t="s">
        <v>5175</v>
      </c>
      <c r="C21337" t="s">
        <v>79</v>
      </c>
      <c r="D21337">
        <v>50</v>
      </c>
      <c r="E21337">
        <v>306</v>
      </c>
      <c r="F21337">
        <v>1</v>
      </c>
      <c r="G21337">
        <v>0.45943000000000001</v>
      </c>
      <c r="H21337">
        <v>0.43130859999999999</v>
      </c>
      <c r="I21337">
        <v>0.43184090763053501</v>
      </c>
      <c r="J21337">
        <v>0.42864140000000001</v>
      </c>
      <c r="K21337">
        <v>0.43568295220638797</v>
      </c>
      <c r="P21337">
        <v>2.8121400000000001E-2</v>
      </c>
      <c r="Q21337">
        <v>2.7589092369464802E-2</v>
      </c>
      <c r="R21337">
        <v>3.0788599999999999E-2</v>
      </c>
      <c r="S21337">
        <v>2.3747047793612499E-2</v>
      </c>
      <c r="X21337">
        <v>7.2860999999999995E-2</v>
      </c>
      <c r="Y21337">
        <v>0.49000199999999999</v>
      </c>
      <c r="Z21337">
        <v>0.62895599999999996</v>
      </c>
      <c r="AA21337">
        <v>1.191819</v>
      </c>
      <c r="AB21337">
        <v>100</v>
      </c>
      <c r="AC21337">
        <v>100</v>
      </c>
      <c r="AD21337">
        <v>100</v>
      </c>
      <c r="AE21337" t="s">
        <v>26</v>
      </c>
      <c r="AF21337">
        <v>1</v>
      </c>
      <c r="AG21337" t="s">
        <v>5465</v>
      </c>
    </row>
    <row r="21338" spans="1:33" x14ac:dyDescent="0.25">
      <c r="A21338" t="s">
        <v>1417</v>
      </c>
      <c r="B21338" t="s">
        <v>5176</v>
      </c>
      <c r="C21338" t="s">
        <v>79</v>
      </c>
      <c r="D21338">
        <v>5</v>
      </c>
      <c r="E21338">
        <v>237</v>
      </c>
      <c r="F21338">
        <v>1</v>
      </c>
      <c r="G21338">
        <v>0.57593000000000005</v>
      </c>
      <c r="H21338">
        <v>0.70989999999999998</v>
      </c>
      <c r="I21338">
        <v>0.68184117039105097</v>
      </c>
      <c r="J21338">
        <v>0.52493599999999996</v>
      </c>
      <c r="K21338">
        <v>0.57593349391493098</v>
      </c>
      <c r="P21338">
        <v>0.13397000000000001</v>
      </c>
      <c r="Q21338">
        <v>0.105911170391051</v>
      </c>
      <c r="R21338">
        <v>5.0993999999999998E-2</v>
      </c>
      <c r="S21338">
        <v>3.4939149307078301E-6</v>
      </c>
      <c r="X21338">
        <v>7.7965000000000007E-2</v>
      </c>
      <c r="Y21338">
        <v>0.45448899999999998</v>
      </c>
      <c r="Z21338">
        <v>0.46193400000000001</v>
      </c>
      <c r="AA21338">
        <v>0.99438800000000005</v>
      </c>
      <c r="AB21338">
        <v>100</v>
      </c>
      <c r="AC21338">
        <v>100</v>
      </c>
      <c r="AD21338">
        <v>100</v>
      </c>
      <c r="AE21338" t="s">
        <v>26</v>
      </c>
      <c r="AF21338">
        <v>1</v>
      </c>
      <c r="AG21338" t="s">
        <v>5465</v>
      </c>
    </row>
    <row r="21339" spans="1:33" x14ac:dyDescent="0.25">
      <c r="A21339" t="s">
        <v>1417</v>
      </c>
      <c r="B21339" t="s">
        <v>5176</v>
      </c>
      <c r="C21339" t="s">
        <v>79</v>
      </c>
      <c r="D21339">
        <v>10</v>
      </c>
      <c r="E21339">
        <v>237</v>
      </c>
      <c r="F21339">
        <v>1</v>
      </c>
      <c r="G21339">
        <v>0.57593000000000005</v>
      </c>
      <c r="H21339">
        <v>0.67918400000000001</v>
      </c>
      <c r="I21339">
        <v>0.66792178984180495</v>
      </c>
      <c r="J21339">
        <v>0.47042299999999998</v>
      </c>
      <c r="K21339">
        <v>0.55829699908377495</v>
      </c>
      <c r="P21339">
        <v>0.103254</v>
      </c>
      <c r="Q21339">
        <v>9.1991789841805199E-2</v>
      </c>
      <c r="R21339">
        <v>0.105507</v>
      </c>
      <c r="S21339">
        <v>1.7633000916225001E-2</v>
      </c>
      <c r="X21339">
        <v>7.7965000000000007E-2</v>
      </c>
      <c r="Y21339">
        <v>0.45448899999999998</v>
      </c>
      <c r="Z21339">
        <v>0.46193400000000001</v>
      </c>
      <c r="AA21339">
        <v>0.99438800000000005</v>
      </c>
      <c r="AB21339">
        <v>100</v>
      </c>
      <c r="AC21339">
        <v>100</v>
      </c>
      <c r="AD21339">
        <v>100</v>
      </c>
      <c r="AE21339" t="s">
        <v>26</v>
      </c>
      <c r="AF21339">
        <v>1</v>
      </c>
      <c r="AG21339" t="s">
        <v>5465</v>
      </c>
    </row>
    <row r="21340" spans="1:33" x14ac:dyDescent="0.25">
      <c r="A21340" t="s">
        <v>1417</v>
      </c>
      <c r="B21340" t="s">
        <v>5176</v>
      </c>
      <c r="C21340" t="s">
        <v>79</v>
      </c>
      <c r="D21340">
        <v>25</v>
      </c>
      <c r="E21340">
        <v>237</v>
      </c>
      <c r="F21340">
        <v>1</v>
      </c>
      <c r="G21340">
        <v>0.57593000000000005</v>
      </c>
      <c r="H21340">
        <v>0.59652919999999998</v>
      </c>
      <c r="I21340">
        <v>0.601128230561355</v>
      </c>
      <c r="J21340">
        <v>0.54737360000000002</v>
      </c>
      <c r="K21340">
        <v>0.56867032222692204</v>
      </c>
      <c r="P21340">
        <v>2.0599199999999901E-2</v>
      </c>
      <c r="Q21340">
        <v>2.5198230561355402E-2</v>
      </c>
      <c r="R21340">
        <v>2.8556399999999899E-2</v>
      </c>
      <c r="S21340">
        <v>7.25967777307768E-3</v>
      </c>
      <c r="X21340">
        <v>7.7965000000000007E-2</v>
      </c>
      <c r="Y21340">
        <v>0.45448899999999998</v>
      </c>
      <c r="Z21340">
        <v>0.46193400000000001</v>
      </c>
      <c r="AA21340">
        <v>0.99438800000000005</v>
      </c>
      <c r="AB21340">
        <v>100</v>
      </c>
      <c r="AC21340">
        <v>100</v>
      </c>
      <c r="AD21340">
        <v>100</v>
      </c>
      <c r="AE21340" t="s">
        <v>26</v>
      </c>
      <c r="AF21340">
        <v>1</v>
      </c>
      <c r="AG21340" t="s">
        <v>5465</v>
      </c>
    </row>
    <row r="21341" spans="1:33" x14ac:dyDescent="0.25">
      <c r="A21341" t="s">
        <v>1417</v>
      </c>
      <c r="B21341" t="s">
        <v>5176</v>
      </c>
      <c r="C21341" t="s">
        <v>79</v>
      </c>
      <c r="D21341">
        <v>50</v>
      </c>
      <c r="E21341">
        <v>237</v>
      </c>
      <c r="F21341">
        <v>1</v>
      </c>
      <c r="G21341">
        <v>0.57593000000000005</v>
      </c>
      <c r="H21341">
        <v>0.56331260000000005</v>
      </c>
      <c r="I21341">
        <v>0.57209340737610903</v>
      </c>
      <c r="J21341">
        <v>0.56491340000000001</v>
      </c>
      <c r="K21341">
        <v>0.57512171232232501</v>
      </c>
      <c r="P21341">
        <v>1.26174000000001E-2</v>
      </c>
      <c r="Q21341">
        <v>3.8365926238907999E-3</v>
      </c>
      <c r="R21341">
        <v>1.1016599999999901E-2</v>
      </c>
      <c r="S21341">
        <v>8.0828767767515697E-4</v>
      </c>
      <c r="X21341">
        <v>7.7965000000000007E-2</v>
      </c>
      <c r="Y21341">
        <v>0.45448899999999998</v>
      </c>
      <c r="Z21341">
        <v>0.46193400000000001</v>
      </c>
      <c r="AA21341">
        <v>0.99438800000000005</v>
      </c>
      <c r="AB21341">
        <v>100</v>
      </c>
      <c r="AC21341">
        <v>100</v>
      </c>
      <c r="AD21341">
        <v>100</v>
      </c>
      <c r="AE21341" t="s">
        <v>26</v>
      </c>
      <c r="AF21341">
        <v>1</v>
      </c>
      <c r="AG21341" t="s">
        <v>5465</v>
      </c>
    </row>
    <row r="21342" spans="1:33" x14ac:dyDescent="0.25">
      <c r="A21342" t="s">
        <v>1417</v>
      </c>
      <c r="B21342" t="s">
        <v>5177</v>
      </c>
      <c r="C21342" t="s">
        <v>79</v>
      </c>
      <c r="D21342">
        <v>5</v>
      </c>
      <c r="E21342">
        <v>213</v>
      </c>
      <c r="F21342">
        <v>1</v>
      </c>
      <c r="G21342">
        <v>0.59992999999999996</v>
      </c>
      <c r="H21342">
        <v>0.51112599999999997</v>
      </c>
      <c r="I21342">
        <v>0.53223039120134397</v>
      </c>
      <c r="J21342">
        <v>0.54515800000000003</v>
      </c>
      <c r="K21342">
        <v>0.583048684255558</v>
      </c>
      <c r="P21342">
        <v>8.8803999999999897E-2</v>
      </c>
      <c r="Q21342">
        <v>6.7699608798656094E-2</v>
      </c>
      <c r="R21342">
        <v>5.4771999999999897E-2</v>
      </c>
      <c r="S21342">
        <v>1.6881315744442099E-2</v>
      </c>
      <c r="X21342">
        <v>7.3968999999999993E-2</v>
      </c>
      <c r="Y21342">
        <v>0.44028200000000001</v>
      </c>
      <c r="Z21342">
        <v>0.44662299999999999</v>
      </c>
      <c r="AA21342">
        <v>0.96087400000000001</v>
      </c>
      <c r="AB21342">
        <v>100</v>
      </c>
      <c r="AC21342">
        <v>100</v>
      </c>
      <c r="AD21342">
        <v>100</v>
      </c>
      <c r="AE21342" t="s">
        <v>26</v>
      </c>
      <c r="AF21342">
        <v>1</v>
      </c>
      <c r="AG21342" t="s">
        <v>5465</v>
      </c>
    </row>
    <row r="21343" spans="1:33" x14ac:dyDescent="0.25">
      <c r="A21343" t="s">
        <v>1417</v>
      </c>
      <c r="B21343" t="s">
        <v>5177</v>
      </c>
      <c r="C21343" t="s">
        <v>79</v>
      </c>
      <c r="D21343">
        <v>10</v>
      </c>
      <c r="E21343">
        <v>213</v>
      </c>
      <c r="F21343">
        <v>1</v>
      </c>
      <c r="G21343">
        <v>0.59992999999999996</v>
      </c>
      <c r="H21343">
        <v>0.53974999999999995</v>
      </c>
      <c r="I21343">
        <v>0.54785480682036303</v>
      </c>
      <c r="J21343">
        <v>0.60672599999999999</v>
      </c>
      <c r="K21343">
        <v>0.59247376373107297</v>
      </c>
      <c r="P21343">
        <v>6.0179999999999997E-2</v>
      </c>
      <c r="Q21343">
        <v>5.2075193179637401E-2</v>
      </c>
      <c r="R21343">
        <v>6.7960000000000199E-3</v>
      </c>
      <c r="S21343">
        <v>7.4562362689265501E-3</v>
      </c>
      <c r="X21343">
        <v>7.3968999999999993E-2</v>
      </c>
      <c r="Y21343">
        <v>0.44028200000000001</v>
      </c>
      <c r="Z21343">
        <v>0.44662299999999999</v>
      </c>
      <c r="AA21343">
        <v>0.96087400000000001</v>
      </c>
      <c r="AB21343">
        <v>100</v>
      </c>
      <c r="AC21343">
        <v>100</v>
      </c>
      <c r="AD21343">
        <v>100</v>
      </c>
      <c r="AE21343" t="s">
        <v>26</v>
      </c>
      <c r="AF21343">
        <v>1</v>
      </c>
      <c r="AG21343" t="s">
        <v>5465</v>
      </c>
    </row>
    <row r="21344" spans="1:33" x14ac:dyDescent="0.25">
      <c r="A21344" t="s">
        <v>1417</v>
      </c>
      <c r="B21344" t="s">
        <v>5177</v>
      </c>
      <c r="C21344" t="s">
        <v>79</v>
      </c>
      <c r="D21344">
        <v>25</v>
      </c>
      <c r="E21344">
        <v>213</v>
      </c>
      <c r="F21344">
        <v>1</v>
      </c>
      <c r="G21344">
        <v>0.59992999999999996</v>
      </c>
      <c r="H21344">
        <v>0.54190640000000001</v>
      </c>
      <c r="I21344">
        <v>0.54570040150441101</v>
      </c>
      <c r="J21344">
        <v>0.58434640000000004</v>
      </c>
      <c r="K21344">
        <v>0.58708392824043198</v>
      </c>
      <c r="P21344">
        <v>5.8023600000000099E-2</v>
      </c>
      <c r="Q21344">
        <v>5.4229598495588803E-2</v>
      </c>
      <c r="R21344">
        <v>1.55836E-2</v>
      </c>
      <c r="S21344">
        <v>1.2846071759567999E-2</v>
      </c>
      <c r="X21344">
        <v>7.3968999999999993E-2</v>
      </c>
      <c r="Y21344">
        <v>0.44028200000000001</v>
      </c>
      <c r="Z21344">
        <v>0.44662299999999999</v>
      </c>
      <c r="AA21344">
        <v>0.96087400000000001</v>
      </c>
      <c r="AB21344">
        <v>100</v>
      </c>
      <c r="AC21344">
        <v>100</v>
      </c>
      <c r="AD21344">
        <v>100</v>
      </c>
      <c r="AE21344" t="s">
        <v>26</v>
      </c>
      <c r="AF21344">
        <v>1</v>
      </c>
      <c r="AG21344" t="s">
        <v>5465</v>
      </c>
    </row>
    <row r="21345" spans="1:33" x14ac:dyDescent="0.25">
      <c r="A21345" t="s">
        <v>1417</v>
      </c>
      <c r="B21345" t="s">
        <v>5177</v>
      </c>
      <c r="C21345" t="s">
        <v>79</v>
      </c>
      <c r="D21345">
        <v>50</v>
      </c>
      <c r="E21345">
        <v>213</v>
      </c>
      <c r="F21345">
        <v>1</v>
      </c>
      <c r="G21345">
        <v>0.59992999999999996</v>
      </c>
      <c r="H21345">
        <v>0.553782</v>
      </c>
      <c r="I21345">
        <v>0.55318700382470798</v>
      </c>
      <c r="J21345">
        <v>0.55616639999999995</v>
      </c>
      <c r="K21345">
        <v>0.57270267992505697</v>
      </c>
      <c r="P21345">
        <v>4.6148000000000002E-2</v>
      </c>
      <c r="Q21345">
        <v>4.6742996175291797E-2</v>
      </c>
      <c r="R21345">
        <v>4.3763599999999903E-2</v>
      </c>
      <c r="S21345">
        <v>2.7227320074943401E-2</v>
      </c>
      <c r="X21345">
        <v>7.3968999999999993E-2</v>
      </c>
      <c r="Y21345">
        <v>0.44028200000000001</v>
      </c>
      <c r="Z21345">
        <v>0.44662299999999999</v>
      </c>
      <c r="AA21345">
        <v>0.96087400000000001</v>
      </c>
      <c r="AB21345">
        <v>100</v>
      </c>
      <c r="AC21345">
        <v>100</v>
      </c>
      <c r="AD21345">
        <v>100</v>
      </c>
      <c r="AE21345" t="s">
        <v>26</v>
      </c>
      <c r="AF21345">
        <v>1</v>
      </c>
      <c r="AG21345" t="s">
        <v>5465</v>
      </c>
    </row>
    <row r="21346" spans="1:33" x14ac:dyDescent="0.25">
      <c r="A21346" t="s">
        <v>1418</v>
      </c>
      <c r="B21346" t="s">
        <v>1418</v>
      </c>
      <c r="C21346" t="s">
        <v>78</v>
      </c>
      <c r="D21346">
        <v>5</v>
      </c>
      <c r="E21346">
        <v>2265</v>
      </c>
      <c r="F21346">
        <v>4</v>
      </c>
      <c r="G21346">
        <v>0.45655000000000001</v>
      </c>
      <c r="H21346">
        <v>0.42914200000000002</v>
      </c>
      <c r="I21346">
        <v>0.430752180502191</v>
      </c>
      <c r="J21346">
        <v>0.30529800000000001</v>
      </c>
      <c r="K21346">
        <v>0.30521454125921799</v>
      </c>
      <c r="L21346">
        <v>0.391532158940397</v>
      </c>
      <c r="M21346">
        <v>0.40202271500285902</v>
      </c>
      <c r="N21346">
        <v>0.416178389403974</v>
      </c>
      <c r="O21346">
        <v>0.45590407015582401</v>
      </c>
      <c r="P21346">
        <v>2.7407999999999998E-2</v>
      </c>
      <c r="Q21346">
        <v>2.5797819497809099E-2</v>
      </c>
      <c r="R21346">
        <v>0.151252</v>
      </c>
      <c r="S21346">
        <v>0.151335458740782</v>
      </c>
      <c r="T21346">
        <v>6.5017841059602705E-2</v>
      </c>
      <c r="U21346">
        <v>5.4527284997140997E-2</v>
      </c>
      <c r="V21346">
        <v>4.0371610596026501E-2</v>
      </c>
      <c r="W21346">
        <v>6.4592984417605203E-4</v>
      </c>
      <c r="X21346">
        <v>0.104349</v>
      </c>
      <c r="Y21346">
        <v>1.7356279999999999</v>
      </c>
      <c r="Z21346">
        <v>22.949052999999999</v>
      </c>
      <c r="AA21346">
        <v>24.78903</v>
      </c>
      <c r="AB21346">
        <v>100</v>
      </c>
      <c r="AC21346">
        <v>100</v>
      </c>
      <c r="AD21346">
        <v>100</v>
      </c>
      <c r="AE21346" t="s">
        <v>26</v>
      </c>
      <c r="AF21346">
        <v>1</v>
      </c>
      <c r="AG21346" t="s">
        <v>5465</v>
      </c>
    </row>
    <row r="21347" spans="1:33" x14ac:dyDescent="0.25">
      <c r="A21347" t="s">
        <v>1418</v>
      </c>
      <c r="B21347" t="s">
        <v>1418</v>
      </c>
      <c r="C21347" t="s">
        <v>78</v>
      </c>
      <c r="D21347">
        <v>10</v>
      </c>
      <c r="E21347">
        <v>2265</v>
      </c>
      <c r="F21347">
        <v>4</v>
      </c>
      <c r="G21347">
        <v>0.45655000000000001</v>
      </c>
      <c r="H21347">
        <v>0.40867900000000001</v>
      </c>
      <c r="I21347">
        <v>0.41281817731535198</v>
      </c>
      <c r="J21347">
        <v>0.30188500000000001</v>
      </c>
      <c r="K21347">
        <v>0.301137660716983</v>
      </c>
      <c r="L21347">
        <v>0.39770963973509899</v>
      </c>
      <c r="M21347">
        <v>0.40322532646804699</v>
      </c>
      <c r="N21347">
        <v>0.38494225298013202</v>
      </c>
      <c r="O21347">
        <v>0.44361165127733498</v>
      </c>
      <c r="P21347">
        <v>4.7871000000000101E-2</v>
      </c>
      <c r="Q21347">
        <v>4.37318226846478E-2</v>
      </c>
      <c r="R21347">
        <v>0.154665</v>
      </c>
      <c r="S21347">
        <v>0.15541233928301701</v>
      </c>
      <c r="T21347">
        <v>5.8840360264900603E-2</v>
      </c>
      <c r="U21347">
        <v>5.3324673531953103E-2</v>
      </c>
      <c r="V21347">
        <v>7.1607747019867607E-2</v>
      </c>
      <c r="W21347">
        <v>1.2938348722664699E-2</v>
      </c>
      <c r="X21347">
        <v>0.104349</v>
      </c>
      <c r="Y21347">
        <v>1.7356279999999999</v>
      </c>
      <c r="Z21347">
        <v>22.949052999999999</v>
      </c>
      <c r="AA21347">
        <v>24.78903</v>
      </c>
      <c r="AB21347">
        <v>100</v>
      </c>
      <c r="AC21347">
        <v>100</v>
      </c>
      <c r="AD21347">
        <v>100</v>
      </c>
      <c r="AE21347" t="s">
        <v>26</v>
      </c>
      <c r="AF21347">
        <v>1</v>
      </c>
      <c r="AG21347" t="s">
        <v>5465</v>
      </c>
    </row>
    <row r="21348" spans="1:33" x14ac:dyDescent="0.25">
      <c r="A21348" t="s">
        <v>1418</v>
      </c>
      <c r="B21348" t="s">
        <v>1418</v>
      </c>
      <c r="C21348" t="s">
        <v>78</v>
      </c>
      <c r="D21348">
        <v>25</v>
      </c>
      <c r="E21348">
        <v>2265</v>
      </c>
      <c r="F21348">
        <v>4</v>
      </c>
      <c r="G21348">
        <v>0.45655000000000001</v>
      </c>
      <c r="H21348">
        <v>0.402806</v>
      </c>
      <c r="I21348">
        <v>0.40416958477453202</v>
      </c>
      <c r="J21348">
        <v>0.37512440000000002</v>
      </c>
      <c r="K21348">
        <v>0.36820636712358201</v>
      </c>
      <c r="L21348">
        <v>0.39421483072847702</v>
      </c>
      <c r="M21348">
        <v>0.39804386049177198</v>
      </c>
      <c r="N21348">
        <v>0.37929964397351001</v>
      </c>
      <c r="O21348">
        <v>0.43131893167077501</v>
      </c>
      <c r="P21348">
        <v>5.3744E-2</v>
      </c>
      <c r="Q21348">
        <v>5.2380415225467901E-2</v>
      </c>
      <c r="R21348">
        <v>8.1425600000000098E-2</v>
      </c>
      <c r="S21348">
        <v>8.8343632876417597E-2</v>
      </c>
      <c r="T21348">
        <v>6.2335169271523203E-2</v>
      </c>
      <c r="U21348">
        <v>5.8506139508227903E-2</v>
      </c>
      <c r="V21348">
        <v>7.7250356026489997E-2</v>
      </c>
      <c r="W21348">
        <v>2.5231068329224799E-2</v>
      </c>
      <c r="X21348">
        <v>0.104349</v>
      </c>
      <c r="Y21348">
        <v>1.7356279999999999</v>
      </c>
      <c r="Z21348">
        <v>22.949052999999999</v>
      </c>
      <c r="AA21348">
        <v>24.78903</v>
      </c>
      <c r="AB21348">
        <v>100</v>
      </c>
      <c r="AC21348">
        <v>100</v>
      </c>
      <c r="AD21348">
        <v>100</v>
      </c>
      <c r="AE21348" t="s">
        <v>26</v>
      </c>
      <c r="AF21348">
        <v>1</v>
      </c>
      <c r="AG21348" t="s">
        <v>5465</v>
      </c>
    </row>
    <row r="21349" spans="1:33" x14ac:dyDescent="0.25">
      <c r="A21349" t="s">
        <v>1418</v>
      </c>
      <c r="B21349" t="s">
        <v>1418</v>
      </c>
      <c r="C21349" t="s">
        <v>78</v>
      </c>
      <c r="D21349">
        <v>50</v>
      </c>
      <c r="E21349">
        <v>2265</v>
      </c>
      <c r="F21349">
        <v>4</v>
      </c>
      <c r="G21349">
        <v>0.45655000000000001</v>
      </c>
      <c r="H21349">
        <v>0.40638279999999999</v>
      </c>
      <c r="I21349">
        <v>0.40686225210211102</v>
      </c>
      <c r="J21349">
        <v>0.39038200000000001</v>
      </c>
      <c r="K21349">
        <v>0.38485868224353498</v>
      </c>
      <c r="L21349">
        <v>0.394636149668874</v>
      </c>
      <c r="M21349">
        <v>0.395214271714945</v>
      </c>
      <c r="N21349">
        <v>0.372790670463576</v>
      </c>
      <c r="O21349">
        <v>0.42691577477804898</v>
      </c>
      <c r="P21349">
        <v>5.0167199999999898E-2</v>
      </c>
      <c r="Q21349">
        <v>4.9687747897888698E-2</v>
      </c>
      <c r="R21349">
        <v>6.6168000000000005E-2</v>
      </c>
      <c r="S21349">
        <v>7.1691317756465006E-2</v>
      </c>
      <c r="T21349">
        <v>6.19138503311258E-2</v>
      </c>
      <c r="U21349">
        <v>6.1335728285055298E-2</v>
      </c>
      <c r="V21349">
        <v>8.3759329536423802E-2</v>
      </c>
      <c r="W21349">
        <v>2.9634225221951301E-2</v>
      </c>
      <c r="X21349">
        <v>0.104349</v>
      </c>
      <c r="Y21349">
        <v>1.7356279999999999</v>
      </c>
      <c r="Z21349">
        <v>22.949052999999999</v>
      </c>
      <c r="AA21349">
        <v>24.78903</v>
      </c>
      <c r="AB21349">
        <v>100</v>
      </c>
      <c r="AC21349">
        <v>100</v>
      </c>
      <c r="AD21349">
        <v>100</v>
      </c>
      <c r="AE21349" t="s">
        <v>26</v>
      </c>
      <c r="AF21349">
        <v>1</v>
      </c>
      <c r="AG21349" t="s">
        <v>5465</v>
      </c>
    </row>
    <row r="21350" spans="1:33" x14ac:dyDescent="0.25">
      <c r="A21350" t="s">
        <v>1418</v>
      </c>
      <c r="B21350" t="s">
        <v>5178</v>
      </c>
      <c r="C21350" t="s">
        <v>79</v>
      </c>
      <c r="D21350">
        <v>5</v>
      </c>
      <c r="E21350">
        <v>528</v>
      </c>
      <c r="F21350">
        <v>1</v>
      </c>
      <c r="G21350">
        <v>0.51046000000000002</v>
      </c>
      <c r="H21350">
        <v>0.48693799999999998</v>
      </c>
      <c r="I21350">
        <v>0.49920347210050398</v>
      </c>
      <c r="J21350">
        <v>0.44079000000000002</v>
      </c>
      <c r="K21350">
        <v>0.51604941781569102</v>
      </c>
      <c r="P21350">
        <v>2.3522000000000001E-2</v>
      </c>
      <c r="Q21350">
        <v>1.12565278994964E-2</v>
      </c>
      <c r="R21350">
        <v>6.9670000000000107E-2</v>
      </c>
      <c r="S21350">
        <v>5.5894178156906697E-3</v>
      </c>
      <c r="X21350">
        <v>0.21595900000000001</v>
      </c>
      <c r="Y21350">
        <v>0.59667300000000001</v>
      </c>
      <c r="Z21350">
        <v>1.308424</v>
      </c>
      <c r="AA21350">
        <v>2.1210559999999998</v>
      </c>
      <c r="AB21350">
        <v>100</v>
      </c>
      <c r="AC21350">
        <v>100</v>
      </c>
      <c r="AD21350">
        <v>100</v>
      </c>
      <c r="AE21350" t="s">
        <v>26</v>
      </c>
      <c r="AF21350">
        <v>1</v>
      </c>
      <c r="AG21350" t="s">
        <v>5465</v>
      </c>
    </row>
    <row r="21351" spans="1:33" x14ac:dyDescent="0.25">
      <c r="A21351" t="s">
        <v>1418</v>
      </c>
      <c r="B21351" t="s">
        <v>5178</v>
      </c>
      <c r="C21351" t="s">
        <v>79</v>
      </c>
      <c r="D21351">
        <v>10</v>
      </c>
      <c r="E21351">
        <v>528</v>
      </c>
      <c r="F21351">
        <v>1</v>
      </c>
      <c r="G21351">
        <v>0.51046000000000002</v>
      </c>
      <c r="H21351">
        <v>0.46111799999999997</v>
      </c>
      <c r="I21351">
        <v>0.47320104242383099</v>
      </c>
      <c r="J21351">
        <v>0.43430400000000002</v>
      </c>
      <c r="K21351">
        <v>0.49823216508485602</v>
      </c>
      <c r="P21351">
        <v>4.9341999999999997E-2</v>
      </c>
      <c r="Q21351">
        <v>3.72589575761689E-2</v>
      </c>
      <c r="R21351">
        <v>7.6156000000000001E-2</v>
      </c>
      <c r="S21351">
        <v>1.22278349151442E-2</v>
      </c>
      <c r="X21351">
        <v>0.21595900000000001</v>
      </c>
      <c r="Y21351">
        <v>0.59667300000000001</v>
      </c>
      <c r="Z21351">
        <v>1.308424</v>
      </c>
      <c r="AA21351">
        <v>2.1210559999999998</v>
      </c>
      <c r="AB21351">
        <v>100</v>
      </c>
      <c r="AC21351">
        <v>100</v>
      </c>
      <c r="AD21351">
        <v>100</v>
      </c>
      <c r="AE21351" t="s">
        <v>26</v>
      </c>
      <c r="AF21351">
        <v>1</v>
      </c>
      <c r="AG21351" t="s">
        <v>5465</v>
      </c>
    </row>
    <row r="21352" spans="1:33" x14ac:dyDescent="0.25">
      <c r="A21352" t="s">
        <v>1418</v>
      </c>
      <c r="B21352" t="s">
        <v>5178</v>
      </c>
      <c r="C21352" t="s">
        <v>79</v>
      </c>
      <c r="D21352">
        <v>25</v>
      </c>
      <c r="E21352">
        <v>528</v>
      </c>
      <c r="F21352">
        <v>1</v>
      </c>
      <c r="G21352">
        <v>0.51046000000000002</v>
      </c>
      <c r="H21352">
        <v>0.42658040000000003</v>
      </c>
      <c r="I21352">
        <v>0.44093028291213299</v>
      </c>
      <c r="J21352">
        <v>0.4417452</v>
      </c>
      <c r="K21352">
        <v>0.48350084994485398</v>
      </c>
      <c r="P21352">
        <v>8.3879599999999901E-2</v>
      </c>
      <c r="Q21352">
        <v>6.9529717087866802E-2</v>
      </c>
      <c r="R21352">
        <v>6.8714799999999895E-2</v>
      </c>
      <c r="S21352">
        <v>2.6959150055146399E-2</v>
      </c>
      <c r="X21352">
        <v>0.21595900000000001</v>
      </c>
      <c r="Y21352">
        <v>0.59667300000000001</v>
      </c>
      <c r="Z21352">
        <v>1.308424</v>
      </c>
      <c r="AA21352">
        <v>2.1210559999999998</v>
      </c>
      <c r="AB21352">
        <v>100</v>
      </c>
      <c r="AC21352">
        <v>100</v>
      </c>
      <c r="AD21352">
        <v>100</v>
      </c>
      <c r="AE21352" t="s">
        <v>26</v>
      </c>
      <c r="AF21352">
        <v>1</v>
      </c>
      <c r="AG21352" t="s">
        <v>5465</v>
      </c>
    </row>
    <row r="21353" spans="1:33" x14ac:dyDescent="0.25">
      <c r="A21353" t="s">
        <v>1418</v>
      </c>
      <c r="B21353" t="s">
        <v>5178</v>
      </c>
      <c r="C21353" t="s">
        <v>79</v>
      </c>
      <c r="D21353">
        <v>50</v>
      </c>
      <c r="E21353">
        <v>528</v>
      </c>
      <c r="F21353">
        <v>1</v>
      </c>
      <c r="G21353">
        <v>0.51046000000000002</v>
      </c>
      <c r="H21353">
        <v>0.4456136</v>
      </c>
      <c r="I21353">
        <v>0.44779314270043302</v>
      </c>
      <c r="J21353">
        <v>0.43132160000000003</v>
      </c>
      <c r="K21353">
        <v>0.48436180629487802</v>
      </c>
      <c r="P21353">
        <v>6.4846399999999998E-2</v>
      </c>
      <c r="Q21353">
        <v>6.2666857299567197E-2</v>
      </c>
      <c r="R21353">
        <v>7.9138400000000095E-2</v>
      </c>
      <c r="S21353">
        <v>2.60981937051223E-2</v>
      </c>
      <c r="X21353">
        <v>0.21595900000000001</v>
      </c>
      <c r="Y21353">
        <v>0.59667300000000001</v>
      </c>
      <c r="Z21353">
        <v>1.308424</v>
      </c>
      <c r="AA21353">
        <v>2.1210559999999998</v>
      </c>
      <c r="AB21353">
        <v>100</v>
      </c>
      <c r="AC21353">
        <v>100</v>
      </c>
      <c r="AD21353">
        <v>100</v>
      </c>
      <c r="AE21353" t="s">
        <v>26</v>
      </c>
      <c r="AF21353">
        <v>1</v>
      </c>
      <c r="AG21353" t="s">
        <v>5465</v>
      </c>
    </row>
    <row r="21354" spans="1:33" x14ac:dyDescent="0.25">
      <c r="A21354" t="s">
        <v>1418</v>
      </c>
      <c r="B21354" t="s">
        <v>5179</v>
      </c>
      <c r="C21354" t="s">
        <v>79</v>
      </c>
      <c r="D21354">
        <v>5</v>
      </c>
      <c r="E21354">
        <v>483</v>
      </c>
      <c r="F21354">
        <v>1</v>
      </c>
      <c r="G21354">
        <v>0.53766000000000003</v>
      </c>
      <c r="H21354">
        <v>0.37270599999999998</v>
      </c>
      <c r="I21354">
        <v>0.39530138405418602</v>
      </c>
      <c r="J21354">
        <v>0.31292599999999998</v>
      </c>
      <c r="K21354">
        <v>0.493533020930637</v>
      </c>
      <c r="P21354">
        <v>0.16495399999999999</v>
      </c>
      <c r="Q21354">
        <v>0.142358615945814</v>
      </c>
      <c r="R21354">
        <v>0.22473399999999999</v>
      </c>
      <c r="S21354">
        <v>4.4126979069363401E-2</v>
      </c>
      <c r="X21354">
        <v>9.9903000000000006E-2</v>
      </c>
      <c r="Y21354">
        <v>0.695164</v>
      </c>
      <c r="Z21354">
        <v>1.1605380000000001</v>
      </c>
      <c r="AA21354">
        <v>1.955605</v>
      </c>
      <c r="AB21354">
        <v>100</v>
      </c>
      <c r="AC21354">
        <v>100</v>
      </c>
      <c r="AD21354">
        <v>100</v>
      </c>
      <c r="AE21354" t="s">
        <v>26</v>
      </c>
      <c r="AF21354">
        <v>1</v>
      </c>
      <c r="AG21354" t="s">
        <v>5465</v>
      </c>
    </row>
    <row r="21355" spans="1:33" x14ac:dyDescent="0.25">
      <c r="A21355" t="s">
        <v>1418</v>
      </c>
      <c r="B21355" t="s">
        <v>5179</v>
      </c>
      <c r="C21355" t="s">
        <v>79</v>
      </c>
      <c r="D21355">
        <v>10</v>
      </c>
      <c r="E21355">
        <v>483</v>
      </c>
      <c r="F21355">
        <v>1</v>
      </c>
      <c r="G21355">
        <v>0.53766000000000003</v>
      </c>
      <c r="H21355">
        <v>0.350047</v>
      </c>
      <c r="I21355">
        <v>0.36634377736992402</v>
      </c>
      <c r="J21355">
        <v>0.27380700000000002</v>
      </c>
      <c r="K21355">
        <v>0.47649607290735302</v>
      </c>
      <c r="P21355">
        <v>0.187613</v>
      </c>
      <c r="Q21355">
        <v>0.17131622263007601</v>
      </c>
      <c r="R21355">
        <v>0.263853</v>
      </c>
      <c r="S21355">
        <v>6.1163927092647098E-2</v>
      </c>
      <c r="X21355">
        <v>9.9903000000000006E-2</v>
      </c>
      <c r="Y21355">
        <v>0.695164</v>
      </c>
      <c r="Z21355">
        <v>1.1605380000000001</v>
      </c>
      <c r="AA21355">
        <v>1.955605</v>
      </c>
      <c r="AB21355">
        <v>100</v>
      </c>
      <c r="AC21355">
        <v>100</v>
      </c>
      <c r="AD21355">
        <v>100</v>
      </c>
      <c r="AE21355" t="s">
        <v>26</v>
      </c>
      <c r="AF21355">
        <v>1</v>
      </c>
      <c r="AG21355" t="s">
        <v>5465</v>
      </c>
    </row>
    <row r="21356" spans="1:33" x14ac:dyDescent="0.25">
      <c r="A21356" t="s">
        <v>1418</v>
      </c>
      <c r="B21356" t="s">
        <v>5179</v>
      </c>
      <c r="C21356" t="s">
        <v>79</v>
      </c>
      <c r="D21356">
        <v>25</v>
      </c>
      <c r="E21356">
        <v>483</v>
      </c>
      <c r="F21356">
        <v>1</v>
      </c>
      <c r="G21356">
        <v>0.53766000000000003</v>
      </c>
      <c r="H21356">
        <v>0.35967359999999998</v>
      </c>
      <c r="I21356">
        <v>0.36427537973965302</v>
      </c>
      <c r="J21356">
        <v>0.28570400000000001</v>
      </c>
      <c r="K21356">
        <v>0.45079796268896</v>
      </c>
      <c r="P21356">
        <v>0.17798639999999999</v>
      </c>
      <c r="Q21356">
        <v>0.17338462026034801</v>
      </c>
      <c r="R21356">
        <v>0.25195600000000001</v>
      </c>
      <c r="S21356">
        <v>8.68620373110401E-2</v>
      </c>
      <c r="X21356">
        <v>9.9903000000000006E-2</v>
      </c>
      <c r="Y21356">
        <v>0.695164</v>
      </c>
      <c r="Z21356">
        <v>1.1605380000000001</v>
      </c>
      <c r="AA21356">
        <v>1.955605</v>
      </c>
      <c r="AB21356">
        <v>100</v>
      </c>
      <c r="AC21356">
        <v>100</v>
      </c>
      <c r="AD21356">
        <v>100</v>
      </c>
      <c r="AE21356" t="s">
        <v>26</v>
      </c>
      <c r="AF21356">
        <v>1</v>
      </c>
      <c r="AG21356" t="s">
        <v>5465</v>
      </c>
    </row>
    <row r="21357" spans="1:33" x14ac:dyDescent="0.25">
      <c r="A21357" t="s">
        <v>1418</v>
      </c>
      <c r="B21357" t="s">
        <v>5179</v>
      </c>
      <c r="C21357" t="s">
        <v>79</v>
      </c>
      <c r="D21357">
        <v>50</v>
      </c>
      <c r="E21357">
        <v>483</v>
      </c>
      <c r="F21357">
        <v>1</v>
      </c>
      <c r="G21357">
        <v>0.53766000000000003</v>
      </c>
      <c r="H21357">
        <v>0.37499159999999998</v>
      </c>
      <c r="I21357">
        <v>0.37481682220250501</v>
      </c>
      <c r="J21357">
        <v>0.31025560000000002</v>
      </c>
      <c r="K21357">
        <v>0.43157352285999001</v>
      </c>
      <c r="P21357">
        <v>0.16266839999999999</v>
      </c>
      <c r="Q21357">
        <v>0.16284317779749499</v>
      </c>
      <c r="R21357">
        <v>0.22740440000000001</v>
      </c>
      <c r="S21357">
        <v>0.10608647714001</v>
      </c>
      <c r="X21357">
        <v>9.9903000000000006E-2</v>
      </c>
      <c r="Y21357">
        <v>0.695164</v>
      </c>
      <c r="Z21357">
        <v>1.1605380000000001</v>
      </c>
      <c r="AA21357">
        <v>1.955605</v>
      </c>
      <c r="AB21357">
        <v>100</v>
      </c>
      <c r="AC21357">
        <v>100</v>
      </c>
      <c r="AD21357">
        <v>100</v>
      </c>
      <c r="AE21357" t="s">
        <v>26</v>
      </c>
      <c r="AF21357">
        <v>1</v>
      </c>
      <c r="AG21357" t="s">
        <v>5465</v>
      </c>
    </row>
    <row r="21358" spans="1:33" x14ac:dyDescent="0.25">
      <c r="A21358" t="s">
        <v>1418</v>
      </c>
      <c r="B21358" t="s">
        <v>5180</v>
      </c>
      <c r="C21358" t="s">
        <v>79</v>
      </c>
      <c r="D21358">
        <v>5</v>
      </c>
      <c r="E21358">
        <v>609</v>
      </c>
      <c r="F21358">
        <v>1</v>
      </c>
      <c r="G21358">
        <v>0.36570999999999998</v>
      </c>
      <c r="H21358">
        <v>0.30882199999999999</v>
      </c>
      <c r="I21358">
        <v>0.318351938423037</v>
      </c>
      <c r="J21358">
        <v>0.42207600000000001</v>
      </c>
      <c r="K21358">
        <v>0.39855518434470499</v>
      </c>
      <c r="P21358">
        <v>5.6888000000000001E-2</v>
      </c>
      <c r="Q21358">
        <v>4.7358061576963303E-2</v>
      </c>
      <c r="R21358">
        <v>5.6365999999999999E-2</v>
      </c>
      <c r="S21358">
        <v>3.2845184344704903E-2</v>
      </c>
      <c r="X21358">
        <v>7.2346999999999995E-2</v>
      </c>
      <c r="Y21358">
        <v>0.70218800000000003</v>
      </c>
      <c r="Z21358">
        <v>1.6997</v>
      </c>
      <c r="AA21358">
        <v>2.4742350000000002</v>
      </c>
      <c r="AB21358">
        <v>100</v>
      </c>
      <c r="AC21358">
        <v>100</v>
      </c>
      <c r="AD21358">
        <v>100</v>
      </c>
      <c r="AE21358" t="s">
        <v>26</v>
      </c>
      <c r="AF21358">
        <v>1</v>
      </c>
      <c r="AG21358" t="s">
        <v>5465</v>
      </c>
    </row>
    <row r="21359" spans="1:33" x14ac:dyDescent="0.25">
      <c r="A21359" t="s">
        <v>1418</v>
      </c>
      <c r="B21359" t="s">
        <v>5180</v>
      </c>
      <c r="C21359" t="s">
        <v>79</v>
      </c>
      <c r="D21359">
        <v>10</v>
      </c>
      <c r="E21359">
        <v>609</v>
      </c>
      <c r="F21359">
        <v>1</v>
      </c>
      <c r="G21359">
        <v>0.36570999999999998</v>
      </c>
      <c r="H21359">
        <v>0.351136</v>
      </c>
      <c r="I21359">
        <v>0.35012563141339897</v>
      </c>
      <c r="J21359">
        <v>0.422765</v>
      </c>
      <c r="K21359">
        <v>0.40006046560553798</v>
      </c>
      <c r="P21359">
        <v>1.4574E-2</v>
      </c>
      <c r="Q21359">
        <v>1.5584368586601101E-2</v>
      </c>
      <c r="R21359">
        <v>5.7055000000000002E-2</v>
      </c>
      <c r="S21359">
        <v>3.4350465605538401E-2</v>
      </c>
      <c r="X21359">
        <v>7.2346999999999995E-2</v>
      </c>
      <c r="Y21359">
        <v>0.70218800000000003</v>
      </c>
      <c r="Z21359">
        <v>1.6997</v>
      </c>
      <c r="AA21359">
        <v>2.4742350000000002</v>
      </c>
      <c r="AB21359">
        <v>100</v>
      </c>
      <c r="AC21359">
        <v>100</v>
      </c>
      <c r="AD21359">
        <v>100</v>
      </c>
      <c r="AE21359" t="s">
        <v>26</v>
      </c>
      <c r="AF21359">
        <v>1</v>
      </c>
      <c r="AG21359" t="s">
        <v>5465</v>
      </c>
    </row>
    <row r="21360" spans="1:33" x14ac:dyDescent="0.25">
      <c r="A21360" t="s">
        <v>1418</v>
      </c>
      <c r="B21360" t="s">
        <v>5180</v>
      </c>
      <c r="C21360" t="s">
        <v>79</v>
      </c>
      <c r="D21360">
        <v>25</v>
      </c>
      <c r="E21360">
        <v>609</v>
      </c>
      <c r="F21360">
        <v>1</v>
      </c>
      <c r="G21360">
        <v>0.36570999999999998</v>
      </c>
      <c r="H21360">
        <v>0.36974040000000002</v>
      </c>
      <c r="I21360">
        <v>0.36570919353534298</v>
      </c>
      <c r="J21360">
        <v>0.40610000000000002</v>
      </c>
      <c r="K21360">
        <v>0.39972645290464498</v>
      </c>
      <c r="P21360">
        <v>4.0304000000000503E-3</v>
      </c>
      <c r="Q21360">
        <v>8.0646465688838397E-7</v>
      </c>
      <c r="R21360">
        <v>4.0390000000000099E-2</v>
      </c>
      <c r="S21360">
        <v>3.4016452904644598E-2</v>
      </c>
      <c r="X21360">
        <v>7.2346999999999995E-2</v>
      </c>
      <c r="Y21360">
        <v>0.70218800000000003</v>
      </c>
      <c r="Z21360">
        <v>1.6997</v>
      </c>
      <c r="AA21360">
        <v>2.4742350000000002</v>
      </c>
      <c r="AB21360">
        <v>100</v>
      </c>
      <c r="AC21360">
        <v>100</v>
      </c>
      <c r="AD21360">
        <v>100</v>
      </c>
      <c r="AE21360" t="s">
        <v>26</v>
      </c>
      <c r="AF21360">
        <v>1</v>
      </c>
      <c r="AG21360" t="s">
        <v>5465</v>
      </c>
    </row>
    <row r="21361" spans="1:33" x14ac:dyDescent="0.25">
      <c r="A21361" t="s">
        <v>1418</v>
      </c>
      <c r="B21361" t="s">
        <v>5180</v>
      </c>
      <c r="C21361" t="s">
        <v>79</v>
      </c>
      <c r="D21361">
        <v>50</v>
      </c>
      <c r="E21361">
        <v>609</v>
      </c>
      <c r="F21361">
        <v>1</v>
      </c>
      <c r="G21361">
        <v>0.36570999999999998</v>
      </c>
      <c r="H21361">
        <v>0.38175959999999998</v>
      </c>
      <c r="I21361">
        <v>0.37614175119050403</v>
      </c>
      <c r="J21361">
        <v>0.37743399999999999</v>
      </c>
      <c r="K21361">
        <v>0.39924738270585403</v>
      </c>
      <c r="P21361">
        <v>1.6049600000000101E-2</v>
      </c>
      <c r="Q21361">
        <v>1.04317511905041E-2</v>
      </c>
      <c r="R21361">
        <v>1.1724E-2</v>
      </c>
      <c r="S21361">
        <v>3.35373827058544E-2</v>
      </c>
      <c r="X21361">
        <v>7.2346999999999995E-2</v>
      </c>
      <c r="Y21361">
        <v>0.70218800000000003</v>
      </c>
      <c r="Z21361">
        <v>1.6997</v>
      </c>
      <c r="AA21361">
        <v>2.4742350000000002</v>
      </c>
      <c r="AB21361">
        <v>100</v>
      </c>
      <c r="AC21361">
        <v>100</v>
      </c>
      <c r="AD21361">
        <v>100</v>
      </c>
      <c r="AE21361" t="s">
        <v>26</v>
      </c>
      <c r="AF21361">
        <v>1</v>
      </c>
      <c r="AG21361" t="s">
        <v>5465</v>
      </c>
    </row>
    <row r="21362" spans="1:33" x14ac:dyDescent="0.25">
      <c r="A21362" t="s">
        <v>1418</v>
      </c>
      <c r="B21362" t="s">
        <v>5181</v>
      </c>
      <c r="C21362" t="s">
        <v>79</v>
      </c>
      <c r="D21362">
        <v>5</v>
      </c>
      <c r="E21362">
        <v>645</v>
      </c>
      <c r="F21362">
        <v>1</v>
      </c>
      <c r="G21362">
        <v>0.41715999999999998</v>
      </c>
      <c r="H21362">
        <v>0.40562399999999998</v>
      </c>
      <c r="I21362">
        <v>0.40650405769706699</v>
      </c>
      <c r="J21362">
        <v>0.46778199999999998</v>
      </c>
      <c r="K21362">
        <v>0.43263886809431601</v>
      </c>
      <c r="P21362">
        <v>1.1535999999999999E-2</v>
      </c>
      <c r="Q21362">
        <v>1.06559423029328E-2</v>
      </c>
      <c r="R21362">
        <v>5.0622E-2</v>
      </c>
      <c r="S21362">
        <v>1.5478868094315999E-2</v>
      </c>
      <c r="X21362">
        <v>7.2813000000000003E-2</v>
      </c>
      <c r="Y21362">
        <v>0.67849899999999996</v>
      </c>
      <c r="Z21362">
        <v>1.900442</v>
      </c>
      <c r="AA21362">
        <v>2.6517539999999999</v>
      </c>
      <c r="AB21362">
        <v>100</v>
      </c>
      <c r="AC21362">
        <v>100</v>
      </c>
      <c r="AD21362">
        <v>100</v>
      </c>
      <c r="AE21362" t="s">
        <v>26</v>
      </c>
      <c r="AF21362">
        <v>1</v>
      </c>
      <c r="AG21362" t="s">
        <v>5465</v>
      </c>
    </row>
    <row r="21363" spans="1:33" x14ac:dyDescent="0.25">
      <c r="A21363" t="s">
        <v>1418</v>
      </c>
      <c r="B21363" t="s">
        <v>5181</v>
      </c>
      <c r="C21363" t="s">
        <v>79</v>
      </c>
      <c r="D21363">
        <v>10</v>
      </c>
      <c r="E21363">
        <v>645</v>
      </c>
      <c r="F21363">
        <v>1</v>
      </c>
      <c r="G21363">
        <v>0.41715999999999998</v>
      </c>
      <c r="H21363">
        <v>0.42546899999999999</v>
      </c>
      <c r="I21363">
        <v>0.423697147364202</v>
      </c>
      <c r="J21363">
        <v>0.39204499999999998</v>
      </c>
      <c r="K21363">
        <v>0.41539438792300198</v>
      </c>
      <c r="P21363">
        <v>8.3090000000000108E-3</v>
      </c>
      <c r="Q21363">
        <v>6.5371473642023004E-3</v>
      </c>
      <c r="R21363">
        <v>2.5114999999999998E-2</v>
      </c>
      <c r="S21363">
        <v>1.7656120769983801E-3</v>
      </c>
      <c r="X21363">
        <v>7.2813000000000003E-2</v>
      </c>
      <c r="Y21363">
        <v>0.67849899999999996</v>
      </c>
      <c r="Z21363">
        <v>1.900442</v>
      </c>
      <c r="AA21363">
        <v>2.6517539999999999</v>
      </c>
      <c r="AB21363">
        <v>100</v>
      </c>
      <c r="AC21363">
        <v>100</v>
      </c>
      <c r="AD21363">
        <v>100</v>
      </c>
      <c r="AE21363" t="s">
        <v>26</v>
      </c>
      <c r="AF21363">
        <v>1</v>
      </c>
      <c r="AG21363" t="s">
        <v>5465</v>
      </c>
    </row>
    <row r="21364" spans="1:33" x14ac:dyDescent="0.25">
      <c r="A21364" t="s">
        <v>1418</v>
      </c>
      <c r="B21364" t="s">
        <v>5181</v>
      </c>
      <c r="C21364" t="s">
        <v>79</v>
      </c>
      <c r="D21364">
        <v>25</v>
      </c>
      <c r="E21364">
        <v>645</v>
      </c>
      <c r="F21364">
        <v>1</v>
      </c>
      <c r="G21364">
        <v>0.41715999999999998</v>
      </c>
      <c r="H21364">
        <v>0.41669440000000002</v>
      </c>
      <c r="I21364">
        <v>0.41875387187439</v>
      </c>
      <c r="J21364">
        <v>0.37296479999999999</v>
      </c>
      <c r="K21364">
        <v>0.40384512506314302</v>
      </c>
      <c r="P21364">
        <v>4.6560000000001002E-4</v>
      </c>
      <c r="Q21364">
        <v>1.5938718743899699E-3</v>
      </c>
      <c r="R21364">
        <v>4.4195199999999997E-2</v>
      </c>
      <c r="S21364">
        <v>1.33148749368574E-2</v>
      </c>
      <c r="X21364">
        <v>7.2813000000000003E-2</v>
      </c>
      <c r="Y21364">
        <v>0.67849899999999996</v>
      </c>
      <c r="Z21364">
        <v>1.900442</v>
      </c>
      <c r="AA21364">
        <v>2.6517539999999999</v>
      </c>
      <c r="AB21364">
        <v>100</v>
      </c>
      <c r="AC21364">
        <v>100</v>
      </c>
      <c r="AD21364">
        <v>100</v>
      </c>
      <c r="AE21364" t="s">
        <v>26</v>
      </c>
      <c r="AF21364">
        <v>1</v>
      </c>
      <c r="AG21364" t="s">
        <v>5465</v>
      </c>
    </row>
    <row r="21365" spans="1:33" x14ac:dyDescent="0.25">
      <c r="A21365" t="s">
        <v>1418</v>
      </c>
      <c r="B21365" t="s">
        <v>5181</v>
      </c>
      <c r="C21365" t="s">
        <v>79</v>
      </c>
      <c r="D21365">
        <v>50</v>
      </c>
      <c r="E21365">
        <v>645</v>
      </c>
      <c r="F21365">
        <v>1</v>
      </c>
      <c r="G21365">
        <v>0.41715999999999998</v>
      </c>
      <c r="H21365">
        <v>0.37977420000000001</v>
      </c>
      <c r="I21365">
        <v>0.3854553402941</v>
      </c>
      <c r="J21365">
        <v>0.36732140000000002</v>
      </c>
      <c r="K21365">
        <v>0.40252640083619201</v>
      </c>
      <c r="P21365">
        <v>3.7385799999999997E-2</v>
      </c>
      <c r="Q21365">
        <v>3.17046597059003E-2</v>
      </c>
      <c r="R21365">
        <v>4.9838599999999997E-2</v>
      </c>
      <c r="S21365">
        <v>1.46335991638076E-2</v>
      </c>
      <c r="X21365">
        <v>7.2813000000000003E-2</v>
      </c>
      <c r="Y21365">
        <v>0.67849899999999996</v>
      </c>
      <c r="Z21365">
        <v>1.900442</v>
      </c>
      <c r="AA21365">
        <v>2.6517539999999999</v>
      </c>
      <c r="AB21365">
        <v>100</v>
      </c>
      <c r="AC21365">
        <v>100</v>
      </c>
      <c r="AD21365">
        <v>100</v>
      </c>
      <c r="AE21365" t="s">
        <v>26</v>
      </c>
      <c r="AF21365">
        <v>1</v>
      </c>
      <c r="AG21365" t="s">
        <v>5465</v>
      </c>
    </row>
    <row r="21366" spans="1:33" x14ac:dyDescent="0.25">
      <c r="A21366" t="s">
        <v>1419</v>
      </c>
      <c r="B21366" t="s">
        <v>1419</v>
      </c>
      <c r="C21366" t="s">
        <v>78</v>
      </c>
      <c r="D21366">
        <v>5</v>
      </c>
      <c r="E21366">
        <v>5697</v>
      </c>
      <c r="F21366">
        <v>3</v>
      </c>
      <c r="G21366">
        <v>0.36715999999999999</v>
      </c>
      <c r="H21366">
        <v>0.38306000000000001</v>
      </c>
      <c r="I21366">
        <v>0.38505577437841598</v>
      </c>
      <c r="J21366">
        <v>0.392706</v>
      </c>
      <c r="K21366">
        <v>0.38919211577930601</v>
      </c>
      <c r="L21366">
        <v>0.34454595576619301</v>
      </c>
      <c r="M21366">
        <v>0.348712423831473</v>
      </c>
      <c r="N21366">
        <v>0.28494064770932098</v>
      </c>
      <c r="O21366">
        <v>0.27597571955761802</v>
      </c>
      <c r="P21366">
        <v>1.5900000000000001E-2</v>
      </c>
      <c r="Q21366">
        <v>1.7895774378416201E-2</v>
      </c>
      <c r="R21366">
        <v>2.5545999999999999E-2</v>
      </c>
      <c r="S21366">
        <v>2.2032115779305601E-2</v>
      </c>
      <c r="T21366">
        <v>2.26140442338073E-2</v>
      </c>
      <c r="U21366">
        <v>1.84475761685267E-2</v>
      </c>
      <c r="V21366">
        <v>8.2219352290679296E-2</v>
      </c>
      <c r="W21366">
        <v>9.1184280442382096E-2</v>
      </c>
      <c r="X21366">
        <v>0.103254</v>
      </c>
      <c r="Y21366">
        <v>2.26058</v>
      </c>
      <c r="Z21366">
        <v>91.061387999999994</v>
      </c>
      <c r="AA21366">
        <v>93.425222000000005</v>
      </c>
      <c r="AB21366">
        <v>100</v>
      </c>
      <c r="AC21366">
        <v>100</v>
      </c>
      <c r="AD21366">
        <v>100</v>
      </c>
      <c r="AE21366" t="s">
        <v>26</v>
      </c>
      <c r="AF21366">
        <v>1</v>
      </c>
      <c r="AG21366" t="s">
        <v>5465</v>
      </c>
    </row>
    <row r="21367" spans="1:33" x14ac:dyDescent="0.25">
      <c r="A21367" t="s">
        <v>1419</v>
      </c>
      <c r="B21367" t="s">
        <v>1419</v>
      </c>
      <c r="C21367" t="s">
        <v>78</v>
      </c>
      <c r="D21367">
        <v>10</v>
      </c>
      <c r="E21367">
        <v>5697</v>
      </c>
      <c r="F21367">
        <v>3</v>
      </c>
      <c r="G21367">
        <v>0.36715999999999999</v>
      </c>
      <c r="H21367">
        <v>0.43798900000000002</v>
      </c>
      <c r="I21367">
        <v>0.43149887368609402</v>
      </c>
      <c r="J21367">
        <v>0.42887199999999998</v>
      </c>
      <c r="K21367">
        <v>0.42528853801606697</v>
      </c>
      <c r="L21367">
        <v>0.331701848867825</v>
      </c>
      <c r="M21367">
        <v>0.334109330967366</v>
      </c>
      <c r="N21367">
        <v>0.320036510268562</v>
      </c>
      <c r="O21367">
        <v>0.30655438270063701</v>
      </c>
      <c r="P21367">
        <v>7.0829000000000003E-2</v>
      </c>
      <c r="Q21367">
        <v>6.4338873686093798E-2</v>
      </c>
      <c r="R21367">
        <v>6.1712000000000003E-2</v>
      </c>
      <c r="S21367">
        <v>5.8128538016066697E-2</v>
      </c>
      <c r="T21367">
        <v>3.5458151132174903E-2</v>
      </c>
      <c r="U21367">
        <v>3.30506690326344E-2</v>
      </c>
      <c r="V21367">
        <v>4.7123489731437603E-2</v>
      </c>
      <c r="W21367">
        <v>6.0605617299363299E-2</v>
      </c>
      <c r="X21367">
        <v>0.103254</v>
      </c>
      <c r="Y21367">
        <v>2.26058</v>
      </c>
      <c r="Z21367">
        <v>91.061387999999994</v>
      </c>
      <c r="AA21367">
        <v>93.425222000000005</v>
      </c>
      <c r="AB21367">
        <v>100</v>
      </c>
      <c r="AC21367">
        <v>100</v>
      </c>
      <c r="AD21367">
        <v>100</v>
      </c>
      <c r="AE21367" t="s">
        <v>26</v>
      </c>
      <c r="AF21367">
        <v>1</v>
      </c>
      <c r="AG21367" t="s">
        <v>5465</v>
      </c>
    </row>
    <row r="21368" spans="1:33" x14ac:dyDescent="0.25">
      <c r="A21368" t="s">
        <v>1419</v>
      </c>
      <c r="B21368" t="s">
        <v>1419</v>
      </c>
      <c r="C21368" t="s">
        <v>78</v>
      </c>
      <c r="D21368">
        <v>25</v>
      </c>
      <c r="E21368">
        <v>5697</v>
      </c>
      <c r="F21368">
        <v>3</v>
      </c>
      <c r="G21368">
        <v>0.36715999999999999</v>
      </c>
      <c r="H21368">
        <v>0.49090400000000001</v>
      </c>
      <c r="I21368">
        <v>0.48020923618482803</v>
      </c>
      <c r="J21368">
        <v>0.4578024</v>
      </c>
      <c r="K21368">
        <v>0.45348574525930602</v>
      </c>
      <c r="L21368">
        <v>0.33250929204844698</v>
      </c>
      <c r="M21368">
        <v>0.33302582121744001</v>
      </c>
      <c r="N21368">
        <v>0.34688001095313298</v>
      </c>
      <c r="O21368">
        <v>0.334585544642231</v>
      </c>
      <c r="P21368">
        <v>0.12374400000000001</v>
      </c>
      <c r="Q21368">
        <v>0.113049236184828</v>
      </c>
      <c r="R21368">
        <v>9.0642399999999998E-2</v>
      </c>
      <c r="S21368">
        <v>8.63257452593061E-2</v>
      </c>
      <c r="T21368">
        <v>3.4650707951553401E-2</v>
      </c>
      <c r="U21368">
        <v>3.4134178782559602E-2</v>
      </c>
      <c r="V21368">
        <v>2.02799890468668E-2</v>
      </c>
      <c r="W21368">
        <v>3.2574455357769101E-2</v>
      </c>
      <c r="X21368">
        <v>0.103254</v>
      </c>
      <c r="Y21368">
        <v>2.26058</v>
      </c>
      <c r="Z21368">
        <v>91.061387999999994</v>
      </c>
      <c r="AA21368">
        <v>93.425222000000005</v>
      </c>
      <c r="AB21368">
        <v>100</v>
      </c>
      <c r="AC21368">
        <v>100</v>
      </c>
      <c r="AD21368">
        <v>100</v>
      </c>
      <c r="AE21368" t="s">
        <v>26</v>
      </c>
      <c r="AF21368">
        <v>1</v>
      </c>
      <c r="AG21368" t="s">
        <v>5465</v>
      </c>
    </row>
    <row r="21369" spans="1:33" x14ac:dyDescent="0.25">
      <c r="A21369" t="s">
        <v>1419</v>
      </c>
      <c r="B21369" t="s">
        <v>1419</v>
      </c>
      <c r="C21369" t="s">
        <v>78</v>
      </c>
      <c r="D21369">
        <v>50</v>
      </c>
      <c r="E21369">
        <v>5697</v>
      </c>
      <c r="F21369">
        <v>3</v>
      </c>
      <c r="G21369">
        <v>0.36715999999999999</v>
      </c>
      <c r="H21369">
        <v>0.47200819999999999</v>
      </c>
      <c r="I21369">
        <v>0.468014000821388</v>
      </c>
      <c r="J21369">
        <v>0.48276780000000002</v>
      </c>
      <c r="K21369">
        <v>0.47762000177005098</v>
      </c>
      <c r="L21369">
        <v>0.32888220695102699</v>
      </c>
      <c r="M21369">
        <v>0.32909668824545202</v>
      </c>
      <c r="N21369">
        <v>0.35701403654554997</v>
      </c>
      <c r="O21369">
        <v>0.346510972187341</v>
      </c>
      <c r="P21369">
        <v>0.1048482</v>
      </c>
      <c r="Q21369">
        <v>0.100854000821388</v>
      </c>
      <c r="R21369">
        <v>0.1156078</v>
      </c>
      <c r="S21369">
        <v>0.110460001770051</v>
      </c>
      <c r="T21369">
        <v>3.8277793048973101E-2</v>
      </c>
      <c r="U21369">
        <v>3.8063311754548503E-2</v>
      </c>
      <c r="V21369">
        <v>1.0145963454449699E-2</v>
      </c>
      <c r="W21369">
        <v>2.0649027812659398E-2</v>
      </c>
      <c r="X21369">
        <v>0.103254</v>
      </c>
      <c r="Y21369">
        <v>2.26058</v>
      </c>
      <c r="Z21369">
        <v>91.061387999999994</v>
      </c>
      <c r="AA21369">
        <v>93.425222000000005</v>
      </c>
      <c r="AB21369">
        <v>100</v>
      </c>
      <c r="AC21369">
        <v>100</v>
      </c>
      <c r="AD21369">
        <v>100</v>
      </c>
      <c r="AE21369" t="s">
        <v>26</v>
      </c>
      <c r="AF21369">
        <v>1</v>
      </c>
      <c r="AG21369" t="s">
        <v>5465</v>
      </c>
    </row>
    <row r="21370" spans="1:33" x14ac:dyDescent="0.25">
      <c r="A21370" t="s">
        <v>1419</v>
      </c>
      <c r="B21370" t="s">
        <v>5182</v>
      </c>
      <c r="C21370" t="s">
        <v>79</v>
      </c>
      <c r="D21370">
        <v>5</v>
      </c>
      <c r="E21370">
        <v>1875</v>
      </c>
      <c r="F21370">
        <v>1</v>
      </c>
      <c r="G21370">
        <v>0.23194999999999999</v>
      </c>
      <c r="H21370">
        <v>0.35048800000000002</v>
      </c>
      <c r="I21370">
        <v>0.35244837834519599</v>
      </c>
      <c r="J21370">
        <v>0.26738200000000001</v>
      </c>
      <c r="K21370">
        <v>0.26745560588105699</v>
      </c>
      <c r="P21370">
        <v>0.118538</v>
      </c>
      <c r="Q21370">
        <v>0.120498378345196</v>
      </c>
      <c r="R21370">
        <v>3.5431999999999998E-2</v>
      </c>
      <c r="S21370">
        <v>3.5505605881056598E-2</v>
      </c>
      <c r="X21370">
        <v>7.9377000000000003E-2</v>
      </c>
      <c r="Y21370">
        <v>1.2450220000000001</v>
      </c>
      <c r="Z21370">
        <v>12.566827999999999</v>
      </c>
      <c r="AA21370">
        <v>13.891227000000001</v>
      </c>
      <c r="AB21370">
        <v>100</v>
      </c>
      <c r="AC21370">
        <v>100</v>
      </c>
      <c r="AD21370">
        <v>100</v>
      </c>
      <c r="AE21370" t="s">
        <v>26</v>
      </c>
      <c r="AF21370">
        <v>1</v>
      </c>
      <c r="AG21370" t="s">
        <v>5465</v>
      </c>
    </row>
    <row r="21371" spans="1:33" x14ac:dyDescent="0.25">
      <c r="A21371" t="s">
        <v>1419</v>
      </c>
      <c r="B21371" t="s">
        <v>5182</v>
      </c>
      <c r="C21371" t="s">
        <v>79</v>
      </c>
      <c r="D21371">
        <v>10</v>
      </c>
      <c r="E21371">
        <v>1875</v>
      </c>
      <c r="F21371">
        <v>1</v>
      </c>
      <c r="G21371">
        <v>0.23194999999999999</v>
      </c>
      <c r="H21371">
        <v>0.32710699999999998</v>
      </c>
      <c r="I21371">
        <v>0.32843312637312799</v>
      </c>
      <c r="J21371">
        <v>0.26086999999999999</v>
      </c>
      <c r="K21371">
        <v>0.26102211706906098</v>
      </c>
      <c r="P21371">
        <v>9.5156999999999894E-2</v>
      </c>
      <c r="Q21371">
        <v>9.6483126373127795E-2</v>
      </c>
      <c r="R21371">
        <v>2.8920000000000001E-2</v>
      </c>
      <c r="S21371">
        <v>2.90721170690613E-2</v>
      </c>
      <c r="X21371">
        <v>7.9377000000000003E-2</v>
      </c>
      <c r="Y21371">
        <v>1.2450220000000001</v>
      </c>
      <c r="Z21371">
        <v>12.566827999999999</v>
      </c>
      <c r="AA21371">
        <v>13.891227000000001</v>
      </c>
      <c r="AB21371">
        <v>100</v>
      </c>
      <c r="AC21371">
        <v>100</v>
      </c>
      <c r="AD21371">
        <v>100</v>
      </c>
      <c r="AE21371" t="s">
        <v>26</v>
      </c>
      <c r="AF21371">
        <v>1</v>
      </c>
      <c r="AG21371" t="s">
        <v>5465</v>
      </c>
    </row>
    <row r="21372" spans="1:33" x14ac:dyDescent="0.25">
      <c r="A21372" t="s">
        <v>1419</v>
      </c>
      <c r="B21372" t="s">
        <v>5182</v>
      </c>
      <c r="C21372" t="s">
        <v>79</v>
      </c>
      <c r="D21372">
        <v>25</v>
      </c>
      <c r="E21372">
        <v>1875</v>
      </c>
      <c r="F21372">
        <v>1</v>
      </c>
      <c r="G21372">
        <v>0.23194999999999999</v>
      </c>
      <c r="H21372">
        <v>0.31715959999999999</v>
      </c>
      <c r="I21372">
        <v>0.32139526318316902</v>
      </c>
      <c r="J21372">
        <v>0.26438200000000001</v>
      </c>
      <c r="K21372">
        <v>0.26776554775824601</v>
      </c>
      <c r="P21372">
        <v>8.5209599999999996E-2</v>
      </c>
      <c r="Q21372">
        <v>8.9445263183168505E-2</v>
      </c>
      <c r="R21372">
        <v>3.2431999999999898E-2</v>
      </c>
      <c r="S21372">
        <v>3.5815547758245997E-2</v>
      </c>
      <c r="X21372">
        <v>7.9377000000000003E-2</v>
      </c>
      <c r="Y21372">
        <v>1.2450220000000001</v>
      </c>
      <c r="Z21372">
        <v>12.566827999999999</v>
      </c>
      <c r="AA21372">
        <v>13.891227000000001</v>
      </c>
      <c r="AB21372">
        <v>100</v>
      </c>
      <c r="AC21372">
        <v>100</v>
      </c>
      <c r="AD21372">
        <v>100</v>
      </c>
      <c r="AE21372" t="s">
        <v>26</v>
      </c>
      <c r="AF21372">
        <v>1</v>
      </c>
      <c r="AG21372" t="s">
        <v>5465</v>
      </c>
    </row>
    <row r="21373" spans="1:33" x14ac:dyDescent="0.25">
      <c r="A21373" t="s">
        <v>1419</v>
      </c>
      <c r="B21373" t="s">
        <v>5182</v>
      </c>
      <c r="C21373" t="s">
        <v>79</v>
      </c>
      <c r="D21373">
        <v>50</v>
      </c>
      <c r="E21373">
        <v>1875</v>
      </c>
      <c r="F21373">
        <v>1</v>
      </c>
      <c r="G21373">
        <v>0.23194999999999999</v>
      </c>
      <c r="H21373">
        <v>0.30681199999999997</v>
      </c>
      <c r="I21373">
        <v>0.308891505269555</v>
      </c>
      <c r="J21373">
        <v>0.31515739999999998</v>
      </c>
      <c r="K21373">
        <v>0.299538944639619</v>
      </c>
      <c r="P21373">
        <v>7.4861999999999998E-2</v>
      </c>
      <c r="Q21373">
        <v>7.6941505269554705E-2</v>
      </c>
      <c r="R21373">
        <v>8.3207400000000001E-2</v>
      </c>
      <c r="S21373">
        <v>6.7588944639618703E-2</v>
      </c>
      <c r="X21373">
        <v>7.9377000000000003E-2</v>
      </c>
      <c r="Y21373">
        <v>1.2450220000000001</v>
      </c>
      <c r="Z21373">
        <v>12.566827999999999</v>
      </c>
      <c r="AA21373">
        <v>13.891227000000001</v>
      </c>
      <c r="AB21373">
        <v>100</v>
      </c>
      <c r="AC21373">
        <v>100</v>
      </c>
      <c r="AD21373">
        <v>100</v>
      </c>
      <c r="AE21373" t="s">
        <v>26</v>
      </c>
      <c r="AF21373">
        <v>1</v>
      </c>
      <c r="AG21373" t="s">
        <v>5465</v>
      </c>
    </row>
    <row r="21374" spans="1:33" x14ac:dyDescent="0.25">
      <c r="A21374" t="s">
        <v>1419</v>
      </c>
      <c r="B21374" t="s">
        <v>5183</v>
      </c>
      <c r="C21374" t="s">
        <v>79</v>
      </c>
      <c r="D21374">
        <v>5</v>
      </c>
      <c r="E21374">
        <v>1605</v>
      </c>
      <c r="F21374">
        <v>1</v>
      </c>
      <c r="G21374">
        <v>0.60909000000000002</v>
      </c>
      <c r="H21374">
        <v>0.434166</v>
      </c>
      <c r="I21374">
        <v>0.44507827841572201</v>
      </c>
      <c r="J21374">
        <v>0.26746799999999998</v>
      </c>
      <c r="K21374">
        <v>0.26713675905662398</v>
      </c>
      <c r="P21374">
        <v>0.174924</v>
      </c>
      <c r="Q21374">
        <v>0.16401172158427799</v>
      </c>
      <c r="R21374">
        <v>0.34162199999999998</v>
      </c>
      <c r="S21374">
        <v>0.34195324094337598</v>
      </c>
      <c r="X21374">
        <v>7.8242999999999993E-2</v>
      </c>
      <c r="Y21374">
        <v>0.95270299999999997</v>
      </c>
      <c r="Z21374">
        <v>9.3260260000000006</v>
      </c>
      <c r="AA21374">
        <v>10.356972000000001</v>
      </c>
      <c r="AB21374">
        <v>100</v>
      </c>
      <c r="AC21374">
        <v>100</v>
      </c>
      <c r="AD21374">
        <v>100</v>
      </c>
      <c r="AE21374" t="s">
        <v>26</v>
      </c>
      <c r="AF21374">
        <v>1</v>
      </c>
      <c r="AG21374" t="s">
        <v>5465</v>
      </c>
    </row>
    <row r="21375" spans="1:33" x14ac:dyDescent="0.25">
      <c r="A21375" t="s">
        <v>1419</v>
      </c>
      <c r="B21375" t="s">
        <v>5183</v>
      </c>
      <c r="C21375" t="s">
        <v>79</v>
      </c>
      <c r="D21375">
        <v>10</v>
      </c>
      <c r="E21375">
        <v>1605</v>
      </c>
      <c r="F21375">
        <v>1</v>
      </c>
      <c r="G21375">
        <v>0.60909000000000002</v>
      </c>
      <c r="H21375">
        <v>0.38352700000000001</v>
      </c>
      <c r="I21375">
        <v>0.39175351815012399</v>
      </c>
      <c r="J21375">
        <v>0.34715000000000001</v>
      </c>
      <c r="K21375">
        <v>0.33508697784552299</v>
      </c>
      <c r="P21375">
        <v>0.22556300000000001</v>
      </c>
      <c r="Q21375">
        <v>0.217336481849876</v>
      </c>
      <c r="R21375">
        <v>0.26194000000000001</v>
      </c>
      <c r="S21375">
        <v>0.27400302215447703</v>
      </c>
      <c r="X21375">
        <v>7.8242999999999993E-2</v>
      </c>
      <c r="Y21375">
        <v>0.95270299999999997</v>
      </c>
      <c r="Z21375">
        <v>9.3260260000000006</v>
      </c>
      <c r="AA21375">
        <v>10.356972000000001</v>
      </c>
      <c r="AB21375">
        <v>100</v>
      </c>
      <c r="AC21375">
        <v>100</v>
      </c>
      <c r="AD21375">
        <v>100</v>
      </c>
      <c r="AE21375" t="s">
        <v>26</v>
      </c>
      <c r="AF21375">
        <v>1</v>
      </c>
      <c r="AG21375" t="s">
        <v>5465</v>
      </c>
    </row>
    <row r="21376" spans="1:33" x14ac:dyDescent="0.25">
      <c r="A21376" t="s">
        <v>1419</v>
      </c>
      <c r="B21376" t="s">
        <v>5183</v>
      </c>
      <c r="C21376" t="s">
        <v>79</v>
      </c>
      <c r="D21376">
        <v>25</v>
      </c>
      <c r="E21376">
        <v>1605</v>
      </c>
      <c r="F21376">
        <v>1</v>
      </c>
      <c r="G21376">
        <v>0.60909000000000002</v>
      </c>
      <c r="H21376">
        <v>0.3733224</v>
      </c>
      <c r="I21376">
        <v>0.37789998405054598</v>
      </c>
      <c r="J21376">
        <v>0.35842839999999998</v>
      </c>
      <c r="K21376">
        <v>0.35402685464907802</v>
      </c>
      <c r="P21376">
        <v>0.23576759999999999</v>
      </c>
      <c r="Q21376">
        <v>0.23119001594945399</v>
      </c>
      <c r="R21376">
        <v>0.25066159999999998</v>
      </c>
      <c r="S21376">
        <v>0.255063145350922</v>
      </c>
      <c r="X21376">
        <v>7.8242999999999993E-2</v>
      </c>
      <c r="Y21376">
        <v>0.95270299999999997</v>
      </c>
      <c r="Z21376">
        <v>9.3260260000000006</v>
      </c>
      <c r="AA21376">
        <v>10.356972000000001</v>
      </c>
      <c r="AB21376">
        <v>100</v>
      </c>
      <c r="AC21376">
        <v>100</v>
      </c>
      <c r="AD21376">
        <v>100</v>
      </c>
      <c r="AE21376" t="s">
        <v>26</v>
      </c>
      <c r="AF21376">
        <v>1</v>
      </c>
      <c r="AG21376" t="s">
        <v>5465</v>
      </c>
    </row>
    <row r="21377" spans="1:33" x14ac:dyDescent="0.25">
      <c r="A21377" t="s">
        <v>1419</v>
      </c>
      <c r="B21377" t="s">
        <v>5183</v>
      </c>
      <c r="C21377" t="s">
        <v>79</v>
      </c>
      <c r="D21377">
        <v>50</v>
      </c>
      <c r="E21377">
        <v>1605</v>
      </c>
      <c r="F21377">
        <v>1</v>
      </c>
      <c r="G21377">
        <v>0.60909000000000002</v>
      </c>
      <c r="H21377">
        <v>0.35552600000000001</v>
      </c>
      <c r="I21377">
        <v>0.36335546685259901</v>
      </c>
      <c r="J21377">
        <v>0.36545820000000001</v>
      </c>
      <c r="K21377">
        <v>0.36156079767765698</v>
      </c>
      <c r="P21377">
        <v>0.25356400000000001</v>
      </c>
      <c r="Q21377">
        <v>0.24573453314740101</v>
      </c>
      <c r="R21377">
        <v>0.24363180000000001</v>
      </c>
      <c r="S21377">
        <v>0.24752920232234299</v>
      </c>
      <c r="X21377">
        <v>7.8242999999999993E-2</v>
      </c>
      <c r="Y21377">
        <v>0.95270299999999997</v>
      </c>
      <c r="Z21377">
        <v>9.3260260000000006</v>
      </c>
      <c r="AA21377">
        <v>10.356972000000001</v>
      </c>
      <c r="AB21377">
        <v>100</v>
      </c>
      <c r="AC21377">
        <v>100</v>
      </c>
      <c r="AD21377">
        <v>100</v>
      </c>
      <c r="AE21377" t="s">
        <v>26</v>
      </c>
      <c r="AF21377">
        <v>1</v>
      </c>
      <c r="AG21377" t="s">
        <v>5465</v>
      </c>
    </row>
    <row r="21378" spans="1:33" x14ac:dyDescent="0.25">
      <c r="A21378" t="s">
        <v>1419</v>
      </c>
      <c r="B21378" t="s">
        <v>5184</v>
      </c>
      <c r="C21378" t="s">
        <v>79</v>
      </c>
      <c r="D21378">
        <v>5</v>
      </c>
      <c r="E21378">
        <v>2217</v>
      </c>
      <c r="F21378">
        <v>1</v>
      </c>
      <c r="G21378">
        <v>0.31278</v>
      </c>
      <c r="H21378">
        <v>0.27464</v>
      </c>
      <c r="I21378">
        <v>0.27578860275752198</v>
      </c>
      <c r="J21378">
        <v>0.31244</v>
      </c>
      <c r="K21378">
        <v>0.28958047587139701</v>
      </c>
      <c r="P21378">
        <v>3.814E-2</v>
      </c>
      <c r="Q21378">
        <v>3.6991397242477901E-2</v>
      </c>
      <c r="R21378">
        <v>3.4000000000006199E-4</v>
      </c>
      <c r="S21378">
        <v>2.3199524128603401E-2</v>
      </c>
      <c r="X21378">
        <v>7.5714000000000004E-2</v>
      </c>
      <c r="Y21378">
        <v>1.285299</v>
      </c>
      <c r="Z21378">
        <v>17.736459</v>
      </c>
      <c r="AA21378">
        <v>19.097472</v>
      </c>
      <c r="AB21378">
        <v>100</v>
      </c>
      <c r="AC21378">
        <v>100</v>
      </c>
      <c r="AD21378">
        <v>100</v>
      </c>
      <c r="AE21378" t="s">
        <v>26</v>
      </c>
      <c r="AF21378">
        <v>1</v>
      </c>
      <c r="AG21378" t="s">
        <v>5465</v>
      </c>
    </row>
    <row r="21379" spans="1:33" x14ac:dyDescent="0.25">
      <c r="A21379" t="s">
        <v>1419</v>
      </c>
      <c r="B21379" t="s">
        <v>5184</v>
      </c>
      <c r="C21379" t="s">
        <v>79</v>
      </c>
      <c r="D21379">
        <v>10</v>
      </c>
      <c r="E21379">
        <v>2217</v>
      </c>
      <c r="F21379">
        <v>1</v>
      </c>
      <c r="G21379">
        <v>0.31278</v>
      </c>
      <c r="H21379">
        <v>0.29806899999999997</v>
      </c>
      <c r="I21379">
        <v>0.297178326540603</v>
      </c>
      <c r="J21379">
        <v>0.35044700000000001</v>
      </c>
      <c r="K21379">
        <v>0.32440651750066402</v>
      </c>
      <c r="P21379">
        <v>1.4711E-2</v>
      </c>
      <c r="Q21379">
        <v>1.56016734593965E-2</v>
      </c>
      <c r="R21379">
        <v>3.7667000000000103E-2</v>
      </c>
      <c r="S21379">
        <v>1.16265175006642E-2</v>
      </c>
      <c r="X21379">
        <v>7.5714000000000004E-2</v>
      </c>
      <c r="Y21379">
        <v>1.285299</v>
      </c>
      <c r="Z21379">
        <v>17.736459</v>
      </c>
      <c r="AA21379">
        <v>19.097472</v>
      </c>
      <c r="AB21379">
        <v>100</v>
      </c>
      <c r="AC21379">
        <v>100</v>
      </c>
      <c r="AD21379">
        <v>100</v>
      </c>
      <c r="AE21379" t="s">
        <v>26</v>
      </c>
      <c r="AF21379">
        <v>1</v>
      </c>
      <c r="AG21379" t="s">
        <v>5465</v>
      </c>
    </row>
    <row r="21380" spans="1:33" x14ac:dyDescent="0.25">
      <c r="A21380" t="s">
        <v>1419</v>
      </c>
      <c r="B21380" t="s">
        <v>5184</v>
      </c>
      <c r="C21380" t="s">
        <v>79</v>
      </c>
      <c r="D21380">
        <v>25</v>
      </c>
      <c r="E21380">
        <v>2217</v>
      </c>
      <c r="F21380">
        <v>1</v>
      </c>
      <c r="G21380">
        <v>0.31278</v>
      </c>
      <c r="H21380">
        <v>0.31594440000000001</v>
      </c>
      <c r="I21380">
        <v>0.31037551222651799</v>
      </c>
      <c r="J21380">
        <v>0.40829120000000002</v>
      </c>
      <c r="K21380">
        <v>0.37702315925498803</v>
      </c>
      <c r="P21380">
        <v>3.1644000000000099E-3</v>
      </c>
      <c r="Q21380">
        <v>2.4044877734817299E-3</v>
      </c>
      <c r="R21380">
        <v>9.5511200000000004E-2</v>
      </c>
      <c r="S21380">
        <v>6.42431592549879E-2</v>
      </c>
      <c r="X21380">
        <v>7.5714000000000004E-2</v>
      </c>
      <c r="Y21380">
        <v>1.285299</v>
      </c>
      <c r="Z21380">
        <v>17.736459</v>
      </c>
      <c r="AA21380">
        <v>19.097472</v>
      </c>
      <c r="AB21380">
        <v>100</v>
      </c>
      <c r="AC21380">
        <v>100</v>
      </c>
      <c r="AD21380">
        <v>100</v>
      </c>
      <c r="AE21380" t="s">
        <v>26</v>
      </c>
      <c r="AF21380">
        <v>1</v>
      </c>
      <c r="AG21380" t="s">
        <v>5465</v>
      </c>
    </row>
    <row r="21381" spans="1:33" x14ac:dyDescent="0.25">
      <c r="A21381" t="s">
        <v>1419</v>
      </c>
      <c r="B21381" t="s">
        <v>5184</v>
      </c>
      <c r="C21381" t="s">
        <v>79</v>
      </c>
      <c r="D21381">
        <v>50</v>
      </c>
      <c r="E21381">
        <v>2217</v>
      </c>
      <c r="F21381">
        <v>1</v>
      </c>
      <c r="G21381">
        <v>0.31278</v>
      </c>
      <c r="H21381">
        <v>0.32825900000000002</v>
      </c>
      <c r="I21381">
        <v>0.32138328202774102</v>
      </c>
      <c r="J21381">
        <v>0.38630059999999999</v>
      </c>
      <c r="K21381">
        <v>0.37534163603038101</v>
      </c>
      <c r="P21381">
        <v>1.5479E-2</v>
      </c>
      <c r="Q21381">
        <v>8.6032820277407995E-3</v>
      </c>
      <c r="R21381">
        <v>7.3520600000000005E-2</v>
      </c>
      <c r="S21381">
        <v>6.2561636030381396E-2</v>
      </c>
      <c r="X21381">
        <v>7.5714000000000004E-2</v>
      </c>
      <c r="Y21381">
        <v>1.285299</v>
      </c>
      <c r="Z21381">
        <v>17.736459</v>
      </c>
      <c r="AA21381">
        <v>19.097472</v>
      </c>
      <c r="AB21381">
        <v>100</v>
      </c>
      <c r="AC21381">
        <v>100</v>
      </c>
      <c r="AD21381">
        <v>100</v>
      </c>
      <c r="AE21381" t="s">
        <v>26</v>
      </c>
      <c r="AF21381">
        <v>1</v>
      </c>
      <c r="AG21381" t="s">
        <v>5465</v>
      </c>
    </row>
    <row r="21382" spans="1:33" x14ac:dyDescent="0.25">
      <c r="A21382" t="s">
        <v>1420</v>
      </c>
      <c r="B21382" t="s">
        <v>1420</v>
      </c>
      <c r="C21382" t="s">
        <v>78</v>
      </c>
      <c r="D21382">
        <v>5</v>
      </c>
      <c r="E21382">
        <v>1326</v>
      </c>
      <c r="F21382">
        <v>4</v>
      </c>
      <c r="G21382">
        <v>0.65273999999999999</v>
      </c>
      <c r="H21382">
        <v>0.51136400000000004</v>
      </c>
      <c r="I21382">
        <v>0.54385734540604702</v>
      </c>
      <c r="J21382">
        <v>0.529304</v>
      </c>
      <c r="K21382">
        <v>0.65032216561509104</v>
      </c>
      <c r="L21382">
        <v>0.50903966515837096</v>
      </c>
      <c r="M21382">
        <v>0.53866764273388801</v>
      </c>
      <c r="N21382">
        <v>0.54000749321267005</v>
      </c>
      <c r="O21382">
        <v>0.61614695151963395</v>
      </c>
      <c r="P21382">
        <v>0.141376</v>
      </c>
      <c r="Q21382">
        <v>0.10888265459395299</v>
      </c>
      <c r="R21382">
        <v>0.123436</v>
      </c>
      <c r="S21382">
        <v>2.4178343849088299E-3</v>
      </c>
      <c r="T21382">
        <v>0.143700334841629</v>
      </c>
      <c r="U21382">
        <v>0.11407235726611201</v>
      </c>
      <c r="V21382">
        <v>0.11273250678733</v>
      </c>
      <c r="W21382">
        <v>3.6593048480366402E-2</v>
      </c>
      <c r="X21382">
        <v>0.101172</v>
      </c>
      <c r="Y21382">
        <v>1.638471</v>
      </c>
      <c r="Z21382">
        <v>10.411358</v>
      </c>
      <c r="AA21382">
        <v>12.151001000000001</v>
      </c>
      <c r="AB21382">
        <v>100</v>
      </c>
      <c r="AC21382">
        <v>100</v>
      </c>
      <c r="AD21382">
        <v>100</v>
      </c>
      <c r="AE21382" t="s">
        <v>26</v>
      </c>
      <c r="AF21382">
        <v>1</v>
      </c>
      <c r="AG21382" t="s">
        <v>5465</v>
      </c>
    </row>
    <row r="21383" spans="1:33" x14ac:dyDescent="0.25">
      <c r="A21383" t="s">
        <v>1420</v>
      </c>
      <c r="B21383" t="s">
        <v>1420</v>
      </c>
      <c r="C21383" t="s">
        <v>78</v>
      </c>
      <c r="D21383">
        <v>10</v>
      </c>
      <c r="E21383">
        <v>1326</v>
      </c>
      <c r="F21383">
        <v>4</v>
      </c>
      <c r="G21383">
        <v>0.65273999999999999</v>
      </c>
      <c r="H21383">
        <v>0.43721500000000002</v>
      </c>
      <c r="I21383">
        <v>0.47155589384931201</v>
      </c>
      <c r="J21383">
        <v>0.52846400000000004</v>
      </c>
      <c r="K21383">
        <v>0.650172838721924</v>
      </c>
      <c r="L21383">
        <v>0.53219111085972903</v>
      </c>
      <c r="M21383">
        <v>0.54479592775397001</v>
      </c>
      <c r="N21383">
        <v>0.51808681900452502</v>
      </c>
      <c r="O21383">
        <v>0.58839650545685496</v>
      </c>
      <c r="P21383">
        <v>0.21552499999999999</v>
      </c>
      <c r="Q21383">
        <v>0.181184106150688</v>
      </c>
      <c r="R21383">
        <v>0.124276</v>
      </c>
      <c r="S21383">
        <v>2.5671612780762102E-3</v>
      </c>
      <c r="T21383">
        <v>0.120548889140271</v>
      </c>
      <c r="U21383">
        <v>0.10794407224603</v>
      </c>
      <c r="V21383">
        <v>0.13465318099547499</v>
      </c>
      <c r="W21383">
        <v>6.4343494543145502E-2</v>
      </c>
      <c r="X21383">
        <v>0.101172</v>
      </c>
      <c r="Y21383">
        <v>1.638471</v>
      </c>
      <c r="Z21383">
        <v>10.411358</v>
      </c>
      <c r="AA21383">
        <v>12.151001000000001</v>
      </c>
      <c r="AB21383">
        <v>100</v>
      </c>
      <c r="AC21383">
        <v>100</v>
      </c>
      <c r="AD21383">
        <v>100</v>
      </c>
      <c r="AE21383" t="s">
        <v>26</v>
      </c>
      <c r="AF21383">
        <v>1</v>
      </c>
      <c r="AG21383" t="s">
        <v>5465</v>
      </c>
    </row>
    <row r="21384" spans="1:33" x14ac:dyDescent="0.25">
      <c r="A21384" t="s">
        <v>1420</v>
      </c>
      <c r="B21384" t="s">
        <v>1420</v>
      </c>
      <c r="C21384" t="s">
        <v>78</v>
      </c>
      <c r="D21384">
        <v>25</v>
      </c>
      <c r="E21384">
        <v>1326</v>
      </c>
      <c r="F21384">
        <v>4</v>
      </c>
      <c r="G21384">
        <v>0.65273999999999999</v>
      </c>
      <c r="H21384">
        <v>0.41120640000000003</v>
      </c>
      <c r="I21384">
        <v>0.43407260163422101</v>
      </c>
      <c r="J21384">
        <v>0.46952640000000001</v>
      </c>
      <c r="K21384">
        <v>0.64949836131677596</v>
      </c>
      <c r="L21384">
        <v>0.51984299638009102</v>
      </c>
      <c r="M21384">
        <v>0.52790323757939694</v>
      </c>
      <c r="N21384">
        <v>0.51930295203619903</v>
      </c>
      <c r="O21384">
        <v>0.56519003564216497</v>
      </c>
      <c r="P21384">
        <v>0.24153359999999999</v>
      </c>
      <c r="Q21384">
        <v>0.218667398365779</v>
      </c>
      <c r="R21384">
        <v>0.1832136</v>
      </c>
      <c r="S21384">
        <v>3.2416386832243601E-3</v>
      </c>
      <c r="T21384">
        <v>0.132897003619909</v>
      </c>
      <c r="U21384">
        <v>0.124836762420603</v>
      </c>
      <c r="V21384">
        <v>0.13343704796380099</v>
      </c>
      <c r="W21384">
        <v>8.7549964357835505E-2</v>
      </c>
      <c r="X21384">
        <v>0.101172</v>
      </c>
      <c r="Y21384">
        <v>1.638471</v>
      </c>
      <c r="Z21384">
        <v>10.411358</v>
      </c>
      <c r="AA21384">
        <v>12.151001000000001</v>
      </c>
      <c r="AB21384">
        <v>100</v>
      </c>
      <c r="AC21384">
        <v>100</v>
      </c>
      <c r="AD21384">
        <v>100</v>
      </c>
      <c r="AE21384" t="s">
        <v>26</v>
      </c>
      <c r="AF21384">
        <v>1</v>
      </c>
      <c r="AG21384" t="s">
        <v>5465</v>
      </c>
    </row>
    <row r="21385" spans="1:33" x14ac:dyDescent="0.25">
      <c r="A21385" t="s">
        <v>1420</v>
      </c>
      <c r="B21385" t="s">
        <v>1420</v>
      </c>
      <c r="C21385" t="s">
        <v>78</v>
      </c>
      <c r="D21385">
        <v>50</v>
      </c>
      <c r="E21385">
        <v>1326</v>
      </c>
      <c r="F21385">
        <v>4</v>
      </c>
      <c r="G21385">
        <v>0.65273999999999999</v>
      </c>
      <c r="H21385">
        <v>0.42450739999999998</v>
      </c>
      <c r="I21385">
        <v>0.433596708714094</v>
      </c>
      <c r="J21385">
        <v>0.43099900000000002</v>
      </c>
      <c r="K21385">
        <v>0.64855093195840197</v>
      </c>
      <c r="L21385">
        <v>0.49968734027149297</v>
      </c>
      <c r="M21385">
        <v>0.50795210416776604</v>
      </c>
      <c r="N21385">
        <v>0.51130620226244305</v>
      </c>
      <c r="O21385">
        <v>0.56084875898660502</v>
      </c>
      <c r="P21385">
        <v>0.22823260000000001</v>
      </c>
      <c r="Q21385">
        <v>0.21914329128590601</v>
      </c>
      <c r="R21385">
        <v>0.22174099999999999</v>
      </c>
      <c r="S21385">
        <v>4.1890680415976904E-3</v>
      </c>
      <c r="T21385">
        <v>0.15305265972850701</v>
      </c>
      <c r="U21385">
        <v>0.144787895832234</v>
      </c>
      <c r="V21385">
        <v>0.14143379773755699</v>
      </c>
      <c r="W21385">
        <v>9.18912410133952E-2</v>
      </c>
      <c r="X21385">
        <v>0.101172</v>
      </c>
      <c r="Y21385">
        <v>1.638471</v>
      </c>
      <c r="Z21385">
        <v>10.411358</v>
      </c>
      <c r="AA21385">
        <v>12.151001000000001</v>
      </c>
      <c r="AB21385">
        <v>100</v>
      </c>
      <c r="AC21385">
        <v>100</v>
      </c>
      <c r="AD21385">
        <v>100</v>
      </c>
      <c r="AE21385" t="s">
        <v>26</v>
      </c>
      <c r="AF21385">
        <v>1</v>
      </c>
      <c r="AG21385" t="s">
        <v>5465</v>
      </c>
    </row>
    <row r="21386" spans="1:33" x14ac:dyDescent="0.25">
      <c r="A21386" t="s">
        <v>1420</v>
      </c>
      <c r="B21386" t="s">
        <v>5185</v>
      </c>
      <c r="C21386" t="s">
        <v>79</v>
      </c>
      <c r="D21386">
        <v>5</v>
      </c>
      <c r="E21386">
        <v>276</v>
      </c>
      <c r="F21386">
        <v>1</v>
      </c>
      <c r="G21386">
        <v>0.86541999999999997</v>
      </c>
      <c r="H21386">
        <v>0.68629600000000002</v>
      </c>
      <c r="I21386">
        <v>0.72583464899819505</v>
      </c>
      <c r="J21386">
        <v>0.63107599999999997</v>
      </c>
      <c r="K21386">
        <v>0.80467802829204604</v>
      </c>
      <c r="P21386">
        <v>0.17912400000000001</v>
      </c>
      <c r="Q21386">
        <v>0.139585351001805</v>
      </c>
      <c r="R21386">
        <v>0.234344</v>
      </c>
      <c r="S21386">
        <v>6.0741971707953799E-2</v>
      </c>
      <c r="X21386">
        <v>9.0897000000000006E-2</v>
      </c>
      <c r="Y21386">
        <v>0.42376000000000003</v>
      </c>
      <c r="Z21386">
        <v>0.50220299999999995</v>
      </c>
      <c r="AA21386">
        <v>1.0168600000000001</v>
      </c>
      <c r="AB21386">
        <v>100</v>
      </c>
      <c r="AC21386">
        <v>100</v>
      </c>
      <c r="AD21386">
        <v>100</v>
      </c>
      <c r="AE21386" t="s">
        <v>26</v>
      </c>
      <c r="AF21386">
        <v>1</v>
      </c>
      <c r="AG21386" t="s">
        <v>5465</v>
      </c>
    </row>
    <row r="21387" spans="1:33" x14ac:dyDescent="0.25">
      <c r="A21387" t="s">
        <v>1420</v>
      </c>
      <c r="B21387" t="s">
        <v>5185</v>
      </c>
      <c r="C21387" t="s">
        <v>79</v>
      </c>
      <c r="D21387">
        <v>10</v>
      </c>
      <c r="E21387">
        <v>276</v>
      </c>
      <c r="F21387">
        <v>1</v>
      </c>
      <c r="G21387">
        <v>0.86541999999999997</v>
      </c>
      <c r="H21387">
        <v>0.63206300000000004</v>
      </c>
      <c r="I21387">
        <v>0.66511631544877803</v>
      </c>
      <c r="J21387">
        <v>0.57953699999999997</v>
      </c>
      <c r="K21387">
        <v>0.75880084691794303</v>
      </c>
      <c r="P21387">
        <v>0.23335700000000001</v>
      </c>
      <c r="Q21387">
        <v>0.20030368455122199</v>
      </c>
      <c r="R21387">
        <v>0.285883</v>
      </c>
      <c r="S21387">
        <v>0.10661915308205699</v>
      </c>
      <c r="X21387">
        <v>9.0897000000000006E-2</v>
      </c>
      <c r="Y21387">
        <v>0.42376000000000003</v>
      </c>
      <c r="Z21387">
        <v>0.50220299999999995</v>
      </c>
      <c r="AA21387">
        <v>1.0168600000000001</v>
      </c>
      <c r="AB21387">
        <v>100</v>
      </c>
      <c r="AC21387">
        <v>100</v>
      </c>
      <c r="AD21387">
        <v>100</v>
      </c>
      <c r="AE21387" t="s">
        <v>26</v>
      </c>
      <c r="AF21387">
        <v>1</v>
      </c>
      <c r="AG21387" t="s">
        <v>5465</v>
      </c>
    </row>
    <row r="21388" spans="1:33" x14ac:dyDescent="0.25">
      <c r="A21388" t="s">
        <v>1420</v>
      </c>
      <c r="B21388" t="s">
        <v>5185</v>
      </c>
      <c r="C21388" t="s">
        <v>79</v>
      </c>
      <c r="D21388">
        <v>25</v>
      </c>
      <c r="E21388">
        <v>276</v>
      </c>
      <c r="F21388">
        <v>1</v>
      </c>
      <c r="G21388">
        <v>0.86541999999999997</v>
      </c>
      <c r="H21388">
        <v>0.61376920000000001</v>
      </c>
      <c r="I21388">
        <v>0.63114294669619697</v>
      </c>
      <c r="J21388">
        <v>0.52821039999999997</v>
      </c>
      <c r="K21388">
        <v>0.69922008053292095</v>
      </c>
      <c r="P21388">
        <v>0.25165080000000001</v>
      </c>
      <c r="Q21388">
        <v>0.234277053303803</v>
      </c>
      <c r="R21388">
        <v>0.3372096</v>
      </c>
      <c r="S21388">
        <v>0.16619991946707899</v>
      </c>
      <c r="X21388">
        <v>9.0897000000000006E-2</v>
      </c>
      <c r="Y21388">
        <v>0.42376000000000003</v>
      </c>
      <c r="Z21388">
        <v>0.50220299999999995</v>
      </c>
      <c r="AA21388">
        <v>1.0168600000000001</v>
      </c>
      <c r="AB21388">
        <v>100</v>
      </c>
      <c r="AC21388">
        <v>100</v>
      </c>
      <c r="AD21388">
        <v>100</v>
      </c>
      <c r="AE21388" t="s">
        <v>26</v>
      </c>
      <c r="AF21388">
        <v>1</v>
      </c>
      <c r="AG21388" t="s">
        <v>5465</v>
      </c>
    </row>
    <row r="21389" spans="1:33" x14ac:dyDescent="0.25">
      <c r="A21389" t="s">
        <v>1420</v>
      </c>
      <c r="B21389" t="s">
        <v>5185</v>
      </c>
      <c r="C21389" t="s">
        <v>79</v>
      </c>
      <c r="D21389">
        <v>50</v>
      </c>
      <c r="E21389">
        <v>276</v>
      </c>
      <c r="F21389">
        <v>1</v>
      </c>
      <c r="G21389">
        <v>0.86541999999999997</v>
      </c>
      <c r="H21389">
        <v>0.54744119999999996</v>
      </c>
      <c r="I21389">
        <v>0.56887838528800605</v>
      </c>
      <c r="J21389">
        <v>0.54750319999999997</v>
      </c>
      <c r="K21389">
        <v>0.69040429247746105</v>
      </c>
      <c r="P21389">
        <v>0.31797880000000001</v>
      </c>
      <c r="Q21389">
        <v>0.29654161471199397</v>
      </c>
      <c r="R21389">
        <v>0.3179168</v>
      </c>
      <c r="S21389">
        <v>0.175015707522539</v>
      </c>
      <c r="X21389">
        <v>9.0897000000000006E-2</v>
      </c>
      <c r="Y21389">
        <v>0.42376000000000003</v>
      </c>
      <c r="Z21389">
        <v>0.50220299999999995</v>
      </c>
      <c r="AA21389">
        <v>1.0168600000000001</v>
      </c>
      <c r="AB21389">
        <v>100</v>
      </c>
      <c r="AC21389">
        <v>100</v>
      </c>
      <c r="AD21389">
        <v>100</v>
      </c>
      <c r="AE21389" t="s">
        <v>26</v>
      </c>
      <c r="AF21389">
        <v>1</v>
      </c>
      <c r="AG21389" t="s">
        <v>5465</v>
      </c>
    </row>
    <row r="21390" spans="1:33" x14ac:dyDescent="0.25">
      <c r="A21390" t="s">
        <v>1420</v>
      </c>
      <c r="B21390" t="s">
        <v>5186</v>
      </c>
      <c r="C21390" t="s">
        <v>79</v>
      </c>
      <c r="D21390">
        <v>5</v>
      </c>
      <c r="E21390">
        <v>435</v>
      </c>
      <c r="F21390">
        <v>1</v>
      </c>
      <c r="G21390">
        <v>0.72821999999999998</v>
      </c>
      <c r="H21390">
        <v>0.51761800000000002</v>
      </c>
      <c r="I21390">
        <v>0.57170283793288001</v>
      </c>
      <c r="J21390">
        <v>0.64493199999999995</v>
      </c>
      <c r="K21390">
        <v>0.68619087398405099</v>
      </c>
      <c r="P21390">
        <v>0.21060200000000001</v>
      </c>
      <c r="Q21390">
        <v>0.15651716206711999</v>
      </c>
      <c r="R21390">
        <v>8.3287999999999904E-2</v>
      </c>
      <c r="S21390">
        <v>4.2029126015948499E-2</v>
      </c>
      <c r="X21390">
        <v>7.5627E-2</v>
      </c>
      <c r="Y21390">
        <v>0.483321</v>
      </c>
      <c r="Z21390">
        <v>0.95450199999999996</v>
      </c>
      <c r="AA21390">
        <v>1.51345</v>
      </c>
      <c r="AB21390">
        <v>100</v>
      </c>
      <c r="AC21390">
        <v>100</v>
      </c>
      <c r="AD21390">
        <v>100</v>
      </c>
      <c r="AE21390" t="s">
        <v>26</v>
      </c>
      <c r="AF21390">
        <v>1</v>
      </c>
      <c r="AG21390" t="s">
        <v>5465</v>
      </c>
    </row>
    <row r="21391" spans="1:33" x14ac:dyDescent="0.25">
      <c r="A21391" t="s">
        <v>1420</v>
      </c>
      <c r="B21391" t="s">
        <v>5186</v>
      </c>
      <c r="C21391" t="s">
        <v>79</v>
      </c>
      <c r="D21391">
        <v>10</v>
      </c>
      <c r="E21391">
        <v>435</v>
      </c>
      <c r="F21391">
        <v>1</v>
      </c>
      <c r="G21391">
        <v>0.72821999999999998</v>
      </c>
      <c r="H21391">
        <v>0.54440900000000003</v>
      </c>
      <c r="I21391">
        <v>0.57142883694481805</v>
      </c>
      <c r="J21391">
        <v>0.60702400000000001</v>
      </c>
      <c r="K21391">
        <v>0.65025019145928897</v>
      </c>
      <c r="P21391">
        <v>0.183811</v>
      </c>
      <c r="Q21391">
        <v>0.15679116305518201</v>
      </c>
      <c r="R21391">
        <v>0.121196</v>
      </c>
      <c r="S21391">
        <v>7.7969808540710797E-2</v>
      </c>
      <c r="X21391">
        <v>7.5627E-2</v>
      </c>
      <c r="Y21391">
        <v>0.483321</v>
      </c>
      <c r="Z21391">
        <v>0.95450199999999996</v>
      </c>
      <c r="AA21391">
        <v>1.51345</v>
      </c>
      <c r="AB21391">
        <v>100</v>
      </c>
      <c r="AC21391">
        <v>100</v>
      </c>
      <c r="AD21391">
        <v>100</v>
      </c>
      <c r="AE21391" t="s">
        <v>26</v>
      </c>
      <c r="AF21391">
        <v>1</v>
      </c>
      <c r="AG21391" t="s">
        <v>5465</v>
      </c>
    </row>
    <row r="21392" spans="1:33" x14ac:dyDescent="0.25">
      <c r="A21392" t="s">
        <v>1420</v>
      </c>
      <c r="B21392" t="s">
        <v>5186</v>
      </c>
      <c r="C21392" t="s">
        <v>79</v>
      </c>
      <c r="D21392">
        <v>25</v>
      </c>
      <c r="E21392">
        <v>435</v>
      </c>
      <c r="F21392">
        <v>1</v>
      </c>
      <c r="G21392">
        <v>0.72821999999999998</v>
      </c>
      <c r="H21392">
        <v>0.54544760000000003</v>
      </c>
      <c r="I21392">
        <v>0.56026839160400199</v>
      </c>
      <c r="J21392">
        <v>0.60021760000000002</v>
      </c>
      <c r="K21392">
        <v>0.62573384629054596</v>
      </c>
      <c r="P21392">
        <v>0.1827724</v>
      </c>
      <c r="Q21392">
        <v>0.16795160839599799</v>
      </c>
      <c r="R21392">
        <v>0.12800239999999999</v>
      </c>
      <c r="S21392">
        <v>0.10248615370945401</v>
      </c>
      <c r="X21392">
        <v>7.5627E-2</v>
      </c>
      <c r="Y21392">
        <v>0.483321</v>
      </c>
      <c r="Z21392">
        <v>0.95450199999999996</v>
      </c>
      <c r="AA21392">
        <v>1.51345</v>
      </c>
      <c r="AB21392">
        <v>100</v>
      </c>
      <c r="AC21392">
        <v>100</v>
      </c>
      <c r="AD21392">
        <v>100</v>
      </c>
      <c r="AE21392" t="s">
        <v>26</v>
      </c>
      <c r="AF21392">
        <v>1</v>
      </c>
      <c r="AG21392" t="s">
        <v>5465</v>
      </c>
    </row>
    <row r="21393" spans="1:33" x14ac:dyDescent="0.25">
      <c r="A21393" t="s">
        <v>1420</v>
      </c>
      <c r="B21393" t="s">
        <v>5186</v>
      </c>
      <c r="C21393" t="s">
        <v>79</v>
      </c>
      <c r="D21393">
        <v>50</v>
      </c>
      <c r="E21393">
        <v>435</v>
      </c>
      <c r="F21393">
        <v>1</v>
      </c>
      <c r="G21393">
        <v>0.72821999999999998</v>
      </c>
      <c r="H21393">
        <v>0.5534694</v>
      </c>
      <c r="I21393">
        <v>0.56026402184448398</v>
      </c>
      <c r="J21393">
        <v>0.60225899999999999</v>
      </c>
      <c r="K21393">
        <v>0.62202736688522198</v>
      </c>
      <c r="P21393">
        <v>0.17475060000000001</v>
      </c>
      <c r="Q21393">
        <v>0.16795597815551599</v>
      </c>
      <c r="R21393">
        <v>0.12596099999999999</v>
      </c>
      <c r="S21393">
        <v>0.106192633114778</v>
      </c>
      <c r="X21393">
        <v>7.5627E-2</v>
      </c>
      <c r="Y21393">
        <v>0.483321</v>
      </c>
      <c r="Z21393">
        <v>0.95450199999999996</v>
      </c>
      <c r="AA21393">
        <v>1.51345</v>
      </c>
      <c r="AB21393">
        <v>100</v>
      </c>
      <c r="AC21393">
        <v>100</v>
      </c>
      <c r="AD21393">
        <v>100</v>
      </c>
      <c r="AE21393" t="s">
        <v>26</v>
      </c>
      <c r="AF21393">
        <v>1</v>
      </c>
      <c r="AG21393" t="s">
        <v>5465</v>
      </c>
    </row>
    <row r="21394" spans="1:33" x14ac:dyDescent="0.25">
      <c r="A21394" t="s">
        <v>1420</v>
      </c>
      <c r="B21394" t="s">
        <v>5187</v>
      </c>
      <c r="C21394" t="s">
        <v>79</v>
      </c>
      <c r="D21394">
        <v>5</v>
      </c>
      <c r="E21394">
        <v>240</v>
      </c>
      <c r="F21394">
        <v>1</v>
      </c>
      <c r="G21394">
        <v>0.45456000000000002</v>
      </c>
      <c r="H21394">
        <v>0.40316800000000003</v>
      </c>
      <c r="I21394">
        <v>0.40797824602571298</v>
      </c>
      <c r="J21394">
        <v>0.48609599999999997</v>
      </c>
      <c r="K21394">
        <v>0.47541187944397201</v>
      </c>
      <c r="P21394">
        <v>5.1392E-2</v>
      </c>
      <c r="Q21394">
        <v>4.6581753974287002E-2</v>
      </c>
      <c r="R21394">
        <v>3.1536000000000002E-2</v>
      </c>
      <c r="S21394">
        <v>2.08518794439717E-2</v>
      </c>
      <c r="X21394">
        <v>7.3580999999999994E-2</v>
      </c>
      <c r="Y21394">
        <v>0.40449600000000002</v>
      </c>
      <c r="Z21394">
        <v>0.42443199999999998</v>
      </c>
      <c r="AA21394">
        <v>0.90250900000000001</v>
      </c>
      <c r="AB21394">
        <v>100</v>
      </c>
      <c r="AC21394">
        <v>100</v>
      </c>
      <c r="AD21394">
        <v>100</v>
      </c>
      <c r="AE21394" t="s">
        <v>26</v>
      </c>
      <c r="AF21394">
        <v>1</v>
      </c>
      <c r="AG21394" t="s">
        <v>5465</v>
      </c>
    </row>
    <row r="21395" spans="1:33" x14ac:dyDescent="0.25">
      <c r="A21395" t="s">
        <v>1420</v>
      </c>
      <c r="B21395" t="s">
        <v>5187</v>
      </c>
      <c r="C21395" t="s">
        <v>79</v>
      </c>
      <c r="D21395">
        <v>10</v>
      </c>
      <c r="E21395">
        <v>240</v>
      </c>
      <c r="F21395">
        <v>1</v>
      </c>
      <c r="G21395">
        <v>0.45456000000000002</v>
      </c>
      <c r="H21395">
        <v>0.47171400000000002</v>
      </c>
      <c r="I21395">
        <v>0.46425259583471601</v>
      </c>
      <c r="J21395">
        <v>0.439828</v>
      </c>
      <c r="K21395">
        <v>0.44816033625781199</v>
      </c>
      <c r="P21395">
        <v>1.71540000000001E-2</v>
      </c>
      <c r="Q21395">
        <v>9.6925958347155398E-3</v>
      </c>
      <c r="R21395">
        <v>1.4732E-2</v>
      </c>
      <c r="S21395">
        <v>6.3996637421877599E-3</v>
      </c>
      <c r="X21395">
        <v>7.3580999999999994E-2</v>
      </c>
      <c r="Y21395">
        <v>0.40449600000000002</v>
      </c>
      <c r="Z21395">
        <v>0.42443199999999998</v>
      </c>
      <c r="AA21395">
        <v>0.90250900000000001</v>
      </c>
      <c r="AB21395">
        <v>100</v>
      </c>
      <c r="AC21395">
        <v>100</v>
      </c>
      <c r="AD21395">
        <v>100</v>
      </c>
      <c r="AE21395" t="s">
        <v>26</v>
      </c>
      <c r="AF21395">
        <v>1</v>
      </c>
      <c r="AG21395" t="s">
        <v>5465</v>
      </c>
    </row>
    <row r="21396" spans="1:33" x14ac:dyDescent="0.25">
      <c r="A21396" t="s">
        <v>1420</v>
      </c>
      <c r="B21396" t="s">
        <v>5187</v>
      </c>
      <c r="C21396" t="s">
        <v>79</v>
      </c>
      <c r="D21396">
        <v>25</v>
      </c>
      <c r="E21396">
        <v>240</v>
      </c>
      <c r="F21396">
        <v>1</v>
      </c>
      <c r="G21396">
        <v>0.45456000000000002</v>
      </c>
      <c r="H21396">
        <v>0.4416292</v>
      </c>
      <c r="I21396">
        <v>0.44048724147880097</v>
      </c>
      <c r="J21396">
        <v>0.39924120000000002</v>
      </c>
      <c r="K21396">
        <v>0.41276306575292898</v>
      </c>
      <c r="P21396">
        <v>1.2930799999999999E-2</v>
      </c>
      <c r="Q21396">
        <v>1.4072758521198899E-2</v>
      </c>
      <c r="R21396">
        <v>5.5318800000000098E-2</v>
      </c>
      <c r="S21396">
        <v>4.1796934247071101E-2</v>
      </c>
      <c r="X21396">
        <v>7.3580999999999994E-2</v>
      </c>
      <c r="Y21396">
        <v>0.40449600000000002</v>
      </c>
      <c r="Z21396">
        <v>0.42443199999999998</v>
      </c>
      <c r="AA21396">
        <v>0.90250900000000001</v>
      </c>
      <c r="AB21396">
        <v>100</v>
      </c>
      <c r="AC21396">
        <v>100</v>
      </c>
      <c r="AD21396">
        <v>100</v>
      </c>
      <c r="AE21396" t="s">
        <v>26</v>
      </c>
      <c r="AF21396">
        <v>1</v>
      </c>
      <c r="AG21396" t="s">
        <v>5465</v>
      </c>
    </row>
    <row r="21397" spans="1:33" x14ac:dyDescent="0.25">
      <c r="A21397" t="s">
        <v>1420</v>
      </c>
      <c r="B21397" t="s">
        <v>5187</v>
      </c>
      <c r="C21397" t="s">
        <v>79</v>
      </c>
      <c r="D21397">
        <v>50</v>
      </c>
      <c r="E21397">
        <v>240</v>
      </c>
      <c r="F21397">
        <v>1</v>
      </c>
      <c r="G21397">
        <v>0.45456000000000002</v>
      </c>
      <c r="H21397">
        <v>0.41629719999999998</v>
      </c>
      <c r="I21397">
        <v>0.420180715738873</v>
      </c>
      <c r="J21397">
        <v>0.40549740000000001</v>
      </c>
      <c r="K21397">
        <v>0.40902269728709401</v>
      </c>
      <c r="P21397">
        <v>3.8262800000000097E-2</v>
      </c>
      <c r="Q21397">
        <v>3.4379284261126901E-2</v>
      </c>
      <c r="R21397">
        <v>4.9062599999999998E-2</v>
      </c>
      <c r="S21397">
        <v>4.5537302712906499E-2</v>
      </c>
      <c r="X21397">
        <v>7.3580999999999994E-2</v>
      </c>
      <c r="Y21397">
        <v>0.40449600000000002</v>
      </c>
      <c r="Z21397">
        <v>0.42443199999999998</v>
      </c>
      <c r="AA21397">
        <v>0.90250900000000001</v>
      </c>
      <c r="AB21397">
        <v>100</v>
      </c>
      <c r="AC21397">
        <v>100</v>
      </c>
      <c r="AD21397">
        <v>100</v>
      </c>
      <c r="AE21397" t="s">
        <v>26</v>
      </c>
      <c r="AF21397">
        <v>1</v>
      </c>
      <c r="AG21397" t="s">
        <v>5465</v>
      </c>
    </row>
    <row r="21398" spans="1:33" x14ac:dyDescent="0.25">
      <c r="A21398" t="s">
        <v>1420</v>
      </c>
      <c r="B21398" t="s">
        <v>5188</v>
      </c>
      <c r="C21398" t="s">
        <v>79</v>
      </c>
      <c r="D21398">
        <v>5</v>
      </c>
      <c r="E21398">
        <v>375</v>
      </c>
      <c r="F21398">
        <v>1</v>
      </c>
      <c r="G21398">
        <v>0.50412999999999997</v>
      </c>
      <c r="H21398">
        <v>0.436386</v>
      </c>
      <c r="I21398">
        <v>0.44623311358576001</v>
      </c>
      <c r="J21398">
        <v>0.385772</v>
      </c>
      <c r="K21398">
        <v>0.48620757508483697</v>
      </c>
      <c r="P21398">
        <v>6.7743999999999902E-2</v>
      </c>
      <c r="Q21398">
        <v>5.78968864142404E-2</v>
      </c>
      <c r="R21398">
        <v>0.118358</v>
      </c>
      <c r="S21398">
        <v>1.7922424915163E-2</v>
      </c>
      <c r="X21398">
        <v>7.3052000000000006E-2</v>
      </c>
      <c r="Y21398">
        <v>0.49379499999999998</v>
      </c>
      <c r="Z21398">
        <v>0.82342899999999997</v>
      </c>
      <c r="AA21398">
        <v>1.3902760000000001</v>
      </c>
      <c r="AB21398">
        <v>100</v>
      </c>
      <c r="AC21398">
        <v>100</v>
      </c>
      <c r="AD21398">
        <v>100</v>
      </c>
      <c r="AE21398" t="s">
        <v>26</v>
      </c>
      <c r="AF21398">
        <v>1</v>
      </c>
      <c r="AG21398" t="s">
        <v>5465</v>
      </c>
    </row>
    <row r="21399" spans="1:33" x14ac:dyDescent="0.25">
      <c r="A21399" t="s">
        <v>1420</v>
      </c>
      <c r="B21399" t="s">
        <v>5188</v>
      </c>
      <c r="C21399" t="s">
        <v>79</v>
      </c>
      <c r="D21399">
        <v>10</v>
      </c>
      <c r="E21399">
        <v>375</v>
      </c>
      <c r="F21399">
        <v>1</v>
      </c>
      <c r="G21399">
        <v>0.50412999999999997</v>
      </c>
      <c r="H21399">
        <v>0.48321799999999998</v>
      </c>
      <c r="I21399">
        <v>0.47689368017752898</v>
      </c>
      <c r="J21399">
        <v>0.41977799999999998</v>
      </c>
      <c r="K21399">
        <v>0.48097978266605601</v>
      </c>
      <c r="P21399">
        <v>2.0911999999999899E-2</v>
      </c>
      <c r="Q21399">
        <v>2.7236319822470701E-2</v>
      </c>
      <c r="R21399">
        <v>8.4351999999999899E-2</v>
      </c>
      <c r="S21399">
        <v>2.3150217333943599E-2</v>
      </c>
      <c r="X21399">
        <v>7.3052000000000006E-2</v>
      </c>
      <c r="Y21399">
        <v>0.49379499999999998</v>
      </c>
      <c r="Z21399">
        <v>0.82342899999999997</v>
      </c>
      <c r="AA21399">
        <v>1.3902760000000001</v>
      </c>
      <c r="AB21399">
        <v>100</v>
      </c>
      <c r="AC21399">
        <v>100</v>
      </c>
      <c r="AD21399">
        <v>100</v>
      </c>
      <c r="AE21399" t="s">
        <v>26</v>
      </c>
      <c r="AF21399">
        <v>1</v>
      </c>
      <c r="AG21399" t="s">
        <v>5465</v>
      </c>
    </row>
    <row r="21400" spans="1:33" x14ac:dyDescent="0.25">
      <c r="A21400" t="s">
        <v>1420</v>
      </c>
      <c r="B21400" t="s">
        <v>5188</v>
      </c>
      <c r="C21400" t="s">
        <v>79</v>
      </c>
      <c r="D21400">
        <v>25</v>
      </c>
      <c r="E21400">
        <v>375</v>
      </c>
      <c r="F21400">
        <v>1</v>
      </c>
      <c r="G21400">
        <v>0.50412999999999997</v>
      </c>
      <c r="H21400">
        <v>0.47106880000000001</v>
      </c>
      <c r="I21400">
        <v>0.47032147050527201</v>
      </c>
      <c r="J21400">
        <v>0.49572559999999999</v>
      </c>
      <c r="K21400">
        <v>0.493866362979556</v>
      </c>
      <c r="P21400">
        <v>3.3061199999999902E-2</v>
      </c>
      <c r="Q21400">
        <v>3.3808529494727797E-2</v>
      </c>
      <c r="R21400">
        <v>8.4044000000000306E-3</v>
      </c>
      <c r="S21400">
        <v>1.0263637020443901E-2</v>
      </c>
      <c r="X21400">
        <v>7.3052000000000006E-2</v>
      </c>
      <c r="Y21400">
        <v>0.49379499999999998</v>
      </c>
      <c r="Z21400">
        <v>0.82342899999999997</v>
      </c>
      <c r="AA21400">
        <v>1.3902760000000001</v>
      </c>
      <c r="AB21400">
        <v>100</v>
      </c>
      <c r="AC21400">
        <v>100</v>
      </c>
      <c r="AD21400">
        <v>100</v>
      </c>
      <c r="AE21400" t="s">
        <v>26</v>
      </c>
      <c r="AF21400">
        <v>1</v>
      </c>
      <c r="AG21400" t="s">
        <v>5465</v>
      </c>
    </row>
    <row r="21401" spans="1:33" x14ac:dyDescent="0.25">
      <c r="A21401" t="s">
        <v>1420</v>
      </c>
      <c r="B21401" t="s">
        <v>5188</v>
      </c>
      <c r="C21401" t="s">
        <v>79</v>
      </c>
      <c r="D21401">
        <v>50</v>
      </c>
      <c r="E21401">
        <v>375</v>
      </c>
      <c r="F21401">
        <v>1</v>
      </c>
      <c r="G21401">
        <v>0.50412999999999997</v>
      </c>
      <c r="H21401">
        <v>0.45552300000000001</v>
      </c>
      <c r="I21401">
        <v>0.45860222535276701</v>
      </c>
      <c r="J21401">
        <v>0.44687759999999999</v>
      </c>
      <c r="K21401">
        <v>0.49169738066262503</v>
      </c>
      <c r="P21401">
        <v>4.8606999999999997E-2</v>
      </c>
      <c r="Q21401">
        <v>4.5527774647232899E-2</v>
      </c>
      <c r="R21401">
        <v>5.7252400000000002E-2</v>
      </c>
      <c r="S21401">
        <v>1.2432619337374801E-2</v>
      </c>
      <c r="X21401">
        <v>7.3052000000000006E-2</v>
      </c>
      <c r="Y21401">
        <v>0.49379499999999998</v>
      </c>
      <c r="Z21401">
        <v>0.82342899999999997</v>
      </c>
      <c r="AA21401">
        <v>1.3902760000000001</v>
      </c>
      <c r="AB21401">
        <v>100</v>
      </c>
      <c r="AC21401">
        <v>100</v>
      </c>
      <c r="AD21401">
        <v>100</v>
      </c>
      <c r="AE21401" t="s">
        <v>26</v>
      </c>
      <c r="AF21401">
        <v>1</v>
      </c>
      <c r="AG21401" t="s">
        <v>5465</v>
      </c>
    </row>
    <row r="21402" spans="1:33" x14ac:dyDescent="0.25">
      <c r="A21402" t="s">
        <v>1421</v>
      </c>
      <c r="B21402" t="s">
        <v>1421</v>
      </c>
      <c r="C21402" t="s">
        <v>78</v>
      </c>
      <c r="D21402">
        <v>5</v>
      </c>
      <c r="E21402">
        <v>891</v>
      </c>
      <c r="F21402">
        <v>3</v>
      </c>
      <c r="G21402">
        <v>0.58557000000000003</v>
      </c>
      <c r="H21402">
        <v>0.55604600000000004</v>
      </c>
      <c r="I21402">
        <v>0.55762948049372096</v>
      </c>
      <c r="J21402">
        <v>0.55374400000000001</v>
      </c>
      <c r="K21402">
        <v>0.56651987978789897</v>
      </c>
      <c r="L21402">
        <v>0.446344013468013</v>
      </c>
      <c r="M21402">
        <v>0.46722461684433603</v>
      </c>
      <c r="N21402">
        <v>0.51152328619528598</v>
      </c>
      <c r="O21402">
        <v>0.54995901590157903</v>
      </c>
      <c r="P21402">
        <v>2.9524000000000002E-2</v>
      </c>
      <c r="Q21402">
        <v>2.7940519506279401E-2</v>
      </c>
      <c r="R21402">
        <v>3.1826E-2</v>
      </c>
      <c r="S21402">
        <v>1.9050120212100799E-2</v>
      </c>
      <c r="T21402">
        <v>0.13922598653198701</v>
      </c>
      <c r="U21402">
        <v>0.11834538315566399</v>
      </c>
      <c r="V21402">
        <v>7.4046713804713796E-2</v>
      </c>
      <c r="W21402">
        <v>3.56109840984207E-2</v>
      </c>
      <c r="X21402">
        <v>8.0696000000000004E-2</v>
      </c>
      <c r="Y21402">
        <v>1.075108</v>
      </c>
      <c r="Z21402">
        <v>3.562074</v>
      </c>
      <c r="AA21402">
        <v>4.7178779999999998</v>
      </c>
      <c r="AB21402">
        <v>100</v>
      </c>
      <c r="AC21402">
        <v>100</v>
      </c>
      <c r="AD21402">
        <v>100</v>
      </c>
      <c r="AE21402" t="s">
        <v>26</v>
      </c>
      <c r="AF21402">
        <v>1</v>
      </c>
      <c r="AG21402" t="s">
        <v>5465</v>
      </c>
    </row>
    <row r="21403" spans="1:33" x14ac:dyDescent="0.25">
      <c r="A21403" t="s">
        <v>1421</v>
      </c>
      <c r="B21403" t="s">
        <v>1421</v>
      </c>
      <c r="C21403" t="s">
        <v>78</v>
      </c>
      <c r="D21403">
        <v>10</v>
      </c>
      <c r="E21403">
        <v>891</v>
      </c>
      <c r="F21403">
        <v>3</v>
      </c>
      <c r="G21403">
        <v>0.58557000000000003</v>
      </c>
      <c r="H21403">
        <v>0.55404299999999995</v>
      </c>
      <c r="I21403">
        <v>0.55568410663663703</v>
      </c>
      <c r="J21403">
        <v>0.52608200000000005</v>
      </c>
      <c r="K21403">
        <v>0.54543252151647603</v>
      </c>
      <c r="L21403">
        <v>0.43178323232323201</v>
      </c>
      <c r="M21403">
        <v>0.44591245418377901</v>
      </c>
      <c r="N21403">
        <v>0.48863065993266003</v>
      </c>
      <c r="O21403">
        <v>0.53069108102887996</v>
      </c>
      <c r="P21403">
        <v>3.1527000000000097E-2</v>
      </c>
      <c r="Q21403">
        <v>2.9885893363362899E-2</v>
      </c>
      <c r="R21403">
        <v>5.9487999999999999E-2</v>
      </c>
      <c r="S21403">
        <v>4.0137478483523899E-2</v>
      </c>
      <c r="T21403">
        <v>0.15378676767676799</v>
      </c>
      <c r="U21403">
        <v>0.139657545816221</v>
      </c>
      <c r="V21403">
        <v>9.6939340067340105E-2</v>
      </c>
      <c r="W21403">
        <v>5.4878918971120398E-2</v>
      </c>
      <c r="X21403">
        <v>8.0696000000000004E-2</v>
      </c>
      <c r="Y21403">
        <v>1.075108</v>
      </c>
      <c r="Z21403">
        <v>3.562074</v>
      </c>
      <c r="AA21403">
        <v>4.7178779999999998</v>
      </c>
      <c r="AB21403">
        <v>100</v>
      </c>
      <c r="AC21403">
        <v>100</v>
      </c>
      <c r="AD21403">
        <v>100</v>
      </c>
      <c r="AE21403" t="s">
        <v>26</v>
      </c>
      <c r="AF21403">
        <v>1</v>
      </c>
      <c r="AG21403" t="s">
        <v>5465</v>
      </c>
    </row>
    <row r="21404" spans="1:33" x14ac:dyDescent="0.25">
      <c r="A21404" t="s">
        <v>1421</v>
      </c>
      <c r="B21404" t="s">
        <v>1421</v>
      </c>
      <c r="C21404" t="s">
        <v>78</v>
      </c>
      <c r="D21404">
        <v>25</v>
      </c>
      <c r="E21404">
        <v>891</v>
      </c>
      <c r="F21404">
        <v>3</v>
      </c>
      <c r="G21404">
        <v>0.58557000000000003</v>
      </c>
      <c r="H21404">
        <v>0.45345800000000003</v>
      </c>
      <c r="I21404">
        <v>0.46756593335612701</v>
      </c>
      <c r="J21404">
        <v>0.49247960000000002</v>
      </c>
      <c r="K21404">
        <v>0.51012622933110097</v>
      </c>
      <c r="L21404">
        <v>0.38894776565656602</v>
      </c>
      <c r="M21404">
        <v>0.40434729662073698</v>
      </c>
      <c r="N21404">
        <v>0.44499055353535399</v>
      </c>
      <c r="O21404">
        <v>0.50757587060221099</v>
      </c>
      <c r="P21404">
        <v>0.13211200000000001</v>
      </c>
      <c r="Q21404">
        <v>0.118004066643873</v>
      </c>
      <c r="R21404">
        <v>9.3090400000000004E-2</v>
      </c>
      <c r="S21404">
        <v>7.5443770668899193E-2</v>
      </c>
      <c r="T21404">
        <v>0.19662223434343401</v>
      </c>
      <c r="U21404">
        <v>0.18122270337926299</v>
      </c>
      <c r="V21404">
        <v>0.14057944646464601</v>
      </c>
      <c r="W21404">
        <v>7.7994129397789005E-2</v>
      </c>
      <c r="X21404">
        <v>8.0696000000000004E-2</v>
      </c>
      <c r="Y21404">
        <v>1.075108</v>
      </c>
      <c r="Z21404">
        <v>3.562074</v>
      </c>
      <c r="AA21404">
        <v>4.7178779999999998</v>
      </c>
      <c r="AB21404">
        <v>100</v>
      </c>
      <c r="AC21404">
        <v>100</v>
      </c>
      <c r="AD21404">
        <v>100</v>
      </c>
      <c r="AE21404" t="s">
        <v>26</v>
      </c>
      <c r="AF21404">
        <v>1</v>
      </c>
      <c r="AG21404" t="s">
        <v>5465</v>
      </c>
    </row>
    <row r="21405" spans="1:33" x14ac:dyDescent="0.25">
      <c r="A21405" t="s">
        <v>1421</v>
      </c>
      <c r="B21405" t="s">
        <v>1421</v>
      </c>
      <c r="C21405" t="s">
        <v>78</v>
      </c>
      <c r="D21405">
        <v>50</v>
      </c>
      <c r="E21405">
        <v>891</v>
      </c>
      <c r="F21405">
        <v>3</v>
      </c>
      <c r="G21405">
        <v>0.58557000000000003</v>
      </c>
      <c r="H21405">
        <v>0.440577</v>
      </c>
      <c r="I21405">
        <v>0.450260982516209</v>
      </c>
      <c r="J21405">
        <v>0.46324340000000003</v>
      </c>
      <c r="K21405">
        <v>0.48385068788164398</v>
      </c>
      <c r="L21405">
        <v>0.38597888888888898</v>
      </c>
      <c r="M21405">
        <v>0.39570342368697398</v>
      </c>
      <c r="N21405">
        <v>0.417171528619529</v>
      </c>
      <c r="O21405">
        <v>0.48526097503048599</v>
      </c>
      <c r="P21405">
        <v>0.14499300000000001</v>
      </c>
      <c r="Q21405">
        <v>0.13530901748379101</v>
      </c>
      <c r="R21405">
        <v>0.12232659999999999</v>
      </c>
      <c r="S21405">
        <v>0.101719312118356</v>
      </c>
      <c r="T21405">
        <v>0.199591111111111</v>
      </c>
      <c r="U21405">
        <v>0.189866576313026</v>
      </c>
      <c r="V21405">
        <v>0.16839847138047101</v>
      </c>
      <c r="W21405">
        <v>0.10030902496951399</v>
      </c>
      <c r="X21405">
        <v>8.0696000000000004E-2</v>
      </c>
      <c r="Y21405">
        <v>1.075108</v>
      </c>
      <c r="Z21405">
        <v>3.562074</v>
      </c>
      <c r="AA21405">
        <v>4.7178779999999998</v>
      </c>
      <c r="AB21405">
        <v>100</v>
      </c>
      <c r="AC21405">
        <v>100</v>
      </c>
      <c r="AD21405">
        <v>100</v>
      </c>
      <c r="AE21405" t="s">
        <v>26</v>
      </c>
      <c r="AF21405">
        <v>1</v>
      </c>
      <c r="AG21405" t="s">
        <v>5465</v>
      </c>
    </row>
    <row r="21406" spans="1:33" x14ac:dyDescent="0.25">
      <c r="A21406" t="s">
        <v>1421</v>
      </c>
      <c r="B21406" t="s">
        <v>5189</v>
      </c>
      <c r="C21406" t="s">
        <v>79</v>
      </c>
      <c r="D21406">
        <v>5</v>
      </c>
      <c r="E21406">
        <v>273</v>
      </c>
      <c r="F21406">
        <v>1</v>
      </c>
      <c r="G21406">
        <v>0.56562999999999997</v>
      </c>
      <c r="H21406">
        <v>0.37421599999999999</v>
      </c>
      <c r="I21406">
        <v>0.37611538847619103</v>
      </c>
      <c r="J21406">
        <v>0.48970599999999997</v>
      </c>
      <c r="K21406">
        <v>0.52334332425281604</v>
      </c>
      <c r="P21406">
        <v>0.191414</v>
      </c>
      <c r="Q21406">
        <v>0.189514611523809</v>
      </c>
      <c r="R21406">
        <v>7.5923999999999894E-2</v>
      </c>
      <c r="S21406">
        <v>4.2286675747184303E-2</v>
      </c>
      <c r="X21406">
        <v>7.7040999999999998E-2</v>
      </c>
      <c r="Y21406">
        <v>0.41969200000000001</v>
      </c>
      <c r="Z21406">
        <v>0.40234999999999999</v>
      </c>
      <c r="AA21406">
        <v>0.89908299999999997</v>
      </c>
      <c r="AB21406">
        <v>100</v>
      </c>
      <c r="AC21406">
        <v>100</v>
      </c>
      <c r="AD21406">
        <v>100</v>
      </c>
      <c r="AE21406" t="s">
        <v>26</v>
      </c>
      <c r="AF21406">
        <v>1</v>
      </c>
      <c r="AG21406" t="s">
        <v>5465</v>
      </c>
    </row>
    <row r="21407" spans="1:33" x14ac:dyDescent="0.25">
      <c r="A21407" t="s">
        <v>1421</v>
      </c>
      <c r="B21407" t="s">
        <v>5189</v>
      </c>
      <c r="C21407" t="s">
        <v>79</v>
      </c>
      <c r="D21407">
        <v>10</v>
      </c>
      <c r="E21407">
        <v>273</v>
      </c>
      <c r="F21407">
        <v>1</v>
      </c>
      <c r="G21407">
        <v>0.56562999999999997</v>
      </c>
      <c r="H21407">
        <v>0.34532400000000002</v>
      </c>
      <c r="I21407">
        <v>0.35096742421237398</v>
      </c>
      <c r="J21407">
        <v>0.420825</v>
      </c>
      <c r="K21407">
        <v>0.45793027567431199</v>
      </c>
      <c r="P21407">
        <v>0.220306</v>
      </c>
      <c r="Q21407">
        <v>0.21466257578762599</v>
      </c>
      <c r="R21407">
        <v>0.14480499999999999</v>
      </c>
      <c r="S21407">
        <v>0.107699724325687</v>
      </c>
      <c r="X21407">
        <v>7.7040999999999998E-2</v>
      </c>
      <c r="Y21407">
        <v>0.41969200000000001</v>
      </c>
      <c r="Z21407">
        <v>0.40234999999999999</v>
      </c>
      <c r="AA21407">
        <v>0.89908299999999997</v>
      </c>
      <c r="AB21407">
        <v>100</v>
      </c>
      <c r="AC21407">
        <v>100</v>
      </c>
      <c r="AD21407">
        <v>100</v>
      </c>
      <c r="AE21407" t="s">
        <v>26</v>
      </c>
      <c r="AF21407">
        <v>1</v>
      </c>
      <c r="AG21407" t="s">
        <v>5465</v>
      </c>
    </row>
    <row r="21408" spans="1:33" x14ac:dyDescent="0.25">
      <c r="A21408" t="s">
        <v>1421</v>
      </c>
      <c r="B21408" t="s">
        <v>5189</v>
      </c>
      <c r="C21408" t="s">
        <v>79</v>
      </c>
      <c r="D21408">
        <v>25</v>
      </c>
      <c r="E21408">
        <v>273</v>
      </c>
      <c r="F21408">
        <v>1</v>
      </c>
      <c r="G21408">
        <v>0.56562999999999997</v>
      </c>
      <c r="H21408">
        <v>0.34989120000000001</v>
      </c>
      <c r="I21408">
        <v>0.351419590253085</v>
      </c>
      <c r="J21408">
        <v>0.4267088</v>
      </c>
      <c r="K21408">
        <v>0.44472372892962903</v>
      </c>
      <c r="P21408">
        <v>0.21573880000000001</v>
      </c>
      <c r="Q21408">
        <v>0.21421040974691499</v>
      </c>
      <c r="R21408">
        <v>0.13892119999999999</v>
      </c>
      <c r="S21408">
        <v>0.120906271070371</v>
      </c>
      <c r="X21408">
        <v>7.7040999999999998E-2</v>
      </c>
      <c r="Y21408">
        <v>0.41969200000000001</v>
      </c>
      <c r="Z21408">
        <v>0.40234999999999999</v>
      </c>
      <c r="AA21408">
        <v>0.89908299999999997</v>
      </c>
      <c r="AB21408">
        <v>100</v>
      </c>
      <c r="AC21408">
        <v>100</v>
      </c>
      <c r="AD21408">
        <v>100</v>
      </c>
      <c r="AE21408" t="s">
        <v>26</v>
      </c>
      <c r="AF21408">
        <v>1</v>
      </c>
      <c r="AG21408" t="s">
        <v>5465</v>
      </c>
    </row>
    <row r="21409" spans="1:33" x14ac:dyDescent="0.25">
      <c r="A21409" t="s">
        <v>1421</v>
      </c>
      <c r="B21409" t="s">
        <v>5189</v>
      </c>
      <c r="C21409" t="s">
        <v>79</v>
      </c>
      <c r="D21409">
        <v>50</v>
      </c>
      <c r="E21409">
        <v>273</v>
      </c>
      <c r="F21409">
        <v>1</v>
      </c>
      <c r="G21409">
        <v>0.56562999999999997</v>
      </c>
      <c r="H21409">
        <v>0.34519519999999998</v>
      </c>
      <c r="I21409">
        <v>0.346902160027937</v>
      </c>
      <c r="J21409">
        <v>0.39288519999999999</v>
      </c>
      <c r="K21409">
        <v>0.41347340449161302</v>
      </c>
      <c r="P21409">
        <v>0.22043479999999999</v>
      </c>
      <c r="Q21409">
        <v>0.21872783997206299</v>
      </c>
      <c r="R21409">
        <v>0.1727448</v>
      </c>
      <c r="S21409">
        <v>0.152156595508387</v>
      </c>
      <c r="X21409">
        <v>7.7040999999999998E-2</v>
      </c>
      <c r="Y21409">
        <v>0.41969200000000001</v>
      </c>
      <c r="Z21409">
        <v>0.40234999999999999</v>
      </c>
      <c r="AA21409">
        <v>0.89908299999999997</v>
      </c>
      <c r="AB21409">
        <v>100</v>
      </c>
      <c r="AC21409">
        <v>100</v>
      </c>
      <c r="AD21409">
        <v>100</v>
      </c>
      <c r="AE21409" t="s">
        <v>26</v>
      </c>
      <c r="AF21409">
        <v>1</v>
      </c>
      <c r="AG21409" t="s">
        <v>5465</v>
      </c>
    </row>
    <row r="21410" spans="1:33" x14ac:dyDescent="0.25">
      <c r="A21410" t="s">
        <v>1421</v>
      </c>
      <c r="B21410" t="s">
        <v>5190</v>
      </c>
      <c r="C21410" t="s">
        <v>79</v>
      </c>
      <c r="D21410">
        <v>5</v>
      </c>
      <c r="E21410">
        <v>339</v>
      </c>
      <c r="F21410">
        <v>1</v>
      </c>
      <c r="G21410">
        <v>0.80039000000000005</v>
      </c>
      <c r="H21410">
        <v>0.57102399999999998</v>
      </c>
      <c r="I21410">
        <v>0.624716549085925</v>
      </c>
      <c r="J21410">
        <v>0.68517600000000001</v>
      </c>
      <c r="K21410">
        <v>0.74884302550562798</v>
      </c>
      <c r="P21410">
        <v>0.22936599999999999</v>
      </c>
      <c r="Q21410">
        <v>0.17567345091407499</v>
      </c>
      <c r="R21410">
        <v>0.115214</v>
      </c>
      <c r="S21410">
        <v>5.1546974494372101E-2</v>
      </c>
      <c r="X21410">
        <v>7.1332999999999994E-2</v>
      </c>
      <c r="Y21410">
        <v>0.48228399999999999</v>
      </c>
      <c r="Z21410">
        <v>0.68758200000000003</v>
      </c>
      <c r="AA21410">
        <v>1.2411989999999999</v>
      </c>
      <c r="AB21410">
        <v>100</v>
      </c>
      <c r="AC21410">
        <v>100</v>
      </c>
      <c r="AD21410">
        <v>100</v>
      </c>
      <c r="AE21410" t="s">
        <v>26</v>
      </c>
      <c r="AF21410">
        <v>1</v>
      </c>
      <c r="AG21410" t="s">
        <v>5465</v>
      </c>
    </row>
    <row r="21411" spans="1:33" x14ac:dyDescent="0.25">
      <c r="A21411" t="s">
        <v>1421</v>
      </c>
      <c r="B21411" t="s">
        <v>5190</v>
      </c>
      <c r="C21411" t="s">
        <v>79</v>
      </c>
      <c r="D21411">
        <v>10</v>
      </c>
      <c r="E21411">
        <v>339</v>
      </c>
      <c r="F21411">
        <v>1</v>
      </c>
      <c r="G21411">
        <v>0.80039000000000005</v>
      </c>
      <c r="H21411">
        <v>0.55181999999999998</v>
      </c>
      <c r="I21411">
        <v>0.58453000602566596</v>
      </c>
      <c r="J21411">
        <v>0.63455600000000001</v>
      </c>
      <c r="K21411">
        <v>0.72884074347489702</v>
      </c>
      <c r="P21411">
        <v>0.24857000000000001</v>
      </c>
      <c r="Q21411">
        <v>0.215859993974334</v>
      </c>
      <c r="R21411">
        <v>0.16583400000000001</v>
      </c>
      <c r="S21411">
        <v>7.1549256525103494E-2</v>
      </c>
      <c r="X21411">
        <v>7.1332999999999994E-2</v>
      </c>
      <c r="Y21411">
        <v>0.48228399999999999</v>
      </c>
      <c r="Z21411">
        <v>0.68758200000000003</v>
      </c>
      <c r="AA21411">
        <v>1.2411989999999999</v>
      </c>
      <c r="AB21411">
        <v>100</v>
      </c>
      <c r="AC21411">
        <v>100</v>
      </c>
      <c r="AD21411">
        <v>100</v>
      </c>
      <c r="AE21411" t="s">
        <v>26</v>
      </c>
      <c r="AF21411">
        <v>1</v>
      </c>
      <c r="AG21411" t="s">
        <v>5465</v>
      </c>
    </row>
    <row r="21412" spans="1:33" x14ac:dyDescent="0.25">
      <c r="A21412" t="s">
        <v>1421</v>
      </c>
      <c r="B21412" t="s">
        <v>5190</v>
      </c>
      <c r="C21412" t="s">
        <v>79</v>
      </c>
      <c r="D21412">
        <v>25</v>
      </c>
      <c r="E21412">
        <v>339</v>
      </c>
      <c r="F21412">
        <v>1</v>
      </c>
      <c r="G21412">
        <v>0.80039000000000005</v>
      </c>
      <c r="H21412">
        <v>0.4425984</v>
      </c>
      <c r="I21412">
        <v>0.47982394258054401</v>
      </c>
      <c r="J21412">
        <v>0.54348920000000001</v>
      </c>
      <c r="K21412">
        <v>0.69156809890669702</v>
      </c>
      <c r="P21412">
        <v>0.35779159999999999</v>
      </c>
      <c r="Q21412">
        <v>0.32056605741945599</v>
      </c>
      <c r="R21412">
        <v>0.25690079999999998</v>
      </c>
      <c r="S21412">
        <v>0.108821901093303</v>
      </c>
      <c r="X21412">
        <v>7.1332999999999994E-2</v>
      </c>
      <c r="Y21412">
        <v>0.48228399999999999</v>
      </c>
      <c r="Z21412">
        <v>0.68758200000000003</v>
      </c>
      <c r="AA21412">
        <v>1.2411989999999999</v>
      </c>
      <c r="AB21412">
        <v>100</v>
      </c>
      <c r="AC21412">
        <v>100</v>
      </c>
      <c r="AD21412">
        <v>100</v>
      </c>
      <c r="AE21412" t="s">
        <v>26</v>
      </c>
      <c r="AF21412">
        <v>1</v>
      </c>
      <c r="AG21412" t="s">
        <v>5465</v>
      </c>
    </row>
    <row r="21413" spans="1:33" x14ac:dyDescent="0.25">
      <c r="A21413" t="s">
        <v>1421</v>
      </c>
      <c r="B21413" t="s">
        <v>5190</v>
      </c>
      <c r="C21413" t="s">
        <v>79</v>
      </c>
      <c r="D21413">
        <v>50</v>
      </c>
      <c r="E21413">
        <v>339</v>
      </c>
      <c r="F21413">
        <v>1</v>
      </c>
      <c r="G21413">
        <v>0.80039000000000005</v>
      </c>
      <c r="H21413">
        <v>0.44189420000000001</v>
      </c>
      <c r="I21413">
        <v>0.463714858965729</v>
      </c>
      <c r="J21413">
        <v>0.502413</v>
      </c>
      <c r="K21413">
        <v>0.662731905364917</v>
      </c>
      <c r="P21413">
        <v>0.35849579999999998</v>
      </c>
      <c r="Q21413">
        <v>0.33667514103427099</v>
      </c>
      <c r="R21413">
        <v>0.29797699999999999</v>
      </c>
      <c r="S21413">
        <v>0.13765809463508299</v>
      </c>
      <c r="X21413">
        <v>7.1332999999999994E-2</v>
      </c>
      <c r="Y21413">
        <v>0.48228399999999999</v>
      </c>
      <c r="Z21413">
        <v>0.68758200000000003</v>
      </c>
      <c r="AA21413">
        <v>1.2411989999999999</v>
      </c>
      <c r="AB21413">
        <v>100</v>
      </c>
      <c r="AC21413">
        <v>100</v>
      </c>
      <c r="AD21413">
        <v>100</v>
      </c>
      <c r="AE21413" t="s">
        <v>26</v>
      </c>
      <c r="AF21413">
        <v>1</v>
      </c>
      <c r="AG21413" t="s">
        <v>5465</v>
      </c>
    </row>
    <row r="21414" spans="1:33" x14ac:dyDescent="0.25">
      <c r="A21414" t="s">
        <v>1421</v>
      </c>
      <c r="B21414" t="s">
        <v>5191</v>
      </c>
      <c r="C21414" t="s">
        <v>79</v>
      </c>
      <c r="D21414">
        <v>5</v>
      </c>
      <c r="E21414">
        <v>279</v>
      </c>
      <c r="F21414">
        <v>1</v>
      </c>
      <c r="G21414">
        <v>0.36769000000000002</v>
      </c>
      <c r="H21414">
        <v>0.36542799999999998</v>
      </c>
      <c r="I21414">
        <v>0.36501334198628899</v>
      </c>
      <c r="J21414">
        <v>0.32187399999999999</v>
      </c>
      <c r="K21414">
        <v>0.33434756272717098</v>
      </c>
      <c r="P21414">
        <v>2.26200000000004E-3</v>
      </c>
      <c r="Q21414">
        <v>2.6766580137105298E-3</v>
      </c>
      <c r="R21414">
        <v>4.58160000000001E-2</v>
      </c>
      <c r="S21414">
        <v>3.3342437272829199E-2</v>
      </c>
      <c r="X21414">
        <v>7.0323999999999998E-2</v>
      </c>
      <c r="Y21414">
        <v>0.41321999999999998</v>
      </c>
      <c r="Z21414">
        <v>0.42221700000000001</v>
      </c>
      <c r="AA21414">
        <v>0.90576100000000004</v>
      </c>
      <c r="AB21414">
        <v>100</v>
      </c>
      <c r="AC21414">
        <v>100</v>
      </c>
      <c r="AD21414">
        <v>100</v>
      </c>
      <c r="AE21414" t="s">
        <v>26</v>
      </c>
      <c r="AF21414">
        <v>1</v>
      </c>
      <c r="AG21414" t="s">
        <v>5465</v>
      </c>
    </row>
    <row r="21415" spans="1:33" x14ac:dyDescent="0.25">
      <c r="A21415" t="s">
        <v>1421</v>
      </c>
      <c r="B21415" t="s">
        <v>5191</v>
      </c>
      <c r="C21415" t="s">
        <v>79</v>
      </c>
      <c r="D21415">
        <v>10</v>
      </c>
      <c r="E21415">
        <v>279</v>
      </c>
      <c r="F21415">
        <v>1</v>
      </c>
      <c r="G21415">
        <v>0.36769000000000002</v>
      </c>
      <c r="H21415">
        <v>0.37053199999999997</v>
      </c>
      <c r="I21415">
        <v>0.37038787750920699</v>
      </c>
      <c r="J21415">
        <v>0.37767099999999998</v>
      </c>
      <c r="K21415">
        <v>0.36112464480162898</v>
      </c>
      <c r="P21415">
        <v>2.84199999999996E-3</v>
      </c>
      <c r="Q21415">
        <v>2.6978775092065298E-3</v>
      </c>
      <c r="R21415">
        <v>9.9809999999999604E-3</v>
      </c>
      <c r="S21415">
        <v>6.5653551983710402E-3</v>
      </c>
      <c r="X21415">
        <v>7.0323999999999998E-2</v>
      </c>
      <c r="Y21415">
        <v>0.41321999999999998</v>
      </c>
      <c r="Z21415">
        <v>0.42221700000000001</v>
      </c>
      <c r="AA21415">
        <v>0.90576100000000004</v>
      </c>
      <c r="AB21415">
        <v>100</v>
      </c>
      <c r="AC21415">
        <v>100</v>
      </c>
      <c r="AD21415">
        <v>100</v>
      </c>
      <c r="AE21415" t="s">
        <v>26</v>
      </c>
      <c r="AF21415">
        <v>1</v>
      </c>
      <c r="AG21415" t="s">
        <v>5465</v>
      </c>
    </row>
    <row r="21416" spans="1:33" x14ac:dyDescent="0.25">
      <c r="A21416" t="s">
        <v>1421</v>
      </c>
      <c r="B21416" t="s">
        <v>5191</v>
      </c>
      <c r="C21416" t="s">
        <v>79</v>
      </c>
      <c r="D21416">
        <v>25</v>
      </c>
      <c r="E21416">
        <v>279</v>
      </c>
      <c r="F21416">
        <v>1</v>
      </c>
      <c r="G21416">
        <v>0.36769000000000002</v>
      </c>
      <c r="H21416">
        <v>0.36197600000000002</v>
      </c>
      <c r="I21416">
        <v>0.36442859001856798</v>
      </c>
      <c r="J21416">
        <v>0.343198</v>
      </c>
      <c r="K21416">
        <v>0.345515903868856</v>
      </c>
      <c r="P21416">
        <v>5.7140000000000003E-3</v>
      </c>
      <c r="Q21416">
        <v>3.2614099814323198E-3</v>
      </c>
      <c r="R21416">
        <v>2.4492E-2</v>
      </c>
      <c r="S21416">
        <v>2.2174096131143899E-2</v>
      </c>
      <c r="X21416">
        <v>7.0323999999999998E-2</v>
      </c>
      <c r="Y21416">
        <v>0.41321999999999998</v>
      </c>
      <c r="Z21416">
        <v>0.42221700000000001</v>
      </c>
      <c r="AA21416">
        <v>0.90576100000000004</v>
      </c>
      <c r="AB21416">
        <v>100</v>
      </c>
      <c r="AC21416">
        <v>100</v>
      </c>
      <c r="AD21416">
        <v>100</v>
      </c>
      <c r="AE21416" t="s">
        <v>26</v>
      </c>
      <c r="AF21416">
        <v>1</v>
      </c>
      <c r="AG21416" t="s">
        <v>5465</v>
      </c>
    </row>
    <row r="21417" spans="1:33" x14ac:dyDescent="0.25">
      <c r="A21417" t="s">
        <v>1421</v>
      </c>
      <c r="B21417" t="s">
        <v>5191</v>
      </c>
      <c r="C21417" t="s">
        <v>79</v>
      </c>
      <c r="D21417">
        <v>50</v>
      </c>
      <c r="E21417">
        <v>279</v>
      </c>
      <c r="F21417">
        <v>1</v>
      </c>
      <c r="G21417">
        <v>0.36769000000000002</v>
      </c>
      <c r="H21417">
        <v>0.35794540000000002</v>
      </c>
      <c r="I21417">
        <v>0.36081764741248901</v>
      </c>
      <c r="J21417">
        <v>0.33736260000000001</v>
      </c>
      <c r="K21417">
        <v>0.33986800504389097</v>
      </c>
      <c r="P21417">
        <v>9.7446000000000494E-3</v>
      </c>
      <c r="Q21417">
        <v>6.8723525875110103E-3</v>
      </c>
      <c r="R21417">
        <v>3.0327400000000001E-2</v>
      </c>
      <c r="S21417">
        <v>2.7821994956109E-2</v>
      </c>
      <c r="X21417">
        <v>7.0323999999999998E-2</v>
      </c>
      <c r="Y21417">
        <v>0.41321999999999998</v>
      </c>
      <c r="Z21417">
        <v>0.42221700000000001</v>
      </c>
      <c r="AA21417">
        <v>0.90576100000000004</v>
      </c>
      <c r="AB21417">
        <v>100</v>
      </c>
      <c r="AC21417">
        <v>100</v>
      </c>
      <c r="AD21417">
        <v>100</v>
      </c>
      <c r="AE21417" t="s">
        <v>26</v>
      </c>
      <c r="AF21417">
        <v>1</v>
      </c>
      <c r="AG21417" t="s">
        <v>5465</v>
      </c>
    </row>
    <row r="21418" spans="1:33" x14ac:dyDescent="0.25">
      <c r="A21418" t="s">
        <v>1422</v>
      </c>
      <c r="B21418" t="s">
        <v>1422</v>
      </c>
      <c r="C21418" t="s">
        <v>78</v>
      </c>
      <c r="D21418">
        <v>5</v>
      </c>
      <c r="E21418">
        <v>960</v>
      </c>
      <c r="F21418">
        <v>3</v>
      </c>
      <c r="G21418">
        <v>0.42259000000000002</v>
      </c>
      <c r="H21418">
        <v>0.43249199999999999</v>
      </c>
      <c r="I21418">
        <v>0.43345847353299799</v>
      </c>
      <c r="J21418">
        <v>0.41299400000000003</v>
      </c>
      <c r="K21418">
        <v>0.414705266721278</v>
      </c>
      <c r="L21418">
        <v>0.36914336874999998</v>
      </c>
      <c r="M21418">
        <v>0.36069835380674697</v>
      </c>
      <c r="N21418">
        <v>0.38372758750000002</v>
      </c>
      <c r="O21418">
        <v>0.396509318199048</v>
      </c>
      <c r="P21418">
        <v>9.9019999999999699E-3</v>
      </c>
      <c r="Q21418">
        <v>1.0868473532998101E-2</v>
      </c>
      <c r="R21418">
        <v>9.5960000000000507E-3</v>
      </c>
      <c r="S21418">
        <v>7.8847332787215195E-3</v>
      </c>
      <c r="T21418">
        <v>5.3446631250000001E-2</v>
      </c>
      <c r="U21418">
        <v>6.1891646193252998E-2</v>
      </c>
      <c r="V21418">
        <v>3.8862412500000103E-2</v>
      </c>
      <c r="W21418">
        <v>2.6080681800951699E-2</v>
      </c>
      <c r="X21418">
        <v>8.8447999999999999E-2</v>
      </c>
      <c r="Y21418">
        <v>1.195166</v>
      </c>
      <c r="Z21418">
        <v>5.457427</v>
      </c>
      <c r="AA21418">
        <v>6.7410410000000001</v>
      </c>
      <c r="AB21418">
        <v>100</v>
      </c>
      <c r="AC21418">
        <v>100</v>
      </c>
      <c r="AD21418">
        <v>100</v>
      </c>
      <c r="AE21418" t="s">
        <v>26</v>
      </c>
      <c r="AF21418">
        <v>1</v>
      </c>
      <c r="AG21418" t="s">
        <v>5465</v>
      </c>
    </row>
    <row r="21419" spans="1:33" x14ac:dyDescent="0.25">
      <c r="A21419" t="s">
        <v>1422</v>
      </c>
      <c r="B21419" t="s">
        <v>1422</v>
      </c>
      <c r="C21419" t="s">
        <v>78</v>
      </c>
      <c r="D21419">
        <v>10</v>
      </c>
      <c r="E21419">
        <v>960</v>
      </c>
      <c r="F21419">
        <v>3</v>
      </c>
      <c r="G21419">
        <v>0.42259000000000002</v>
      </c>
      <c r="H21419">
        <v>0.53816600000000003</v>
      </c>
      <c r="I21419">
        <v>0.52453193905134399</v>
      </c>
      <c r="J21419">
        <v>0.44103500000000001</v>
      </c>
      <c r="K21419">
        <v>0.438455247581921</v>
      </c>
      <c r="L21419">
        <v>0.40972472812499999</v>
      </c>
      <c r="M21419">
        <v>0.39896635933897501</v>
      </c>
      <c r="N21419">
        <v>0.433627234375</v>
      </c>
      <c r="O21419">
        <v>0.43001091722599599</v>
      </c>
      <c r="P21419">
        <v>0.115576</v>
      </c>
      <c r="Q21419">
        <v>0.10194193905134399</v>
      </c>
      <c r="R21419">
        <v>1.8444999999999899E-2</v>
      </c>
      <c r="S21419">
        <v>1.58652475819205E-2</v>
      </c>
      <c r="T21419">
        <v>1.2865271875000001E-2</v>
      </c>
      <c r="U21419">
        <v>2.3623640661025399E-2</v>
      </c>
      <c r="V21419">
        <v>1.1037234375E-2</v>
      </c>
      <c r="W21419">
        <v>7.4209172259964698E-3</v>
      </c>
      <c r="X21419">
        <v>8.8447999999999999E-2</v>
      </c>
      <c r="Y21419">
        <v>1.195166</v>
      </c>
      <c r="Z21419">
        <v>5.457427</v>
      </c>
      <c r="AA21419">
        <v>6.7410410000000001</v>
      </c>
      <c r="AB21419">
        <v>100</v>
      </c>
      <c r="AC21419">
        <v>100</v>
      </c>
      <c r="AD21419">
        <v>100</v>
      </c>
      <c r="AE21419" t="s">
        <v>26</v>
      </c>
      <c r="AF21419">
        <v>1</v>
      </c>
      <c r="AG21419" t="s">
        <v>5465</v>
      </c>
    </row>
    <row r="21420" spans="1:33" x14ac:dyDescent="0.25">
      <c r="A21420" t="s">
        <v>1422</v>
      </c>
      <c r="B21420" t="s">
        <v>1422</v>
      </c>
      <c r="C21420" t="s">
        <v>78</v>
      </c>
      <c r="D21420">
        <v>25</v>
      </c>
      <c r="E21420">
        <v>960</v>
      </c>
      <c r="F21420">
        <v>3</v>
      </c>
      <c r="G21420">
        <v>0.42259000000000002</v>
      </c>
      <c r="H21420">
        <v>0.47730240000000002</v>
      </c>
      <c r="I21420">
        <v>0.47733395588572802</v>
      </c>
      <c r="J21420">
        <v>0.4539724</v>
      </c>
      <c r="K21420">
        <v>0.428846647449242</v>
      </c>
      <c r="L21420">
        <v>0.41790823124999998</v>
      </c>
      <c r="M21420">
        <v>0.41111705298411699</v>
      </c>
      <c r="N21420">
        <v>0.42222828000000001</v>
      </c>
      <c r="O21420">
        <v>0.424530362011868</v>
      </c>
      <c r="P21420">
        <v>5.4712400000000001E-2</v>
      </c>
      <c r="Q21420">
        <v>5.4743955885728203E-2</v>
      </c>
      <c r="R21420">
        <v>3.1382399999999901E-2</v>
      </c>
      <c r="S21420">
        <v>6.25664744924204E-3</v>
      </c>
      <c r="T21420">
        <v>4.6817687500000397E-3</v>
      </c>
      <c r="U21420">
        <v>1.1472947015883E-2</v>
      </c>
      <c r="V21420">
        <v>3.6171999999989901E-4</v>
      </c>
      <c r="W21420">
        <v>1.9403620118679801E-3</v>
      </c>
      <c r="X21420">
        <v>8.8447999999999999E-2</v>
      </c>
      <c r="Y21420">
        <v>1.195166</v>
      </c>
      <c r="Z21420">
        <v>5.457427</v>
      </c>
      <c r="AA21420">
        <v>6.7410410000000001</v>
      </c>
      <c r="AB21420">
        <v>100</v>
      </c>
      <c r="AC21420">
        <v>100</v>
      </c>
      <c r="AD21420">
        <v>100</v>
      </c>
      <c r="AE21420" t="s">
        <v>26</v>
      </c>
      <c r="AF21420">
        <v>1</v>
      </c>
      <c r="AG21420" t="s">
        <v>5465</v>
      </c>
    </row>
    <row r="21421" spans="1:33" x14ac:dyDescent="0.25">
      <c r="A21421" t="s">
        <v>1422</v>
      </c>
      <c r="B21421" t="s">
        <v>1422</v>
      </c>
      <c r="C21421" t="s">
        <v>78</v>
      </c>
      <c r="D21421">
        <v>50</v>
      </c>
      <c r="E21421">
        <v>960</v>
      </c>
      <c r="F21421">
        <v>3</v>
      </c>
      <c r="G21421">
        <v>0.42259000000000002</v>
      </c>
      <c r="H21421">
        <v>0.46370119999999998</v>
      </c>
      <c r="I21421">
        <v>0.46649087105982301</v>
      </c>
      <c r="J21421">
        <v>0.454125</v>
      </c>
      <c r="K21421">
        <v>0.435556433766497</v>
      </c>
      <c r="L21421">
        <v>0.43142697812500003</v>
      </c>
      <c r="M21421">
        <v>0.42451468223584599</v>
      </c>
      <c r="N21421">
        <v>0.43102428437500001</v>
      </c>
      <c r="O21421">
        <v>0.43014319582258398</v>
      </c>
      <c r="P21421">
        <v>4.1111200000000001E-2</v>
      </c>
      <c r="Q21421">
        <v>4.3900871059822898E-2</v>
      </c>
      <c r="R21421">
        <v>3.1535000000000001E-2</v>
      </c>
      <c r="S21421">
        <v>1.29664337664972E-2</v>
      </c>
      <c r="T21421">
        <v>8.8369781249999502E-3</v>
      </c>
      <c r="U21421">
        <v>1.9246822358463501E-3</v>
      </c>
      <c r="V21421">
        <v>8.4342843749999306E-3</v>
      </c>
      <c r="W21421">
        <v>7.5531958225838998E-3</v>
      </c>
      <c r="X21421">
        <v>8.8447999999999999E-2</v>
      </c>
      <c r="Y21421">
        <v>1.195166</v>
      </c>
      <c r="Z21421">
        <v>5.457427</v>
      </c>
      <c r="AA21421">
        <v>6.7410410000000001</v>
      </c>
      <c r="AB21421">
        <v>100</v>
      </c>
      <c r="AC21421">
        <v>100</v>
      </c>
      <c r="AD21421">
        <v>100</v>
      </c>
      <c r="AE21421" t="s">
        <v>26</v>
      </c>
      <c r="AF21421">
        <v>1</v>
      </c>
      <c r="AG21421" t="s">
        <v>5465</v>
      </c>
    </row>
    <row r="21422" spans="1:33" x14ac:dyDescent="0.25">
      <c r="A21422" t="s">
        <v>1422</v>
      </c>
      <c r="B21422" t="s">
        <v>5192</v>
      </c>
      <c r="C21422" t="s">
        <v>79</v>
      </c>
      <c r="D21422">
        <v>5</v>
      </c>
      <c r="E21422">
        <v>261</v>
      </c>
      <c r="F21422">
        <v>1</v>
      </c>
      <c r="G21422">
        <v>0.40306999999999998</v>
      </c>
      <c r="H21422">
        <v>0.35205999999999998</v>
      </c>
      <c r="I21422">
        <v>0.35197063657453898</v>
      </c>
      <c r="J21422">
        <v>0.41978199999999999</v>
      </c>
      <c r="K21422">
        <v>0.42027228987885601</v>
      </c>
      <c r="P21422">
        <v>5.101E-2</v>
      </c>
      <c r="Q21422">
        <v>5.1099363425461397E-2</v>
      </c>
      <c r="R21422">
        <v>1.6712000000000001E-2</v>
      </c>
      <c r="S21422">
        <v>1.7202289878855699E-2</v>
      </c>
      <c r="X21422">
        <v>7.8881000000000007E-2</v>
      </c>
      <c r="Y21422">
        <v>0.37165999999999999</v>
      </c>
      <c r="Z21422">
        <v>0.34293800000000002</v>
      </c>
      <c r="AA21422">
        <v>0.79347900000000005</v>
      </c>
      <c r="AB21422">
        <v>100</v>
      </c>
      <c r="AC21422">
        <v>100</v>
      </c>
      <c r="AD21422">
        <v>100</v>
      </c>
      <c r="AE21422" t="s">
        <v>26</v>
      </c>
      <c r="AF21422">
        <v>1</v>
      </c>
      <c r="AG21422" t="s">
        <v>5465</v>
      </c>
    </row>
    <row r="21423" spans="1:33" x14ac:dyDescent="0.25">
      <c r="A21423" t="s">
        <v>1422</v>
      </c>
      <c r="B21423" t="s">
        <v>5192</v>
      </c>
      <c r="C21423" t="s">
        <v>79</v>
      </c>
      <c r="D21423">
        <v>10</v>
      </c>
      <c r="E21423">
        <v>261</v>
      </c>
      <c r="F21423">
        <v>1</v>
      </c>
      <c r="G21423">
        <v>0.40306999999999998</v>
      </c>
      <c r="H21423">
        <v>0.37672699999999998</v>
      </c>
      <c r="I21423">
        <v>0.37447403567896098</v>
      </c>
      <c r="J21423">
        <v>0.41532599999999997</v>
      </c>
      <c r="K21423">
        <v>0.41551835908532803</v>
      </c>
      <c r="P21423">
        <v>2.6343000000000099E-2</v>
      </c>
      <c r="Q21423">
        <v>2.8595964321039301E-2</v>
      </c>
      <c r="R21423">
        <v>1.2256E-2</v>
      </c>
      <c r="S21423">
        <v>1.24483590853276E-2</v>
      </c>
      <c r="X21423">
        <v>7.8881000000000007E-2</v>
      </c>
      <c r="Y21423">
        <v>0.37165999999999999</v>
      </c>
      <c r="Z21423">
        <v>0.34293800000000002</v>
      </c>
      <c r="AA21423">
        <v>0.79347900000000005</v>
      </c>
      <c r="AB21423">
        <v>100</v>
      </c>
      <c r="AC21423">
        <v>100</v>
      </c>
      <c r="AD21423">
        <v>100</v>
      </c>
      <c r="AE21423" t="s">
        <v>26</v>
      </c>
      <c r="AF21423">
        <v>1</v>
      </c>
      <c r="AG21423" t="s">
        <v>5465</v>
      </c>
    </row>
    <row r="21424" spans="1:33" x14ac:dyDescent="0.25">
      <c r="A21424" t="s">
        <v>1422</v>
      </c>
      <c r="B21424" t="s">
        <v>5192</v>
      </c>
      <c r="C21424" t="s">
        <v>79</v>
      </c>
      <c r="D21424">
        <v>25</v>
      </c>
      <c r="E21424">
        <v>261</v>
      </c>
      <c r="F21424">
        <v>1</v>
      </c>
      <c r="G21424">
        <v>0.40306999999999998</v>
      </c>
      <c r="H21424">
        <v>0.40698519999999999</v>
      </c>
      <c r="I21424">
        <v>0.40246314536404498</v>
      </c>
      <c r="J21424">
        <v>0.40946280000000002</v>
      </c>
      <c r="K21424">
        <v>0.410738379351622</v>
      </c>
      <c r="P21424">
        <v>3.9151999999999503E-3</v>
      </c>
      <c r="Q21424">
        <v>6.0685463595511202E-4</v>
      </c>
      <c r="R21424">
        <v>6.3928000000000301E-3</v>
      </c>
      <c r="S21424">
        <v>7.6683793516215699E-3</v>
      </c>
      <c r="X21424">
        <v>7.8881000000000007E-2</v>
      </c>
      <c r="Y21424">
        <v>0.37165999999999999</v>
      </c>
      <c r="Z21424">
        <v>0.34293800000000002</v>
      </c>
      <c r="AA21424">
        <v>0.79347900000000005</v>
      </c>
      <c r="AB21424">
        <v>100</v>
      </c>
      <c r="AC21424">
        <v>100</v>
      </c>
      <c r="AD21424">
        <v>100</v>
      </c>
      <c r="AE21424" t="s">
        <v>26</v>
      </c>
      <c r="AF21424">
        <v>1</v>
      </c>
      <c r="AG21424" t="s">
        <v>5465</v>
      </c>
    </row>
    <row r="21425" spans="1:33" x14ac:dyDescent="0.25">
      <c r="A21425" t="s">
        <v>1422</v>
      </c>
      <c r="B21425" t="s">
        <v>5192</v>
      </c>
      <c r="C21425" t="s">
        <v>79</v>
      </c>
      <c r="D21425">
        <v>50</v>
      </c>
      <c r="E21425">
        <v>261</v>
      </c>
      <c r="F21425">
        <v>1</v>
      </c>
      <c r="G21425">
        <v>0.40306999999999998</v>
      </c>
      <c r="H21425">
        <v>0.4094004</v>
      </c>
      <c r="I21425">
        <v>0.40630540849658298</v>
      </c>
      <c r="J21425">
        <v>0.41230080000000002</v>
      </c>
      <c r="K21425">
        <v>0.41185988415187502</v>
      </c>
      <c r="P21425">
        <v>6.33039999999996E-3</v>
      </c>
      <c r="Q21425">
        <v>3.2354084965826599E-3</v>
      </c>
      <c r="R21425">
        <v>9.2308000000000407E-3</v>
      </c>
      <c r="S21425">
        <v>8.7898841518754302E-3</v>
      </c>
      <c r="X21425">
        <v>7.8881000000000007E-2</v>
      </c>
      <c r="Y21425">
        <v>0.37165999999999999</v>
      </c>
      <c r="Z21425">
        <v>0.34293800000000002</v>
      </c>
      <c r="AA21425">
        <v>0.79347900000000005</v>
      </c>
      <c r="AB21425">
        <v>100</v>
      </c>
      <c r="AC21425">
        <v>100</v>
      </c>
      <c r="AD21425">
        <v>100</v>
      </c>
      <c r="AE21425" t="s">
        <v>26</v>
      </c>
      <c r="AF21425">
        <v>1</v>
      </c>
      <c r="AG21425" t="s">
        <v>5465</v>
      </c>
    </row>
    <row r="21426" spans="1:33" x14ac:dyDescent="0.25">
      <c r="A21426" t="s">
        <v>1422</v>
      </c>
      <c r="B21426" t="s">
        <v>5193</v>
      </c>
      <c r="C21426" t="s">
        <v>79</v>
      </c>
      <c r="D21426">
        <v>5</v>
      </c>
      <c r="E21426">
        <v>444</v>
      </c>
      <c r="F21426">
        <v>1</v>
      </c>
      <c r="G21426">
        <v>0.42050999999999999</v>
      </c>
      <c r="H21426">
        <v>0.332866</v>
      </c>
      <c r="I21426">
        <v>0.31449092100099302</v>
      </c>
      <c r="J21426">
        <v>0.335038</v>
      </c>
      <c r="K21426">
        <v>0.366250069535759</v>
      </c>
      <c r="P21426">
        <v>8.7644E-2</v>
      </c>
      <c r="Q21426">
        <v>0.106019078999007</v>
      </c>
      <c r="R21426">
        <v>8.5472000000000006E-2</v>
      </c>
      <c r="S21426">
        <v>5.4259930464241199E-2</v>
      </c>
      <c r="X21426">
        <v>7.3247000000000007E-2</v>
      </c>
      <c r="Y21426">
        <v>0.52410400000000001</v>
      </c>
      <c r="Z21426">
        <v>1.0271779999999999</v>
      </c>
      <c r="AA21426">
        <v>1.6245289999999999</v>
      </c>
      <c r="AB21426">
        <v>100</v>
      </c>
      <c r="AC21426">
        <v>100</v>
      </c>
      <c r="AD21426">
        <v>100</v>
      </c>
      <c r="AE21426" t="s">
        <v>26</v>
      </c>
      <c r="AF21426">
        <v>1</v>
      </c>
      <c r="AG21426" t="s">
        <v>5465</v>
      </c>
    </row>
    <row r="21427" spans="1:33" x14ac:dyDescent="0.25">
      <c r="A21427" t="s">
        <v>1422</v>
      </c>
      <c r="B21427" t="s">
        <v>5193</v>
      </c>
      <c r="C21427" t="s">
        <v>79</v>
      </c>
      <c r="D21427">
        <v>10</v>
      </c>
      <c r="E21427">
        <v>444</v>
      </c>
      <c r="F21427">
        <v>1</v>
      </c>
      <c r="G21427">
        <v>0.42050999999999999</v>
      </c>
      <c r="H21427">
        <v>0.40503299999999998</v>
      </c>
      <c r="I21427">
        <v>0.38312863252845197</v>
      </c>
      <c r="J21427">
        <v>0.43238100000000002</v>
      </c>
      <c r="K21427">
        <v>0.42804725797217802</v>
      </c>
      <c r="P21427">
        <v>1.5476999999999999E-2</v>
      </c>
      <c r="Q21427">
        <v>3.7381367471548403E-2</v>
      </c>
      <c r="R21427">
        <v>1.1871E-2</v>
      </c>
      <c r="S21427">
        <v>7.5372579721780198E-3</v>
      </c>
      <c r="X21427">
        <v>7.3247000000000007E-2</v>
      </c>
      <c r="Y21427">
        <v>0.52410400000000001</v>
      </c>
      <c r="Z21427">
        <v>1.0271779999999999</v>
      </c>
      <c r="AA21427">
        <v>1.6245289999999999</v>
      </c>
      <c r="AB21427">
        <v>100</v>
      </c>
      <c r="AC21427">
        <v>100</v>
      </c>
      <c r="AD21427">
        <v>100</v>
      </c>
      <c r="AE21427" t="s">
        <v>26</v>
      </c>
      <c r="AF21427">
        <v>1</v>
      </c>
      <c r="AG21427" t="s">
        <v>5465</v>
      </c>
    </row>
    <row r="21428" spans="1:33" x14ac:dyDescent="0.25">
      <c r="A21428" t="s">
        <v>1422</v>
      </c>
      <c r="B21428" t="s">
        <v>5193</v>
      </c>
      <c r="C21428" t="s">
        <v>79</v>
      </c>
      <c r="D21428">
        <v>25</v>
      </c>
      <c r="E21428">
        <v>444</v>
      </c>
      <c r="F21428">
        <v>1</v>
      </c>
      <c r="G21428">
        <v>0.42050999999999999</v>
      </c>
      <c r="H21428">
        <v>0.41313919999999998</v>
      </c>
      <c r="I21428">
        <v>0.40094856762764097</v>
      </c>
      <c r="J21428">
        <v>0.41377199999999997</v>
      </c>
      <c r="K21428">
        <v>0.419567863289452</v>
      </c>
      <c r="P21428">
        <v>7.3708000000000098E-3</v>
      </c>
      <c r="Q21428">
        <v>1.9561432372359099E-2</v>
      </c>
      <c r="R21428">
        <v>6.7379999999999099E-3</v>
      </c>
      <c r="S21428">
        <v>9.4213671054843595E-4</v>
      </c>
      <c r="X21428">
        <v>7.3247000000000007E-2</v>
      </c>
      <c r="Y21428">
        <v>0.52410400000000001</v>
      </c>
      <c r="Z21428">
        <v>1.0271779999999999</v>
      </c>
      <c r="AA21428">
        <v>1.6245289999999999</v>
      </c>
      <c r="AB21428">
        <v>100</v>
      </c>
      <c r="AC21428">
        <v>100</v>
      </c>
      <c r="AD21428">
        <v>100</v>
      </c>
      <c r="AE21428" t="s">
        <v>26</v>
      </c>
      <c r="AF21428">
        <v>1</v>
      </c>
      <c r="AG21428" t="s">
        <v>5465</v>
      </c>
    </row>
    <row r="21429" spans="1:33" x14ac:dyDescent="0.25">
      <c r="A21429" t="s">
        <v>1422</v>
      </c>
      <c r="B21429" t="s">
        <v>5193</v>
      </c>
      <c r="C21429" t="s">
        <v>79</v>
      </c>
      <c r="D21429">
        <v>50</v>
      </c>
      <c r="E21429">
        <v>444</v>
      </c>
      <c r="F21429">
        <v>1</v>
      </c>
      <c r="G21429">
        <v>0.42050999999999999</v>
      </c>
      <c r="H21429">
        <v>0.4410444</v>
      </c>
      <c r="I21429">
        <v>0.42765062717766</v>
      </c>
      <c r="J21429">
        <v>0.43787880000000001</v>
      </c>
      <c r="K21429">
        <v>0.43604354345127899</v>
      </c>
      <c r="P21429">
        <v>2.0534400000000098E-2</v>
      </c>
      <c r="Q21429">
        <v>7.1406271776597897E-3</v>
      </c>
      <c r="R21429">
        <v>1.73688E-2</v>
      </c>
      <c r="S21429">
        <v>1.55335434512794E-2</v>
      </c>
      <c r="X21429">
        <v>7.3247000000000007E-2</v>
      </c>
      <c r="Y21429">
        <v>0.52410400000000001</v>
      </c>
      <c r="Z21429">
        <v>1.0271779999999999</v>
      </c>
      <c r="AA21429">
        <v>1.6245289999999999</v>
      </c>
      <c r="AB21429">
        <v>100</v>
      </c>
      <c r="AC21429">
        <v>100</v>
      </c>
      <c r="AD21429">
        <v>100</v>
      </c>
      <c r="AE21429" t="s">
        <v>26</v>
      </c>
      <c r="AF21429">
        <v>1</v>
      </c>
      <c r="AG21429" t="s">
        <v>5465</v>
      </c>
    </row>
    <row r="21430" spans="1:33" x14ac:dyDescent="0.25">
      <c r="A21430" t="s">
        <v>1422</v>
      </c>
      <c r="B21430" t="s">
        <v>5194</v>
      </c>
      <c r="C21430" t="s">
        <v>79</v>
      </c>
      <c r="D21430">
        <v>5</v>
      </c>
      <c r="E21430">
        <v>255</v>
      </c>
      <c r="F21430">
        <v>1</v>
      </c>
      <c r="G21430">
        <v>0.44405</v>
      </c>
      <c r="H21430">
        <v>0.44979400000000003</v>
      </c>
      <c r="I21430">
        <v>0.450086723859143</v>
      </c>
      <c r="J21430">
        <v>0.43160199999999999</v>
      </c>
      <c r="K21430">
        <v>0.42487390956403198</v>
      </c>
      <c r="P21430">
        <v>5.7439999999999696E-3</v>
      </c>
      <c r="Q21430">
        <v>6.0367238591428297E-3</v>
      </c>
      <c r="R21430">
        <v>1.2448000000000001E-2</v>
      </c>
      <c r="S21430">
        <v>1.9176090435968199E-2</v>
      </c>
      <c r="X21430">
        <v>7.4373999999999996E-2</v>
      </c>
      <c r="Y21430">
        <v>0.38984000000000002</v>
      </c>
      <c r="Z21430">
        <v>0.46451599999999998</v>
      </c>
      <c r="AA21430">
        <v>0.92873000000000006</v>
      </c>
      <c r="AB21430">
        <v>100</v>
      </c>
      <c r="AC21430">
        <v>100</v>
      </c>
      <c r="AD21430">
        <v>100</v>
      </c>
      <c r="AE21430" t="s">
        <v>26</v>
      </c>
      <c r="AF21430">
        <v>1</v>
      </c>
      <c r="AG21430" t="s">
        <v>5465</v>
      </c>
    </row>
    <row r="21431" spans="1:33" x14ac:dyDescent="0.25">
      <c r="A21431" t="s">
        <v>1422</v>
      </c>
      <c r="B21431" t="s">
        <v>5194</v>
      </c>
      <c r="C21431" t="s">
        <v>79</v>
      </c>
      <c r="D21431">
        <v>10</v>
      </c>
      <c r="E21431">
        <v>255</v>
      </c>
      <c r="F21431">
        <v>1</v>
      </c>
      <c r="G21431">
        <v>0.44405</v>
      </c>
      <c r="H21431">
        <v>0.45166800000000001</v>
      </c>
      <c r="I21431">
        <v>0.451611250237547</v>
      </c>
      <c r="J21431">
        <v>0.45452900000000002</v>
      </c>
      <c r="K21431">
        <v>0.44826355402368301</v>
      </c>
      <c r="P21431">
        <v>7.6180000000000102E-3</v>
      </c>
      <c r="Q21431">
        <v>7.5612502375465599E-3</v>
      </c>
      <c r="R21431">
        <v>1.0479000000000099E-2</v>
      </c>
      <c r="S21431">
        <v>4.2135540236827897E-3</v>
      </c>
      <c r="X21431">
        <v>7.4373999999999996E-2</v>
      </c>
      <c r="Y21431">
        <v>0.38984000000000002</v>
      </c>
      <c r="Z21431">
        <v>0.46451599999999998</v>
      </c>
      <c r="AA21431">
        <v>0.92873000000000006</v>
      </c>
      <c r="AB21431">
        <v>100</v>
      </c>
      <c r="AC21431">
        <v>100</v>
      </c>
      <c r="AD21431">
        <v>100</v>
      </c>
      <c r="AE21431" t="s">
        <v>26</v>
      </c>
      <c r="AF21431">
        <v>1</v>
      </c>
      <c r="AG21431" t="s">
        <v>5465</v>
      </c>
    </row>
    <row r="21432" spans="1:33" x14ac:dyDescent="0.25">
      <c r="A21432" t="s">
        <v>1422</v>
      </c>
      <c r="B21432" t="s">
        <v>5194</v>
      </c>
      <c r="C21432" t="s">
        <v>79</v>
      </c>
      <c r="D21432">
        <v>25</v>
      </c>
      <c r="E21432">
        <v>255</v>
      </c>
      <c r="F21432">
        <v>1</v>
      </c>
      <c r="G21432">
        <v>0.44405</v>
      </c>
      <c r="H21432">
        <v>0.437392</v>
      </c>
      <c r="I21432">
        <v>0.437679709404173</v>
      </c>
      <c r="J21432">
        <v>0.45001799999999997</v>
      </c>
      <c r="K21432">
        <v>0.447287447921975</v>
      </c>
      <c r="P21432">
        <v>6.6580000000000502E-3</v>
      </c>
      <c r="Q21432">
        <v>6.3702905958268304E-3</v>
      </c>
      <c r="R21432">
        <v>5.9680000000001997E-3</v>
      </c>
      <c r="S21432">
        <v>3.2374479219746699E-3</v>
      </c>
      <c r="X21432">
        <v>7.4373999999999996E-2</v>
      </c>
      <c r="Y21432">
        <v>0.38984000000000002</v>
      </c>
      <c r="Z21432">
        <v>0.46451599999999998</v>
      </c>
      <c r="AA21432">
        <v>0.92873000000000006</v>
      </c>
      <c r="AB21432">
        <v>100</v>
      </c>
      <c r="AC21432">
        <v>100</v>
      </c>
      <c r="AD21432">
        <v>100</v>
      </c>
      <c r="AE21432" t="s">
        <v>26</v>
      </c>
      <c r="AF21432">
        <v>1</v>
      </c>
      <c r="AG21432" t="s">
        <v>5465</v>
      </c>
    </row>
    <row r="21433" spans="1:33" x14ac:dyDescent="0.25">
      <c r="A21433" t="s">
        <v>1422</v>
      </c>
      <c r="B21433" t="s">
        <v>5194</v>
      </c>
      <c r="C21433" t="s">
        <v>79</v>
      </c>
      <c r="D21433">
        <v>50</v>
      </c>
      <c r="E21433">
        <v>255</v>
      </c>
      <c r="F21433">
        <v>1</v>
      </c>
      <c r="G21433">
        <v>0.44405</v>
      </c>
      <c r="H21433">
        <v>0.43722620000000001</v>
      </c>
      <c r="I21433">
        <v>0.43769217592911203</v>
      </c>
      <c r="J21433">
        <v>0.43825340000000002</v>
      </c>
      <c r="K21433">
        <v>0.43858315660263902</v>
      </c>
      <c r="P21433">
        <v>6.8237999999999901E-3</v>
      </c>
      <c r="Q21433">
        <v>6.3578240708881397E-3</v>
      </c>
      <c r="R21433">
        <v>5.7966000000000397E-3</v>
      </c>
      <c r="S21433">
        <v>5.4668433973606998E-3</v>
      </c>
      <c r="X21433">
        <v>7.4373999999999996E-2</v>
      </c>
      <c r="Y21433">
        <v>0.38984000000000002</v>
      </c>
      <c r="Z21433">
        <v>0.46451599999999998</v>
      </c>
      <c r="AA21433">
        <v>0.92873000000000006</v>
      </c>
      <c r="AB21433">
        <v>100</v>
      </c>
      <c r="AC21433">
        <v>100</v>
      </c>
      <c r="AD21433">
        <v>100</v>
      </c>
      <c r="AE21433" t="s">
        <v>26</v>
      </c>
      <c r="AF21433">
        <v>1</v>
      </c>
      <c r="AG21433" t="s">
        <v>5465</v>
      </c>
    </row>
    <row r="21434" spans="1:33" x14ac:dyDescent="0.25">
      <c r="A21434" t="s">
        <v>1423</v>
      </c>
      <c r="B21434" t="s">
        <v>1423</v>
      </c>
      <c r="C21434" t="s">
        <v>78</v>
      </c>
      <c r="D21434">
        <v>5</v>
      </c>
      <c r="E21434">
        <v>1503</v>
      </c>
      <c r="F21434">
        <v>3</v>
      </c>
      <c r="G21434">
        <v>0.33784999999999998</v>
      </c>
      <c r="H21434">
        <v>0.37320399999999998</v>
      </c>
      <c r="I21434">
        <v>0.36539000125238502</v>
      </c>
      <c r="J21434">
        <v>0.77798</v>
      </c>
      <c r="K21434">
        <v>0.52053781829618695</v>
      </c>
      <c r="L21434">
        <v>0.46179387624750501</v>
      </c>
      <c r="M21434">
        <v>0.44495106745141599</v>
      </c>
      <c r="N21434">
        <v>0.55252643113772404</v>
      </c>
      <c r="O21434">
        <v>0.52699005320762404</v>
      </c>
      <c r="P21434">
        <v>3.5353999999999997E-2</v>
      </c>
      <c r="Q21434">
        <v>2.7540001252384899E-2</v>
      </c>
      <c r="R21434">
        <v>0.44013000000000002</v>
      </c>
      <c r="S21434">
        <v>0.18268781829618699</v>
      </c>
      <c r="T21434">
        <v>0.123943876247505</v>
      </c>
      <c r="U21434">
        <v>0.107101067451416</v>
      </c>
      <c r="V21434">
        <v>0.214676431137724</v>
      </c>
      <c r="W21434">
        <v>0.189140053207625</v>
      </c>
      <c r="X21434">
        <v>8.3818000000000004E-2</v>
      </c>
      <c r="Y21434">
        <v>1.3603449999999999</v>
      </c>
      <c r="Z21434">
        <v>10.859035</v>
      </c>
      <c r="AA21434">
        <v>12.303198</v>
      </c>
      <c r="AB21434">
        <v>100</v>
      </c>
      <c r="AC21434">
        <v>100</v>
      </c>
      <c r="AD21434">
        <v>100</v>
      </c>
      <c r="AE21434" t="s">
        <v>26</v>
      </c>
      <c r="AF21434">
        <v>1</v>
      </c>
      <c r="AG21434" t="s">
        <v>5465</v>
      </c>
    </row>
    <row r="21435" spans="1:33" x14ac:dyDescent="0.25">
      <c r="A21435" t="s">
        <v>1423</v>
      </c>
      <c r="B21435" t="s">
        <v>1423</v>
      </c>
      <c r="C21435" t="s">
        <v>78</v>
      </c>
      <c r="D21435">
        <v>10</v>
      </c>
      <c r="E21435">
        <v>1503</v>
      </c>
      <c r="F21435">
        <v>3</v>
      </c>
      <c r="G21435">
        <v>0.33784999999999998</v>
      </c>
      <c r="H21435">
        <v>0.49045299999999997</v>
      </c>
      <c r="I21435">
        <v>0.45742061566842601</v>
      </c>
      <c r="J21435">
        <v>0.71673600000000004</v>
      </c>
      <c r="K21435">
        <v>0.53665705776019301</v>
      </c>
      <c r="L21435">
        <v>0.50454996207584801</v>
      </c>
      <c r="M21435">
        <v>0.49117002619023598</v>
      </c>
      <c r="N21435">
        <v>0.53687087824351298</v>
      </c>
      <c r="O21435">
        <v>0.52291743628959997</v>
      </c>
      <c r="P21435">
        <v>0.15260299999999999</v>
      </c>
      <c r="Q21435">
        <v>0.119570615668426</v>
      </c>
      <c r="R21435">
        <v>0.378886</v>
      </c>
      <c r="S21435">
        <v>0.198807057760193</v>
      </c>
      <c r="T21435">
        <v>0.166699962075848</v>
      </c>
      <c r="U21435">
        <v>0.15332002619023599</v>
      </c>
      <c r="V21435">
        <v>0.199020878243513</v>
      </c>
      <c r="W21435">
        <v>0.18506743628960001</v>
      </c>
      <c r="X21435">
        <v>8.3818000000000004E-2</v>
      </c>
      <c r="Y21435">
        <v>1.3603449999999999</v>
      </c>
      <c r="Z21435">
        <v>10.859035</v>
      </c>
      <c r="AA21435">
        <v>12.303198</v>
      </c>
      <c r="AB21435">
        <v>100</v>
      </c>
      <c r="AC21435">
        <v>100</v>
      </c>
      <c r="AD21435">
        <v>100</v>
      </c>
      <c r="AE21435" t="s">
        <v>26</v>
      </c>
      <c r="AF21435">
        <v>1</v>
      </c>
      <c r="AG21435" t="s">
        <v>5465</v>
      </c>
    </row>
    <row r="21436" spans="1:33" x14ac:dyDescent="0.25">
      <c r="A21436" t="s">
        <v>1423</v>
      </c>
      <c r="B21436" t="s">
        <v>1423</v>
      </c>
      <c r="C21436" t="s">
        <v>78</v>
      </c>
      <c r="D21436">
        <v>25</v>
      </c>
      <c r="E21436">
        <v>1503</v>
      </c>
      <c r="F21436">
        <v>3</v>
      </c>
      <c r="G21436">
        <v>0.33784999999999998</v>
      </c>
      <c r="H21436">
        <v>0.5926072</v>
      </c>
      <c r="I21436">
        <v>0.561548843878657</v>
      </c>
      <c r="J21436">
        <v>0.70833959999999996</v>
      </c>
      <c r="K21436">
        <v>0.56426429956868696</v>
      </c>
      <c r="L21436">
        <v>0.54326282395209602</v>
      </c>
      <c r="M21436">
        <v>0.53119385182857504</v>
      </c>
      <c r="N21436">
        <v>0.59193752415169698</v>
      </c>
      <c r="O21436">
        <v>0.57440944199620103</v>
      </c>
      <c r="P21436">
        <v>0.25475720000000002</v>
      </c>
      <c r="Q21436">
        <v>0.22369884387865699</v>
      </c>
      <c r="R21436">
        <v>0.37048959999999997</v>
      </c>
      <c r="S21436">
        <v>0.226414299568687</v>
      </c>
      <c r="T21436">
        <v>0.20541282395209601</v>
      </c>
      <c r="U21436">
        <v>0.193343851828575</v>
      </c>
      <c r="V21436">
        <v>0.254087524151697</v>
      </c>
      <c r="W21436">
        <v>0.23655944199620099</v>
      </c>
      <c r="X21436">
        <v>8.3818000000000004E-2</v>
      </c>
      <c r="Y21436">
        <v>1.3603449999999999</v>
      </c>
      <c r="Z21436">
        <v>10.859035</v>
      </c>
      <c r="AA21436">
        <v>12.303198</v>
      </c>
      <c r="AB21436">
        <v>100</v>
      </c>
      <c r="AC21436">
        <v>100</v>
      </c>
      <c r="AD21436">
        <v>100</v>
      </c>
      <c r="AE21436" t="s">
        <v>26</v>
      </c>
      <c r="AF21436">
        <v>1</v>
      </c>
      <c r="AG21436" t="s">
        <v>5465</v>
      </c>
    </row>
    <row r="21437" spans="1:33" x14ac:dyDescent="0.25">
      <c r="A21437" t="s">
        <v>1423</v>
      </c>
      <c r="B21437" t="s">
        <v>1423</v>
      </c>
      <c r="C21437" t="s">
        <v>78</v>
      </c>
      <c r="D21437">
        <v>50</v>
      </c>
      <c r="E21437">
        <v>1503</v>
      </c>
      <c r="F21437">
        <v>3</v>
      </c>
      <c r="G21437">
        <v>0.33784999999999998</v>
      </c>
      <c r="H21437">
        <v>0.65773959999999998</v>
      </c>
      <c r="I21437">
        <v>0.62955496775011199</v>
      </c>
      <c r="J21437">
        <v>0.69088919999999998</v>
      </c>
      <c r="K21437">
        <v>0.57253936805172201</v>
      </c>
      <c r="L21437">
        <v>0.57181807584830302</v>
      </c>
      <c r="M21437">
        <v>0.55693787780612702</v>
      </c>
      <c r="N21437">
        <v>0.584377994810379</v>
      </c>
      <c r="O21437">
        <v>0.57320902062476697</v>
      </c>
      <c r="P21437">
        <v>0.3198896</v>
      </c>
      <c r="Q21437">
        <v>0.29170496775011201</v>
      </c>
      <c r="R21437">
        <v>0.3530392</v>
      </c>
      <c r="S21437">
        <v>0.234689368051722</v>
      </c>
      <c r="T21437">
        <v>0.23396807584830301</v>
      </c>
      <c r="U21437">
        <v>0.21908787780612701</v>
      </c>
      <c r="V21437">
        <v>0.24652799481037899</v>
      </c>
      <c r="W21437">
        <v>0.23535902062476699</v>
      </c>
      <c r="X21437">
        <v>8.3818000000000004E-2</v>
      </c>
      <c r="Y21437">
        <v>1.3603449999999999</v>
      </c>
      <c r="Z21437">
        <v>10.859035</v>
      </c>
      <c r="AA21437">
        <v>12.303198</v>
      </c>
      <c r="AB21437">
        <v>100</v>
      </c>
      <c r="AC21437">
        <v>100</v>
      </c>
      <c r="AD21437">
        <v>100</v>
      </c>
      <c r="AE21437" t="s">
        <v>26</v>
      </c>
      <c r="AF21437">
        <v>1</v>
      </c>
      <c r="AG21437" t="s">
        <v>5465</v>
      </c>
    </row>
    <row r="21438" spans="1:33" x14ac:dyDescent="0.25">
      <c r="A21438" t="s">
        <v>1423</v>
      </c>
      <c r="B21438" t="s">
        <v>5195</v>
      </c>
      <c r="C21438" t="s">
        <v>79</v>
      </c>
      <c r="D21438">
        <v>5</v>
      </c>
      <c r="E21438">
        <v>399</v>
      </c>
      <c r="F21438">
        <v>1</v>
      </c>
      <c r="G21438">
        <v>0.19400999999999999</v>
      </c>
      <c r="H21438">
        <v>0.32917200000000002</v>
      </c>
      <c r="I21438">
        <v>0.32060031480777001</v>
      </c>
      <c r="J21438">
        <v>0.33511999999999997</v>
      </c>
      <c r="K21438">
        <v>0.28740407261133999</v>
      </c>
      <c r="P21438">
        <v>0.135162</v>
      </c>
      <c r="Q21438">
        <v>0.12659031480777</v>
      </c>
      <c r="R21438">
        <v>0.14111000000000001</v>
      </c>
      <c r="S21438">
        <v>9.3394072611340195E-2</v>
      </c>
      <c r="X21438">
        <v>7.1989999999999998E-2</v>
      </c>
      <c r="Y21438">
        <v>0.73076200000000002</v>
      </c>
      <c r="Z21438">
        <v>0.87806099999999998</v>
      </c>
      <c r="AA21438">
        <v>1.6808129999999999</v>
      </c>
      <c r="AB21438">
        <v>100</v>
      </c>
      <c r="AC21438">
        <v>100</v>
      </c>
      <c r="AD21438">
        <v>100</v>
      </c>
      <c r="AE21438" t="s">
        <v>26</v>
      </c>
      <c r="AF21438">
        <v>1</v>
      </c>
      <c r="AG21438" t="s">
        <v>5465</v>
      </c>
    </row>
    <row r="21439" spans="1:33" x14ac:dyDescent="0.25">
      <c r="A21439" t="s">
        <v>1423</v>
      </c>
      <c r="B21439" t="s">
        <v>5195</v>
      </c>
      <c r="C21439" t="s">
        <v>79</v>
      </c>
      <c r="D21439">
        <v>10</v>
      </c>
      <c r="E21439">
        <v>399</v>
      </c>
      <c r="F21439">
        <v>1</v>
      </c>
      <c r="G21439">
        <v>0.19400999999999999</v>
      </c>
      <c r="H21439">
        <v>0.396899</v>
      </c>
      <c r="I21439">
        <v>0.38449300892503502</v>
      </c>
      <c r="J21439">
        <v>0.34000799999999998</v>
      </c>
      <c r="K21439">
        <v>0.30763779630534399</v>
      </c>
      <c r="P21439">
        <v>0.20288900000000001</v>
      </c>
      <c r="Q21439">
        <v>0.190483008925035</v>
      </c>
      <c r="R21439">
        <v>0.14599799999999999</v>
      </c>
      <c r="S21439">
        <v>0.113627796305344</v>
      </c>
      <c r="X21439">
        <v>7.1989999999999998E-2</v>
      </c>
      <c r="Y21439">
        <v>0.73076200000000002</v>
      </c>
      <c r="Z21439">
        <v>0.87806099999999998</v>
      </c>
      <c r="AA21439">
        <v>1.6808129999999999</v>
      </c>
      <c r="AB21439">
        <v>100</v>
      </c>
      <c r="AC21439">
        <v>100</v>
      </c>
      <c r="AD21439">
        <v>100</v>
      </c>
      <c r="AE21439" t="s">
        <v>26</v>
      </c>
      <c r="AF21439">
        <v>1</v>
      </c>
      <c r="AG21439" t="s">
        <v>5465</v>
      </c>
    </row>
    <row r="21440" spans="1:33" x14ac:dyDescent="0.25">
      <c r="A21440" t="s">
        <v>1423</v>
      </c>
      <c r="B21440" t="s">
        <v>5195</v>
      </c>
      <c r="C21440" t="s">
        <v>79</v>
      </c>
      <c r="D21440">
        <v>25</v>
      </c>
      <c r="E21440">
        <v>399</v>
      </c>
      <c r="F21440">
        <v>1</v>
      </c>
      <c r="G21440">
        <v>0.19400999999999999</v>
      </c>
      <c r="H21440">
        <v>0.36987439999999999</v>
      </c>
      <c r="I21440">
        <v>0.366299598221482</v>
      </c>
      <c r="J21440">
        <v>0.34984959999999998</v>
      </c>
      <c r="K21440">
        <v>0.33195550430599402</v>
      </c>
      <c r="P21440">
        <v>0.1758644</v>
      </c>
      <c r="Q21440">
        <v>0.17228959822148199</v>
      </c>
      <c r="R21440">
        <v>0.15583959999999999</v>
      </c>
      <c r="S21440">
        <v>0.137945504305994</v>
      </c>
      <c r="X21440">
        <v>7.1989999999999998E-2</v>
      </c>
      <c r="Y21440">
        <v>0.73076200000000002</v>
      </c>
      <c r="Z21440">
        <v>0.87806099999999998</v>
      </c>
      <c r="AA21440">
        <v>1.6808129999999999</v>
      </c>
      <c r="AB21440">
        <v>100</v>
      </c>
      <c r="AC21440">
        <v>100</v>
      </c>
      <c r="AD21440">
        <v>100</v>
      </c>
      <c r="AE21440" t="s">
        <v>26</v>
      </c>
      <c r="AF21440">
        <v>1</v>
      </c>
      <c r="AG21440" t="s">
        <v>5465</v>
      </c>
    </row>
    <row r="21441" spans="1:33" x14ac:dyDescent="0.25">
      <c r="A21441" t="s">
        <v>1423</v>
      </c>
      <c r="B21441" t="s">
        <v>5195</v>
      </c>
      <c r="C21441" t="s">
        <v>79</v>
      </c>
      <c r="D21441">
        <v>50</v>
      </c>
      <c r="E21441">
        <v>399</v>
      </c>
      <c r="F21441">
        <v>1</v>
      </c>
      <c r="G21441">
        <v>0.19400999999999999</v>
      </c>
      <c r="H21441">
        <v>0.35343439999999998</v>
      </c>
      <c r="I21441">
        <v>0.35398371949256402</v>
      </c>
      <c r="J21441">
        <v>0.31999719999999998</v>
      </c>
      <c r="K21441">
        <v>0.31781806412567698</v>
      </c>
      <c r="P21441">
        <v>0.15942439999999999</v>
      </c>
      <c r="Q21441">
        <v>0.159973719492564</v>
      </c>
      <c r="R21441">
        <v>0.12598719999999999</v>
      </c>
      <c r="S21441">
        <v>0.12380806412567701</v>
      </c>
      <c r="X21441">
        <v>7.1989999999999998E-2</v>
      </c>
      <c r="Y21441">
        <v>0.73076200000000002</v>
      </c>
      <c r="Z21441">
        <v>0.87806099999999998</v>
      </c>
      <c r="AA21441">
        <v>1.6808129999999999</v>
      </c>
      <c r="AB21441">
        <v>100</v>
      </c>
      <c r="AC21441">
        <v>100</v>
      </c>
      <c r="AD21441">
        <v>100</v>
      </c>
      <c r="AE21441" t="s">
        <v>26</v>
      </c>
      <c r="AF21441">
        <v>1</v>
      </c>
      <c r="AG21441" t="s">
        <v>5465</v>
      </c>
    </row>
    <row r="21442" spans="1:33" x14ac:dyDescent="0.25">
      <c r="A21442" t="s">
        <v>1423</v>
      </c>
      <c r="B21442" t="s">
        <v>5196</v>
      </c>
      <c r="C21442" t="s">
        <v>79</v>
      </c>
      <c r="D21442">
        <v>5</v>
      </c>
      <c r="E21442">
        <v>681</v>
      </c>
      <c r="F21442">
        <v>1</v>
      </c>
      <c r="G21442">
        <v>0.46204000000000001</v>
      </c>
      <c r="H21442">
        <v>0.58238000000000001</v>
      </c>
      <c r="I21442">
        <v>0.55793814365889505</v>
      </c>
      <c r="J21442">
        <v>0.81732800000000005</v>
      </c>
      <c r="K21442">
        <v>0.79906220473282297</v>
      </c>
      <c r="P21442">
        <v>0.12034</v>
      </c>
      <c r="Q21442">
        <v>9.5898143658895402E-2</v>
      </c>
      <c r="R21442">
        <v>0.35528799999999999</v>
      </c>
      <c r="S21442">
        <v>0.33702220473282302</v>
      </c>
      <c r="X21442">
        <v>0.171268</v>
      </c>
      <c r="Y21442">
        <v>0.74817599999999995</v>
      </c>
      <c r="Z21442">
        <v>2.3004799999999999</v>
      </c>
      <c r="AA21442">
        <v>3.2199239999999998</v>
      </c>
      <c r="AB21442">
        <v>100</v>
      </c>
      <c r="AC21442">
        <v>100</v>
      </c>
      <c r="AD21442">
        <v>100</v>
      </c>
      <c r="AE21442" t="s">
        <v>26</v>
      </c>
      <c r="AF21442">
        <v>1</v>
      </c>
      <c r="AG21442" t="s">
        <v>5465</v>
      </c>
    </row>
    <row r="21443" spans="1:33" x14ac:dyDescent="0.25">
      <c r="A21443" t="s">
        <v>1423</v>
      </c>
      <c r="B21443" t="s">
        <v>5196</v>
      </c>
      <c r="C21443" t="s">
        <v>79</v>
      </c>
      <c r="D21443">
        <v>10</v>
      </c>
      <c r="E21443">
        <v>681</v>
      </c>
      <c r="F21443">
        <v>1</v>
      </c>
      <c r="G21443">
        <v>0.46204000000000001</v>
      </c>
      <c r="H21443">
        <v>0.66490800000000005</v>
      </c>
      <c r="I21443">
        <v>0.64058674487280298</v>
      </c>
      <c r="J21443">
        <v>0.78185199999999999</v>
      </c>
      <c r="K21443">
        <v>0.77584661606927596</v>
      </c>
      <c r="P21443">
        <v>0.20286799999999999</v>
      </c>
      <c r="Q21443">
        <v>0.178546744872803</v>
      </c>
      <c r="R21443">
        <v>0.31981199999999999</v>
      </c>
      <c r="S21443">
        <v>0.31380661606927601</v>
      </c>
      <c r="X21443">
        <v>0.171268</v>
      </c>
      <c r="Y21443">
        <v>0.74817599999999995</v>
      </c>
      <c r="Z21443">
        <v>2.3004799999999999</v>
      </c>
      <c r="AA21443">
        <v>3.2199239999999998</v>
      </c>
      <c r="AB21443">
        <v>100</v>
      </c>
      <c r="AC21443">
        <v>100</v>
      </c>
      <c r="AD21443">
        <v>100</v>
      </c>
      <c r="AE21443" t="s">
        <v>26</v>
      </c>
      <c r="AF21443">
        <v>1</v>
      </c>
      <c r="AG21443" t="s">
        <v>5465</v>
      </c>
    </row>
    <row r="21444" spans="1:33" x14ac:dyDescent="0.25">
      <c r="A21444" t="s">
        <v>1423</v>
      </c>
      <c r="B21444" t="s">
        <v>5196</v>
      </c>
      <c r="C21444" t="s">
        <v>79</v>
      </c>
      <c r="D21444">
        <v>25</v>
      </c>
      <c r="E21444">
        <v>681</v>
      </c>
      <c r="F21444">
        <v>1</v>
      </c>
      <c r="G21444">
        <v>0.46204000000000001</v>
      </c>
      <c r="H21444">
        <v>0.7930952</v>
      </c>
      <c r="I21444">
        <v>0.76174012244949096</v>
      </c>
      <c r="J21444">
        <v>0.91379639999999995</v>
      </c>
      <c r="K21444">
        <v>0.88611762791710502</v>
      </c>
      <c r="P21444">
        <v>0.33105519999999999</v>
      </c>
      <c r="Q21444">
        <v>0.29970012244949101</v>
      </c>
      <c r="R21444">
        <v>0.4517564</v>
      </c>
      <c r="S21444">
        <v>0.42407762791710502</v>
      </c>
      <c r="X21444">
        <v>0.171268</v>
      </c>
      <c r="Y21444">
        <v>0.74817599999999995</v>
      </c>
      <c r="Z21444">
        <v>2.3004799999999999</v>
      </c>
      <c r="AA21444">
        <v>3.2199239999999998</v>
      </c>
      <c r="AB21444">
        <v>100</v>
      </c>
      <c r="AC21444">
        <v>100</v>
      </c>
      <c r="AD21444">
        <v>100</v>
      </c>
      <c r="AE21444" t="s">
        <v>26</v>
      </c>
      <c r="AF21444">
        <v>1</v>
      </c>
      <c r="AG21444" t="s">
        <v>5465</v>
      </c>
    </row>
    <row r="21445" spans="1:33" x14ac:dyDescent="0.25">
      <c r="A21445" t="s">
        <v>1423</v>
      </c>
      <c r="B21445" t="s">
        <v>5196</v>
      </c>
      <c r="C21445" t="s">
        <v>79</v>
      </c>
      <c r="D21445">
        <v>50</v>
      </c>
      <c r="E21445">
        <v>681</v>
      </c>
      <c r="F21445">
        <v>1</v>
      </c>
      <c r="G21445">
        <v>0.46204000000000001</v>
      </c>
      <c r="H21445">
        <v>0.87078540000000004</v>
      </c>
      <c r="I21445">
        <v>0.83269290285552899</v>
      </c>
      <c r="J21445">
        <v>0.9107016</v>
      </c>
      <c r="K21445">
        <v>0.89024377124419296</v>
      </c>
      <c r="P21445">
        <v>0.40874539999999998</v>
      </c>
      <c r="Q21445">
        <v>0.37065290285552899</v>
      </c>
      <c r="R21445">
        <v>0.44866159999999999</v>
      </c>
      <c r="S21445">
        <v>0.42820377124419301</v>
      </c>
      <c r="X21445">
        <v>0.171268</v>
      </c>
      <c r="Y21445">
        <v>0.74817599999999995</v>
      </c>
      <c r="Z21445">
        <v>2.3004799999999999</v>
      </c>
      <c r="AA21445">
        <v>3.2199239999999998</v>
      </c>
      <c r="AB21445">
        <v>100</v>
      </c>
      <c r="AC21445">
        <v>100</v>
      </c>
      <c r="AD21445">
        <v>100</v>
      </c>
      <c r="AE21445" t="s">
        <v>26</v>
      </c>
      <c r="AF21445">
        <v>1</v>
      </c>
      <c r="AG21445" t="s">
        <v>5465</v>
      </c>
    </row>
    <row r="21446" spans="1:33" x14ac:dyDescent="0.25">
      <c r="A21446" t="s">
        <v>1423</v>
      </c>
      <c r="B21446" t="s">
        <v>5197</v>
      </c>
      <c r="C21446" t="s">
        <v>79</v>
      </c>
      <c r="D21446">
        <v>5</v>
      </c>
      <c r="E21446">
        <v>423</v>
      </c>
      <c r="F21446">
        <v>1</v>
      </c>
      <c r="G21446">
        <v>0.27687</v>
      </c>
      <c r="H21446">
        <v>0.39275599999999999</v>
      </c>
      <c r="I21446">
        <v>0.38034527881671298</v>
      </c>
      <c r="J21446">
        <v>0.33128600000000002</v>
      </c>
      <c r="K21446">
        <v>0.31496563493163698</v>
      </c>
      <c r="P21446">
        <v>0.115886</v>
      </c>
      <c r="Q21446">
        <v>0.10347527881671301</v>
      </c>
      <c r="R21446">
        <v>5.4415999999999999E-2</v>
      </c>
      <c r="S21446">
        <v>3.8095634931637298E-2</v>
      </c>
      <c r="X21446">
        <v>7.2624999999999995E-2</v>
      </c>
      <c r="Y21446">
        <v>0.50746199999999997</v>
      </c>
      <c r="Z21446">
        <v>0.87055499999999997</v>
      </c>
      <c r="AA21446">
        <v>1.450642</v>
      </c>
      <c r="AB21446">
        <v>100</v>
      </c>
      <c r="AC21446">
        <v>100</v>
      </c>
      <c r="AD21446">
        <v>100</v>
      </c>
      <c r="AE21446" t="s">
        <v>26</v>
      </c>
      <c r="AF21446">
        <v>1</v>
      </c>
      <c r="AG21446" t="s">
        <v>5465</v>
      </c>
    </row>
    <row r="21447" spans="1:33" x14ac:dyDescent="0.25">
      <c r="A21447" t="s">
        <v>1423</v>
      </c>
      <c r="B21447" t="s">
        <v>5197</v>
      </c>
      <c r="C21447" t="s">
        <v>79</v>
      </c>
      <c r="D21447">
        <v>10</v>
      </c>
      <c r="E21447">
        <v>423</v>
      </c>
      <c r="F21447">
        <v>1</v>
      </c>
      <c r="G21447">
        <v>0.27687</v>
      </c>
      <c r="H21447">
        <v>0.34792800000000002</v>
      </c>
      <c r="I21447">
        <v>0.35124412658264098</v>
      </c>
      <c r="J21447">
        <v>0.32816200000000001</v>
      </c>
      <c r="K21447">
        <v>0.31878458740959897</v>
      </c>
      <c r="P21447">
        <v>7.1057999999999996E-2</v>
      </c>
      <c r="Q21447">
        <v>7.4374126582640906E-2</v>
      </c>
      <c r="R21447">
        <v>5.12919999999999E-2</v>
      </c>
      <c r="S21447">
        <v>4.1914587409598997E-2</v>
      </c>
      <c r="X21447">
        <v>7.2624999999999995E-2</v>
      </c>
      <c r="Y21447">
        <v>0.50746199999999997</v>
      </c>
      <c r="Z21447">
        <v>0.87055499999999997</v>
      </c>
      <c r="AA21447">
        <v>1.450642</v>
      </c>
      <c r="AB21447">
        <v>100</v>
      </c>
      <c r="AC21447">
        <v>100</v>
      </c>
      <c r="AD21447">
        <v>100</v>
      </c>
      <c r="AE21447" t="s">
        <v>26</v>
      </c>
      <c r="AF21447">
        <v>1</v>
      </c>
      <c r="AG21447" t="s">
        <v>5465</v>
      </c>
    </row>
    <row r="21448" spans="1:33" x14ac:dyDescent="0.25">
      <c r="A21448" t="s">
        <v>1423</v>
      </c>
      <c r="B21448" t="s">
        <v>5197</v>
      </c>
      <c r="C21448" t="s">
        <v>79</v>
      </c>
      <c r="D21448">
        <v>25</v>
      </c>
      <c r="E21448">
        <v>423</v>
      </c>
      <c r="F21448">
        <v>1</v>
      </c>
      <c r="G21448">
        <v>0.27687</v>
      </c>
      <c r="H21448">
        <v>0.30460120000000002</v>
      </c>
      <c r="I21448">
        <v>0.31556925820301102</v>
      </c>
      <c r="J21448">
        <v>0.30212</v>
      </c>
      <c r="K21448">
        <v>0.30127905553345202</v>
      </c>
      <c r="P21448">
        <v>2.7731200000000001E-2</v>
      </c>
      <c r="Q21448">
        <v>3.8699258203010498E-2</v>
      </c>
      <c r="R21448">
        <v>2.5249999999999901E-2</v>
      </c>
      <c r="S21448">
        <v>2.4409055533451698E-2</v>
      </c>
      <c r="X21448">
        <v>7.2624999999999995E-2</v>
      </c>
      <c r="Y21448">
        <v>0.50746199999999997</v>
      </c>
      <c r="Z21448">
        <v>0.87055499999999997</v>
      </c>
      <c r="AA21448">
        <v>1.450642</v>
      </c>
      <c r="AB21448">
        <v>100</v>
      </c>
      <c r="AC21448">
        <v>100</v>
      </c>
      <c r="AD21448">
        <v>100</v>
      </c>
      <c r="AE21448" t="s">
        <v>26</v>
      </c>
      <c r="AF21448">
        <v>1</v>
      </c>
      <c r="AG21448" t="s">
        <v>5465</v>
      </c>
    </row>
    <row r="21449" spans="1:33" x14ac:dyDescent="0.25">
      <c r="A21449" t="s">
        <v>1423</v>
      </c>
      <c r="B21449" t="s">
        <v>5197</v>
      </c>
      <c r="C21449" t="s">
        <v>79</v>
      </c>
      <c r="D21449">
        <v>50</v>
      </c>
      <c r="E21449">
        <v>423</v>
      </c>
      <c r="F21449">
        <v>1</v>
      </c>
      <c r="G21449">
        <v>0.27687</v>
      </c>
      <c r="H21449">
        <v>0.29649500000000001</v>
      </c>
      <c r="I21449">
        <v>0.30443087333442098</v>
      </c>
      <c r="J21449">
        <v>0.30840060000000002</v>
      </c>
      <c r="K21449">
        <v>0.303706246325258</v>
      </c>
      <c r="P21449">
        <v>1.9624999999999899E-2</v>
      </c>
      <c r="Q21449">
        <v>2.75608733344214E-2</v>
      </c>
      <c r="R21449">
        <v>3.1530599999999999E-2</v>
      </c>
      <c r="S21449">
        <v>2.6836246325258099E-2</v>
      </c>
      <c r="X21449">
        <v>7.2624999999999995E-2</v>
      </c>
      <c r="Y21449">
        <v>0.50746199999999997</v>
      </c>
      <c r="Z21449">
        <v>0.87055499999999997</v>
      </c>
      <c r="AA21449">
        <v>1.450642</v>
      </c>
      <c r="AB21449">
        <v>100</v>
      </c>
      <c r="AC21449">
        <v>100</v>
      </c>
      <c r="AD21449">
        <v>100</v>
      </c>
      <c r="AE21449" t="s">
        <v>26</v>
      </c>
      <c r="AF21449">
        <v>1</v>
      </c>
      <c r="AG21449" t="s">
        <v>5465</v>
      </c>
    </row>
    <row r="21450" spans="1:33" x14ac:dyDescent="0.25">
      <c r="A21450" t="s">
        <v>1424</v>
      </c>
      <c r="B21450" t="s">
        <v>1424</v>
      </c>
      <c r="C21450" t="s">
        <v>78</v>
      </c>
      <c r="D21450">
        <v>5</v>
      </c>
      <c r="E21450">
        <v>2142</v>
      </c>
      <c r="F21450">
        <v>4</v>
      </c>
      <c r="G21450">
        <v>0.29857</v>
      </c>
      <c r="H21450">
        <v>0.29299799999999998</v>
      </c>
      <c r="I21450">
        <v>0.29306765297508303</v>
      </c>
      <c r="J21450">
        <v>0.296572</v>
      </c>
      <c r="K21450">
        <v>0.29619019742434499</v>
      </c>
      <c r="L21450">
        <v>0.30739960784313702</v>
      </c>
      <c r="M21450">
        <v>0.30743015537058199</v>
      </c>
      <c r="N21450">
        <v>0.35280689635854301</v>
      </c>
      <c r="O21450">
        <v>0.35099879267321599</v>
      </c>
      <c r="P21450">
        <v>5.5719999999999702E-3</v>
      </c>
      <c r="Q21450">
        <v>5.5023470249170297E-3</v>
      </c>
      <c r="R21450">
        <v>1.9980000000000002E-3</v>
      </c>
      <c r="S21450">
        <v>2.3798025756548401E-3</v>
      </c>
      <c r="T21450">
        <v>8.8296078431372403E-3</v>
      </c>
      <c r="U21450">
        <v>8.8601553705815496E-3</v>
      </c>
      <c r="V21450">
        <v>5.4236896358543403E-2</v>
      </c>
      <c r="W21450">
        <v>5.24287926732162E-2</v>
      </c>
      <c r="X21450">
        <v>9.6686999999999995E-2</v>
      </c>
      <c r="Y21450">
        <v>1.9970840000000001</v>
      </c>
      <c r="Z21450">
        <v>20.950028</v>
      </c>
      <c r="AA21450">
        <v>23.043799</v>
      </c>
      <c r="AB21450">
        <v>100</v>
      </c>
      <c r="AC21450">
        <v>100</v>
      </c>
      <c r="AD21450">
        <v>100</v>
      </c>
      <c r="AE21450" t="s">
        <v>26</v>
      </c>
      <c r="AF21450">
        <v>1</v>
      </c>
      <c r="AG21450" t="s">
        <v>5465</v>
      </c>
    </row>
    <row r="21451" spans="1:33" x14ac:dyDescent="0.25">
      <c r="A21451" t="s">
        <v>1424</v>
      </c>
      <c r="B21451" t="s">
        <v>1424</v>
      </c>
      <c r="C21451" t="s">
        <v>78</v>
      </c>
      <c r="D21451">
        <v>10</v>
      </c>
      <c r="E21451">
        <v>2142</v>
      </c>
      <c r="F21451">
        <v>4</v>
      </c>
      <c r="G21451">
        <v>0.29857</v>
      </c>
      <c r="H21451">
        <v>0.30359900000000001</v>
      </c>
      <c r="I21451">
        <v>0.29809951826051101</v>
      </c>
      <c r="J21451">
        <v>0.31335400000000002</v>
      </c>
      <c r="K21451">
        <v>0.30459667400812701</v>
      </c>
      <c r="L21451">
        <v>0.30977506862745102</v>
      </c>
      <c r="M21451">
        <v>0.30964984220880898</v>
      </c>
      <c r="N21451">
        <v>0.35480429831932803</v>
      </c>
      <c r="O21451">
        <v>0.33759610614901497</v>
      </c>
      <c r="P21451">
        <v>5.02900000000001E-3</v>
      </c>
      <c r="Q21451">
        <v>4.70481739488604E-4</v>
      </c>
      <c r="R21451">
        <v>1.4784E-2</v>
      </c>
      <c r="S21451">
        <v>6.0266740081269003E-3</v>
      </c>
      <c r="T21451">
        <v>1.1205068627450999E-2</v>
      </c>
      <c r="U21451">
        <v>1.10798422088094E-2</v>
      </c>
      <c r="V21451">
        <v>5.6234298319327698E-2</v>
      </c>
      <c r="W21451">
        <v>3.9026106149015201E-2</v>
      </c>
      <c r="X21451">
        <v>9.6686999999999995E-2</v>
      </c>
      <c r="Y21451">
        <v>1.9970840000000001</v>
      </c>
      <c r="Z21451">
        <v>20.950028</v>
      </c>
      <c r="AA21451">
        <v>23.043799</v>
      </c>
      <c r="AB21451">
        <v>100</v>
      </c>
      <c r="AC21451">
        <v>100</v>
      </c>
      <c r="AD21451">
        <v>100</v>
      </c>
      <c r="AE21451" t="s">
        <v>26</v>
      </c>
      <c r="AF21451">
        <v>1</v>
      </c>
      <c r="AG21451" t="s">
        <v>5465</v>
      </c>
    </row>
    <row r="21452" spans="1:33" x14ac:dyDescent="0.25">
      <c r="A21452" t="s">
        <v>1424</v>
      </c>
      <c r="B21452" t="s">
        <v>1424</v>
      </c>
      <c r="C21452" t="s">
        <v>78</v>
      </c>
      <c r="D21452">
        <v>25</v>
      </c>
      <c r="E21452">
        <v>2142</v>
      </c>
      <c r="F21452">
        <v>4</v>
      </c>
      <c r="G21452">
        <v>0.29857</v>
      </c>
      <c r="H21452">
        <v>0.40056199999999997</v>
      </c>
      <c r="I21452">
        <v>0.34522968577377</v>
      </c>
      <c r="J21452">
        <v>0.38762400000000002</v>
      </c>
      <c r="K21452">
        <v>0.34924844087562601</v>
      </c>
      <c r="L21452">
        <v>0.35574488179271702</v>
      </c>
      <c r="M21452">
        <v>0.339576547003757</v>
      </c>
      <c r="N21452">
        <v>0.36185429355742299</v>
      </c>
      <c r="O21452">
        <v>0.342616139694775</v>
      </c>
      <c r="P21452">
        <v>0.101992</v>
      </c>
      <c r="Q21452">
        <v>4.6659685773769999E-2</v>
      </c>
      <c r="R21452">
        <v>8.9053999999999994E-2</v>
      </c>
      <c r="S21452">
        <v>5.06784408756265E-2</v>
      </c>
      <c r="T21452">
        <v>5.7174881792717097E-2</v>
      </c>
      <c r="U21452">
        <v>4.1006547003756499E-2</v>
      </c>
      <c r="V21452">
        <v>6.3284293557423002E-2</v>
      </c>
      <c r="W21452">
        <v>4.4046139694774597E-2</v>
      </c>
      <c r="X21452">
        <v>9.6686999999999995E-2</v>
      </c>
      <c r="Y21452">
        <v>1.9970840000000001</v>
      </c>
      <c r="Z21452">
        <v>20.950028</v>
      </c>
      <c r="AA21452">
        <v>23.043799</v>
      </c>
      <c r="AB21452">
        <v>100</v>
      </c>
      <c r="AC21452">
        <v>100</v>
      </c>
      <c r="AD21452">
        <v>100</v>
      </c>
      <c r="AE21452" t="s">
        <v>26</v>
      </c>
      <c r="AF21452">
        <v>1</v>
      </c>
      <c r="AG21452" t="s">
        <v>5465</v>
      </c>
    </row>
    <row r="21453" spans="1:33" x14ac:dyDescent="0.25">
      <c r="A21453" t="s">
        <v>1424</v>
      </c>
      <c r="B21453" t="s">
        <v>1424</v>
      </c>
      <c r="C21453" t="s">
        <v>78</v>
      </c>
      <c r="D21453">
        <v>50</v>
      </c>
      <c r="E21453">
        <v>2142</v>
      </c>
      <c r="F21453">
        <v>4</v>
      </c>
      <c r="G21453">
        <v>0.29857</v>
      </c>
      <c r="H21453">
        <v>0.40774100000000002</v>
      </c>
      <c r="I21453">
        <v>0.36279826026320799</v>
      </c>
      <c r="J21453">
        <v>0.36785620000000002</v>
      </c>
      <c r="K21453">
        <v>0.34828061975962499</v>
      </c>
      <c r="L21453">
        <v>0.36046901876750698</v>
      </c>
      <c r="M21453">
        <v>0.347296439573823</v>
      </c>
      <c r="N21453">
        <v>0.361644082072829</v>
      </c>
      <c r="O21453">
        <v>0.34229124278184198</v>
      </c>
      <c r="P21453">
        <v>0.109171</v>
      </c>
      <c r="Q21453">
        <v>6.4228260263207798E-2</v>
      </c>
      <c r="R21453">
        <v>6.9286200000000006E-2</v>
      </c>
      <c r="S21453">
        <v>4.9710619759624701E-2</v>
      </c>
      <c r="T21453">
        <v>6.1899018767507002E-2</v>
      </c>
      <c r="U21453">
        <v>4.8726439573822597E-2</v>
      </c>
      <c r="V21453">
        <v>6.3074082072829205E-2</v>
      </c>
      <c r="W21453">
        <v>4.3721242781842397E-2</v>
      </c>
      <c r="X21453">
        <v>9.6686999999999995E-2</v>
      </c>
      <c r="Y21453">
        <v>1.9970840000000001</v>
      </c>
      <c r="Z21453">
        <v>20.950028</v>
      </c>
      <c r="AA21453">
        <v>23.043799</v>
      </c>
      <c r="AB21453">
        <v>100</v>
      </c>
      <c r="AC21453">
        <v>100</v>
      </c>
      <c r="AD21453">
        <v>100</v>
      </c>
      <c r="AE21453" t="s">
        <v>26</v>
      </c>
      <c r="AF21453">
        <v>1</v>
      </c>
      <c r="AG21453" t="s">
        <v>5465</v>
      </c>
    </row>
    <row r="21454" spans="1:33" x14ac:dyDescent="0.25">
      <c r="A21454" t="s">
        <v>1424</v>
      </c>
      <c r="B21454" t="s">
        <v>5198</v>
      </c>
      <c r="C21454" t="s">
        <v>79</v>
      </c>
      <c r="D21454">
        <v>5</v>
      </c>
      <c r="E21454">
        <v>441</v>
      </c>
      <c r="F21454">
        <v>1</v>
      </c>
      <c r="G21454">
        <v>0.24354000000000001</v>
      </c>
      <c r="H21454">
        <v>0.24734</v>
      </c>
      <c r="I21454">
        <v>0.24733827476635201</v>
      </c>
      <c r="J21454">
        <v>0.25451000000000001</v>
      </c>
      <c r="K21454">
        <v>0.245990158844312</v>
      </c>
      <c r="P21454">
        <v>3.8000000000000299E-3</v>
      </c>
      <c r="Q21454">
        <v>3.79827476635233E-3</v>
      </c>
      <c r="R21454">
        <v>1.0970000000000001E-2</v>
      </c>
      <c r="S21454">
        <v>2.4501588443120201E-3</v>
      </c>
      <c r="X21454">
        <v>8.5139000000000006E-2</v>
      </c>
      <c r="Y21454">
        <v>0.52574299999999996</v>
      </c>
      <c r="Z21454">
        <v>0.99856900000000004</v>
      </c>
      <c r="AA21454">
        <v>1.609451</v>
      </c>
      <c r="AB21454">
        <v>100</v>
      </c>
      <c r="AC21454">
        <v>100</v>
      </c>
      <c r="AD21454">
        <v>100</v>
      </c>
      <c r="AE21454" t="s">
        <v>26</v>
      </c>
      <c r="AF21454">
        <v>1</v>
      </c>
      <c r="AG21454" t="s">
        <v>5465</v>
      </c>
    </row>
    <row r="21455" spans="1:33" x14ac:dyDescent="0.25">
      <c r="A21455" t="s">
        <v>1424</v>
      </c>
      <c r="B21455" t="s">
        <v>5198</v>
      </c>
      <c r="C21455" t="s">
        <v>79</v>
      </c>
      <c r="D21455">
        <v>10</v>
      </c>
      <c r="E21455">
        <v>441</v>
      </c>
      <c r="F21455">
        <v>1</v>
      </c>
      <c r="G21455">
        <v>0.24354000000000001</v>
      </c>
      <c r="H21455">
        <v>0.23335800000000001</v>
      </c>
      <c r="I21455">
        <v>0.239349007923743</v>
      </c>
      <c r="J21455">
        <v>0.34486600000000001</v>
      </c>
      <c r="K21455">
        <v>0.25303028703895097</v>
      </c>
      <c r="P21455">
        <v>1.0182E-2</v>
      </c>
      <c r="Q21455">
        <v>4.1909920762568699E-3</v>
      </c>
      <c r="R21455">
        <v>0.101326</v>
      </c>
      <c r="S21455">
        <v>9.4902870389508599E-3</v>
      </c>
      <c r="X21455">
        <v>8.5139000000000006E-2</v>
      </c>
      <c r="Y21455">
        <v>0.52574299999999996</v>
      </c>
      <c r="Z21455">
        <v>0.99856900000000004</v>
      </c>
      <c r="AA21455">
        <v>1.609451</v>
      </c>
      <c r="AB21455">
        <v>100</v>
      </c>
      <c r="AC21455">
        <v>100</v>
      </c>
      <c r="AD21455">
        <v>100</v>
      </c>
      <c r="AE21455" t="s">
        <v>26</v>
      </c>
      <c r="AF21455">
        <v>1</v>
      </c>
      <c r="AG21455" t="s">
        <v>5465</v>
      </c>
    </row>
    <row r="21456" spans="1:33" x14ac:dyDescent="0.25">
      <c r="A21456" t="s">
        <v>1424</v>
      </c>
      <c r="B21456" t="s">
        <v>5198</v>
      </c>
      <c r="C21456" t="s">
        <v>79</v>
      </c>
      <c r="D21456">
        <v>25</v>
      </c>
      <c r="E21456">
        <v>441</v>
      </c>
      <c r="F21456">
        <v>1</v>
      </c>
      <c r="G21456">
        <v>0.24354000000000001</v>
      </c>
      <c r="H21456">
        <v>0.2650652</v>
      </c>
      <c r="I21456">
        <v>0.25703632722916198</v>
      </c>
      <c r="J21456">
        <v>0.33156720000000001</v>
      </c>
      <c r="K21456">
        <v>0.25549396994101498</v>
      </c>
      <c r="P21456">
        <v>2.1525200000000001E-2</v>
      </c>
      <c r="Q21456">
        <v>1.34963272291616E-2</v>
      </c>
      <c r="R21456">
        <v>8.80272E-2</v>
      </c>
      <c r="S21456">
        <v>1.1953969941015399E-2</v>
      </c>
      <c r="X21456">
        <v>8.5139000000000006E-2</v>
      </c>
      <c r="Y21456">
        <v>0.52574299999999996</v>
      </c>
      <c r="Z21456">
        <v>0.99856900000000004</v>
      </c>
      <c r="AA21456">
        <v>1.609451</v>
      </c>
      <c r="AB21456">
        <v>100</v>
      </c>
      <c r="AC21456">
        <v>100</v>
      </c>
      <c r="AD21456">
        <v>100</v>
      </c>
      <c r="AE21456" t="s">
        <v>26</v>
      </c>
      <c r="AF21456">
        <v>1</v>
      </c>
      <c r="AG21456" t="s">
        <v>5465</v>
      </c>
    </row>
    <row r="21457" spans="1:33" x14ac:dyDescent="0.25">
      <c r="A21457" t="s">
        <v>1424</v>
      </c>
      <c r="B21457" t="s">
        <v>5198</v>
      </c>
      <c r="C21457" t="s">
        <v>79</v>
      </c>
      <c r="D21457">
        <v>50</v>
      </c>
      <c r="E21457">
        <v>441</v>
      </c>
      <c r="F21457">
        <v>1</v>
      </c>
      <c r="G21457">
        <v>0.24354000000000001</v>
      </c>
      <c r="H21457">
        <v>0.30911</v>
      </c>
      <c r="I21457">
        <v>0.286142100462634</v>
      </c>
      <c r="J21457">
        <v>0.29509760000000002</v>
      </c>
      <c r="K21457">
        <v>0.25565591479473398</v>
      </c>
      <c r="P21457">
        <v>6.5570000000000003E-2</v>
      </c>
      <c r="Q21457">
        <v>4.2602100462634303E-2</v>
      </c>
      <c r="R21457">
        <v>5.1557600000000002E-2</v>
      </c>
      <c r="S21457">
        <v>1.2115914794734299E-2</v>
      </c>
      <c r="X21457">
        <v>8.5139000000000006E-2</v>
      </c>
      <c r="Y21457">
        <v>0.52574299999999996</v>
      </c>
      <c r="Z21457">
        <v>0.99856900000000004</v>
      </c>
      <c r="AA21457">
        <v>1.609451</v>
      </c>
      <c r="AB21457">
        <v>100</v>
      </c>
      <c r="AC21457">
        <v>100</v>
      </c>
      <c r="AD21457">
        <v>100</v>
      </c>
      <c r="AE21457" t="s">
        <v>26</v>
      </c>
      <c r="AF21457">
        <v>1</v>
      </c>
      <c r="AG21457" t="s">
        <v>5465</v>
      </c>
    </row>
    <row r="21458" spans="1:33" x14ac:dyDescent="0.25">
      <c r="A21458" t="s">
        <v>1424</v>
      </c>
      <c r="B21458" t="s">
        <v>5199</v>
      </c>
      <c r="C21458" t="s">
        <v>79</v>
      </c>
      <c r="D21458">
        <v>5</v>
      </c>
      <c r="E21458">
        <v>540</v>
      </c>
      <c r="F21458">
        <v>1</v>
      </c>
      <c r="G21458">
        <v>0.32890999999999998</v>
      </c>
      <c r="H21458">
        <v>0.33660000000000001</v>
      </c>
      <c r="I21458">
        <v>0.33648491734686797</v>
      </c>
      <c r="J21458">
        <v>0.34531400000000001</v>
      </c>
      <c r="K21458">
        <v>0.34287499632102603</v>
      </c>
      <c r="P21458">
        <v>7.6899999999999703E-3</v>
      </c>
      <c r="Q21458">
        <v>7.5749173468678804E-3</v>
      </c>
      <c r="R21458">
        <v>1.6403999999999998E-2</v>
      </c>
      <c r="S21458">
        <v>1.3964996321026E-2</v>
      </c>
      <c r="X21458">
        <v>7.5903999999999999E-2</v>
      </c>
      <c r="Y21458">
        <v>0.59722699999999995</v>
      </c>
      <c r="Z21458">
        <v>1.391581</v>
      </c>
      <c r="AA21458">
        <v>2.0647120000000001</v>
      </c>
      <c r="AB21458">
        <v>100</v>
      </c>
      <c r="AC21458">
        <v>100</v>
      </c>
      <c r="AD21458">
        <v>100</v>
      </c>
      <c r="AE21458" t="s">
        <v>26</v>
      </c>
      <c r="AF21458">
        <v>1</v>
      </c>
      <c r="AG21458" t="s">
        <v>5465</v>
      </c>
    </row>
    <row r="21459" spans="1:33" x14ac:dyDescent="0.25">
      <c r="A21459" t="s">
        <v>1424</v>
      </c>
      <c r="B21459" t="s">
        <v>5199</v>
      </c>
      <c r="C21459" t="s">
        <v>79</v>
      </c>
      <c r="D21459">
        <v>10</v>
      </c>
      <c r="E21459">
        <v>540</v>
      </c>
      <c r="F21459">
        <v>1</v>
      </c>
      <c r="G21459">
        <v>0.32890999999999998</v>
      </c>
      <c r="H21459">
        <v>0.36510500000000001</v>
      </c>
      <c r="I21459">
        <v>0.35483161859165502</v>
      </c>
      <c r="J21459">
        <v>0.34620600000000001</v>
      </c>
      <c r="K21459">
        <v>0.343461854616749</v>
      </c>
      <c r="P21459">
        <v>3.6194999999999998E-2</v>
      </c>
      <c r="Q21459">
        <v>2.5921618591655499E-2</v>
      </c>
      <c r="R21459">
        <v>1.7295999999999999E-2</v>
      </c>
      <c r="S21459">
        <v>1.4551854616749E-2</v>
      </c>
      <c r="X21459">
        <v>7.5903999999999999E-2</v>
      </c>
      <c r="Y21459">
        <v>0.59722699999999995</v>
      </c>
      <c r="Z21459">
        <v>1.391581</v>
      </c>
      <c r="AA21459">
        <v>2.0647120000000001</v>
      </c>
      <c r="AB21459">
        <v>100</v>
      </c>
      <c r="AC21459">
        <v>100</v>
      </c>
      <c r="AD21459">
        <v>100</v>
      </c>
      <c r="AE21459" t="s">
        <v>26</v>
      </c>
      <c r="AF21459">
        <v>1</v>
      </c>
      <c r="AG21459" t="s">
        <v>5465</v>
      </c>
    </row>
    <row r="21460" spans="1:33" x14ac:dyDescent="0.25">
      <c r="A21460" t="s">
        <v>1424</v>
      </c>
      <c r="B21460" t="s">
        <v>5199</v>
      </c>
      <c r="C21460" t="s">
        <v>79</v>
      </c>
      <c r="D21460">
        <v>25</v>
      </c>
      <c r="E21460">
        <v>540</v>
      </c>
      <c r="F21460">
        <v>1</v>
      </c>
      <c r="G21460">
        <v>0.32890999999999998</v>
      </c>
      <c r="H21460">
        <v>0.43153799999999998</v>
      </c>
      <c r="I21460">
        <v>0.40165271460831597</v>
      </c>
      <c r="J21460">
        <v>0.38609120000000002</v>
      </c>
      <c r="K21460">
        <v>0.35473405307348499</v>
      </c>
      <c r="P21460">
        <v>0.102628</v>
      </c>
      <c r="Q21460">
        <v>7.27427146083163E-2</v>
      </c>
      <c r="R21460">
        <v>5.7181200000000203E-2</v>
      </c>
      <c r="S21460">
        <v>2.5824053073484701E-2</v>
      </c>
      <c r="X21460">
        <v>7.5903999999999999E-2</v>
      </c>
      <c r="Y21460">
        <v>0.59722699999999995</v>
      </c>
      <c r="Z21460">
        <v>1.391581</v>
      </c>
      <c r="AA21460">
        <v>2.0647120000000001</v>
      </c>
      <c r="AB21460">
        <v>100</v>
      </c>
      <c r="AC21460">
        <v>100</v>
      </c>
      <c r="AD21460">
        <v>100</v>
      </c>
      <c r="AE21460" t="s">
        <v>26</v>
      </c>
      <c r="AF21460">
        <v>1</v>
      </c>
      <c r="AG21460" t="s">
        <v>5465</v>
      </c>
    </row>
    <row r="21461" spans="1:33" x14ac:dyDescent="0.25">
      <c r="A21461" t="s">
        <v>1424</v>
      </c>
      <c r="B21461" t="s">
        <v>5199</v>
      </c>
      <c r="C21461" t="s">
        <v>79</v>
      </c>
      <c r="D21461">
        <v>50</v>
      </c>
      <c r="E21461">
        <v>540</v>
      </c>
      <c r="F21461">
        <v>1</v>
      </c>
      <c r="G21461">
        <v>0.32890999999999998</v>
      </c>
      <c r="H21461">
        <v>0.43831920000000002</v>
      </c>
      <c r="I21461">
        <v>0.41498921920343301</v>
      </c>
      <c r="J21461">
        <v>0.4258844</v>
      </c>
      <c r="K21461">
        <v>0.35830744714718998</v>
      </c>
      <c r="P21461">
        <v>0.1094092</v>
      </c>
      <c r="Q21461">
        <v>8.6079219203433102E-2</v>
      </c>
      <c r="R21461">
        <v>9.6974400000000002E-2</v>
      </c>
      <c r="S21461">
        <v>2.9397447147190201E-2</v>
      </c>
      <c r="X21461">
        <v>7.5903999999999999E-2</v>
      </c>
      <c r="Y21461">
        <v>0.59722699999999995</v>
      </c>
      <c r="Z21461">
        <v>1.391581</v>
      </c>
      <c r="AA21461">
        <v>2.0647120000000001</v>
      </c>
      <c r="AB21461">
        <v>100</v>
      </c>
      <c r="AC21461">
        <v>100</v>
      </c>
      <c r="AD21461">
        <v>100</v>
      </c>
      <c r="AE21461" t="s">
        <v>26</v>
      </c>
      <c r="AF21461">
        <v>1</v>
      </c>
      <c r="AG21461" t="s">
        <v>5465</v>
      </c>
    </row>
    <row r="21462" spans="1:33" x14ac:dyDescent="0.25">
      <c r="A21462" t="s">
        <v>1424</v>
      </c>
      <c r="B21462" t="s">
        <v>5200</v>
      </c>
      <c r="C21462" t="s">
        <v>79</v>
      </c>
      <c r="D21462">
        <v>5</v>
      </c>
      <c r="E21462">
        <v>597</v>
      </c>
      <c r="F21462">
        <v>1</v>
      </c>
      <c r="G21462">
        <v>0.43028</v>
      </c>
      <c r="H21462">
        <v>0.41966799999999999</v>
      </c>
      <c r="I21462">
        <v>0.41973532619928</v>
      </c>
      <c r="J21462">
        <v>0.42331800000000003</v>
      </c>
      <c r="K21462">
        <v>0.42693805884889002</v>
      </c>
      <c r="P21462">
        <v>1.0612E-2</v>
      </c>
      <c r="Q21462">
        <v>1.0544673800719599E-2</v>
      </c>
      <c r="R21462">
        <v>6.9620000000000203E-3</v>
      </c>
      <c r="S21462">
        <v>3.3419411511098102E-3</v>
      </c>
      <c r="X21462">
        <v>7.5980000000000006E-2</v>
      </c>
      <c r="Y21462">
        <v>0.59618599999999999</v>
      </c>
      <c r="Z21462">
        <v>1.548916</v>
      </c>
      <c r="AA21462">
        <v>2.221082</v>
      </c>
      <c r="AB21462">
        <v>100</v>
      </c>
      <c r="AC21462">
        <v>100</v>
      </c>
      <c r="AD21462">
        <v>100</v>
      </c>
      <c r="AE21462" t="s">
        <v>26</v>
      </c>
      <c r="AF21462">
        <v>1</v>
      </c>
      <c r="AG21462" t="s">
        <v>5465</v>
      </c>
    </row>
    <row r="21463" spans="1:33" x14ac:dyDescent="0.25">
      <c r="A21463" t="s">
        <v>1424</v>
      </c>
      <c r="B21463" t="s">
        <v>5200</v>
      </c>
      <c r="C21463" t="s">
        <v>79</v>
      </c>
      <c r="D21463">
        <v>10</v>
      </c>
      <c r="E21463">
        <v>597</v>
      </c>
      <c r="F21463">
        <v>1</v>
      </c>
      <c r="G21463">
        <v>0.43028</v>
      </c>
      <c r="H21463">
        <v>0.41215499999999999</v>
      </c>
      <c r="I21463">
        <v>0.41683221060263398</v>
      </c>
      <c r="J21463">
        <v>0.39976899999999999</v>
      </c>
      <c r="K21463">
        <v>0.40591738959652501</v>
      </c>
      <c r="P21463">
        <v>1.8124999999999999E-2</v>
      </c>
      <c r="Q21463">
        <v>1.3447789397365901E-2</v>
      </c>
      <c r="R21463">
        <v>3.0511000000000101E-2</v>
      </c>
      <c r="S21463">
        <v>2.4362610403474899E-2</v>
      </c>
      <c r="X21463">
        <v>7.5980000000000006E-2</v>
      </c>
      <c r="Y21463">
        <v>0.59618599999999999</v>
      </c>
      <c r="Z21463">
        <v>1.548916</v>
      </c>
      <c r="AA21463">
        <v>2.221082</v>
      </c>
      <c r="AB21463">
        <v>100</v>
      </c>
      <c r="AC21463">
        <v>100</v>
      </c>
      <c r="AD21463">
        <v>100</v>
      </c>
      <c r="AE21463" t="s">
        <v>26</v>
      </c>
      <c r="AF21463">
        <v>1</v>
      </c>
      <c r="AG21463" t="s">
        <v>5465</v>
      </c>
    </row>
    <row r="21464" spans="1:33" x14ac:dyDescent="0.25">
      <c r="A21464" t="s">
        <v>1424</v>
      </c>
      <c r="B21464" t="s">
        <v>5200</v>
      </c>
      <c r="C21464" t="s">
        <v>79</v>
      </c>
      <c r="D21464">
        <v>25</v>
      </c>
      <c r="E21464">
        <v>597</v>
      </c>
      <c r="F21464">
        <v>1</v>
      </c>
      <c r="G21464">
        <v>0.43028</v>
      </c>
      <c r="H21464">
        <v>0.42654360000000002</v>
      </c>
      <c r="I21464">
        <v>0.42271972901256799</v>
      </c>
      <c r="J21464">
        <v>0.41277439999999999</v>
      </c>
      <c r="K21464">
        <v>0.41075581432557401</v>
      </c>
      <c r="P21464">
        <v>3.73639999999997E-3</v>
      </c>
      <c r="Q21464">
        <v>7.5602709874315098E-3</v>
      </c>
      <c r="R21464">
        <v>1.75056000000001E-2</v>
      </c>
      <c r="S21464">
        <v>1.9524185674425602E-2</v>
      </c>
      <c r="X21464">
        <v>7.5980000000000006E-2</v>
      </c>
      <c r="Y21464">
        <v>0.59618599999999999</v>
      </c>
      <c r="Z21464">
        <v>1.548916</v>
      </c>
      <c r="AA21464">
        <v>2.221082</v>
      </c>
      <c r="AB21464">
        <v>100</v>
      </c>
      <c r="AC21464">
        <v>100</v>
      </c>
      <c r="AD21464">
        <v>100</v>
      </c>
      <c r="AE21464" t="s">
        <v>26</v>
      </c>
      <c r="AF21464">
        <v>1</v>
      </c>
      <c r="AG21464" t="s">
        <v>5465</v>
      </c>
    </row>
    <row r="21465" spans="1:33" x14ac:dyDescent="0.25">
      <c r="A21465" t="s">
        <v>1424</v>
      </c>
      <c r="B21465" t="s">
        <v>5200</v>
      </c>
      <c r="C21465" t="s">
        <v>79</v>
      </c>
      <c r="D21465">
        <v>50</v>
      </c>
      <c r="E21465">
        <v>597</v>
      </c>
      <c r="F21465">
        <v>1</v>
      </c>
      <c r="G21465">
        <v>0.43028</v>
      </c>
      <c r="H21465">
        <v>0.39317780000000002</v>
      </c>
      <c r="I21465">
        <v>0.40181422167170799</v>
      </c>
      <c r="J21465">
        <v>0.40555340000000001</v>
      </c>
      <c r="K21465">
        <v>0.40937927164872401</v>
      </c>
      <c r="P21465">
        <v>3.7102200000000002E-2</v>
      </c>
      <c r="Q21465">
        <v>2.84657783282922E-2</v>
      </c>
      <c r="R21465">
        <v>2.4726600000000001E-2</v>
      </c>
      <c r="S21465">
        <v>2.0900728351276002E-2</v>
      </c>
      <c r="X21465">
        <v>7.5980000000000006E-2</v>
      </c>
      <c r="Y21465">
        <v>0.59618599999999999</v>
      </c>
      <c r="Z21465">
        <v>1.548916</v>
      </c>
      <c r="AA21465">
        <v>2.221082</v>
      </c>
      <c r="AB21465">
        <v>100</v>
      </c>
      <c r="AC21465">
        <v>100</v>
      </c>
      <c r="AD21465">
        <v>100</v>
      </c>
      <c r="AE21465" t="s">
        <v>26</v>
      </c>
      <c r="AF21465">
        <v>1</v>
      </c>
      <c r="AG21465" t="s">
        <v>5465</v>
      </c>
    </row>
    <row r="21466" spans="1:33" x14ac:dyDescent="0.25">
      <c r="A21466" t="s">
        <v>1424</v>
      </c>
      <c r="B21466" t="s">
        <v>5201</v>
      </c>
      <c r="C21466" t="s">
        <v>79</v>
      </c>
      <c r="D21466">
        <v>5</v>
      </c>
      <c r="E21466">
        <v>564</v>
      </c>
      <c r="F21466">
        <v>1</v>
      </c>
      <c r="G21466">
        <v>0.21798999999999999</v>
      </c>
      <c r="H21466">
        <v>0.207566</v>
      </c>
      <c r="I21466">
        <v>0.207722284616215</v>
      </c>
      <c r="J21466">
        <v>0.36220400000000003</v>
      </c>
      <c r="K21466">
        <v>0.36050218920132299</v>
      </c>
      <c r="P21466">
        <v>1.0423999999999999E-2</v>
      </c>
      <c r="Q21466">
        <v>1.02677153837849E-2</v>
      </c>
      <c r="R21466">
        <v>0.14421400000000001</v>
      </c>
      <c r="S21466">
        <v>0.142512189201323</v>
      </c>
      <c r="X21466">
        <v>8.3575999999999998E-2</v>
      </c>
      <c r="Y21466">
        <v>0.58938699999999999</v>
      </c>
      <c r="Z21466">
        <v>1.4357139999999999</v>
      </c>
      <c r="AA21466">
        <v>2.1086770000000001</v>
      </c>
      <c r="AB21466">
        <v>100</v>
      </c>
      <c r="AC21466">
        <v>100</v>
      </c>
      <c r="AD21466">
        <v>100</v>
      </c>
      <c r="AE21466" t="s">
        <v>26</v>
      </c>
      <c r="AF21466">
        <v>1</v>
      </c>
      <c r="AG21466" t="s">
        <v>5465</v>
      </c>
    </row>
    <row r="21467" spans="1:33" x14ac:dyDescent="0.25">
      <c r="A21467" t="s">
        <v>1424</v>
      </c>
      <c r="B21467" t="s">
        <v>5201</v>
      </c>
      <c r="C21467" t="s">
        <v>79</v>
      </c>
      <c r="D21467">
        <v>10</v>
      </c>
      <c r="E21467">
        <v>564</v>
      </c>
      <c r="F21467">
        <v>1</v>
      </c>
      <c r="G21467">
        <v>0.21798999999999999</v>
      </c>
      <c r="H21467">
        <v>0.208181</v>
      </c>
      <c r="I21467">
        <v>0.20790628678658199</v>
      </c>
      <c r="J21467">
        <v>0.323212</v>
      </c>
      <c r="K21467">
        <v>0.325784432100786</v>
      </c>
      <c r="P21467">
        <v>9.8089999999999601E-3</v>
      </c>
      <c r="Q21467">
        <v>1.0083713213417601E-2</v>
      </c>
      <c r="R21467">
        <v>0.105222</v>
      </c>
      <c r="S21467">
        <v>0.107794432100786</v>
      </c>
      <c r="X21467">
        <v>8.3575999999999998E-2</v>
      </c>
      <c r="Y21467">
        <v>0.58938699999999999</v>
      </c>
      <c r="Z21467">
        <v>1.4357139999999999</v>
      </c>
      <c r="AA21467">
        <v>2.1086770000000001</v>
      </c>
      <c r="AB21467">
        <v>100</v>
      </c>
      <c r="AC21467">
        <v>100</v>
      </c>
      <c r="AD21467">
        <v>100</v>
      </c>
      <c r="AE21467" t="s">
        <v>26</v>
      </c>
      <c r="AF21467">
        <v>1</v>
      </c>
      <c r="AG21467" t="s">
        <v>5465</v>
      </c>
    </row>
    <row r="21468" spans="1:33" x14ac:dyDescent="0.25">
      <c r="A21468" t="s">
        <v>1424</v>
      </c>
      <c r="B21468" t="s">
        <v>5201</v>
      </c>
      <c r="C21468" t="s">
        <v>79</v>
      </c>
      <c r="D21468">
        <v>25</v>
      </c>
      <c r="E21468">
        <v>564</v>
      </c>
      <c r="F21468">
        <v>1</v>
      </c>
      <c r="G21468">
        <v>0.21798999999999999</v>
      </c>
      <c r="H21468">
        <v>0.27913959999999999</v>
      </c>
      <c r="I21468">
        <v>0.25667340295211299</v>
      </c>
      <c r="J21468">
        <v>0.30843120000000002</v>
      </c>
      <c r="K21468">
        <v>0.32700943381235797</v>
      </c>
      <c r="P21468">
        <v>6.1149599999999998E-2</v>
      </c>
      <c r="Q21468">
        <v>3.8683402952113401E-2</v>
      </c>
      <c r="R21468">
        <v>9.0441199999999999E-2</v>
      </c>
      <c r="S21468">
        <v>0.109019433812358</v>
      </c>
      <c r="X21468">
        <v>8.3575999999999998E-2</v>
      </c>
      <c r="Y21468">
        <v>0.58938699999999999</v>
      </c>
      <c r="Z21468">
        <v>1.4357139999999999</v>
      </c>
      <c r="AA21468">
        <v>2.1086770000000001</v>
      </c>
      <c r="AB21468">
        <v>100</v>
      </c>
      <c r="AC21468">
        <v>100</v>
      </c>
      <c r="AD21468">
        <v>100</v>
      </c>
      <c r="AE21468" t="s">
        <v>26</v>
      </c>
      <c r="AF21468">
        <v>1</v>
      </c>
      <c r="AG21468" t="s">
        <v>5465</v>
      </c>
    </row>
    <row r="21469" spans="1:33" x14ac:dyDescent="0.25">
      <c r="A21469" t="s">
        <v>1424</v>
      </c>
      <c r="B21469" t="s">
        <v>5201</v>
      </c>
      <c r="C21469" t="s">
        <v>79</v>
      </c>
      <c r="D21469">
        <v>50</v>
      </c>
      <c r="E21469">
        <v>564</v>
      </c>
      <c r="F21469">
        <v>1</v>
      </c>
      <c r="G21469">
        <v>0.21798999999999999</v>
      </c>
      <c r="H21469">
        <v>0.29146739999999999</v>
      </c>
      <c r="I21469">
        <v>0.27259403999156601</v>
      </c>
      <c r="J21469">
        <v>0.30569259999999998</v>
      </c>
      <c r="K21469">
        <v>0.32368464003627301</v>
      </c>
      <c r="P21469">
        <v>7.3477399999999998E-2</v>
      </c>
      <c r="Q21469">
        <v>5.4604039991565503E-2</v>
      </c>
      <c r="R21469">
        <v>8.7702600000000006E-2</v>
      </c>
      <c r="S21469">
        <v>0.105694640036273</v>
      </c>
      <c r="X21469">
        <v>8.3575999999999998E-2</v>
      </c>
      <c r="Y21469">
        <v>0.58938699999999999</v>
      </c>
      <c r="Z21469">
        <v>1.4357139999999999</v>
      </c>
      <c r="AA21469">
        <v>2.1086770000000001</v>
      </c>
      <c r="AB21469">
        <v>100</v>
      </c>
      <c r="AC21469">
        <v>100</v>
      </c>
      <c r="AD21469">
        <v>100</v>
      </c>
      <c r="AE21469" t="s">
        <v>26</v>
      </c>
      <c r="AF21469">
        <v>1</v>
      </c>
      <c r="AG21469" t="s">
        <v>5465</v>
      </c>
    </row>
    <row r="21470" spans="1:33" x14ac:dyDescent="0.25">
      <c r="A21470" t="s">
        <v>1425</v>
      </c>
      <c r="B21470" t="s">
        <v>1425</v>
      </c>
      <c r="C21470" t="s">
        <v>78</v>
      </c>
      <c r="D21470">
        <v>5</v>
      </c>
      <c r="E21470">
        <v>2202</v>
      </c>
      <c r="F21470">
        <v>4</v>
      </c>
      <c r="G21470">
        <v>0.31775999999999999</v>
      </c>
      <c r="H21470">
        <v>0.29383199999999998</v>
      </c>
      <c r="I21470">
        <v>0.29824305228298298</v>
      </c>
      <c r="J21470">
        <v>0.47078999999999999</v>
      </c>
      <c r="K21470">
        <v>0.46176778466240098</v>
      </c>
      <c r="L21470">
        <v>0.36303096185286099</v>
      </c>
      <c r="M21470">
        <v>0.360001322802456</v>
      </c>
      <c r="N21470">
        <v>0.33243734877384201</v>
      </c>
      <c r="O21470">
        <v>0.333440795630918</v>
      </c>
      <c r="P21470">
        <v>2.3928000000000001E-2</v>
      </c>
      <c r="Q21470">
        <v>1.9516947717016699E-2</v>
      </c>
      <c r="R21470">
        <v>0.15303</v>
      </c>
      <c r="S21470">
        <v>0.14400778466240099</v>
      </c>
      <c r="T21470">
        <v>4.52709618528611E-2</v>
      </c>
      <c r="U21470">
        <v>4.2241322802455697E-2</v>
      </c>
      <c r="V21470">
        <v>1.46773487738419E-2</v>
      </c>
      <c r="W21470">
        <v>1.56807956309181E-2</v>
      </c>
      <c r="X21470">
        <v>9.4963000000000006E-2</v>
      </c>
      <c r="Y21470">
        <v>1.875189</v>
      </c>
      <c r="Z21470">
        <v>21.284158999999999</v>
      </c>
      <c r="AA21470">
        <v>23.254311000000001</v>
      </c>
      <c r="AB21470">
        <v>100</v>
      </c>
      <c r="AC21470">
        <v>100</v>
      </c>
      <c r="AD21470">
        <v>100</v>
      </c>
      <c r="AE21470" t="s">
        <v>26</v>
      </c>
      <c r="AF21470">
        <v>1</v>
      </c>
      <c r="AG21470" t="s">
        <v>5465</v>
      </c>
    </row>
    <row r="21471" spans="1:33" x14ac:dyDescent="0.25">
      <c r="A21471" t="s">
        <v>1425</v>
      </c>
      <c r="B21471" t="s">
        <v>1425</v>
      </c>
      <c r="C21471" t="s">
        <v>78</v>
      </c>
      <c r="D21471">
        <v>10</v>
      </c>
      <c r="E21471">
        <v>2202</v>
      </c>
      <c r="F21471">
        <v>4</v>
      </c>
      <c r="G21471">
        <v>0.31775999999999999</v>
      </c>
      <c r="H21471">
        <v>0.30870799999999998</v>
      </c>
      <c r="I21471">
        <v>0.30925747463831299</v>
      </c>
      <c r="J21471">
        <v>0.41516199999999998</v>
      </c>
      <c r="K21471">
        <v>0.413341788136945</v>
      </c>
      <c r="L21471">
        <v>0.36443268392370598</v>
      </c>
      <c r="M21471">
        <v>0.36195526429153502</v>
      </c>
      <c r="N21471">
        <v>0.35068725749318802</v>
      </c>
      <c r="O21471">
        <v>0.35054792747439001</v>
      </c>
      <c r="P21471">
        <v>9.0519999999999993E-3</v>
      </c>
      <c r="Q21471">
        <v>8.5025253616869394E-3</v>
      </c>
      <c r="R21471">
        <v>9.7402000000000002E-2</v>
      </c>
      <c r="S21471">
        <v>9.5581788136945303E-2</v>
      </c>
      <c r="T21471">
        <v>4.6672683923705799E-2</v>
      </c>
      <c r="U21471">
        <v>4.4195264291535301E-2</v>
      </c>
      <c r="V21471">
        <v>3.2927257493187999E-2</v>
      </c>
      <c r="W21471">
        <v>3.2787927474389703E-2</v>
      </c>
      <c r="X21471">
        <v>9.4963000000000006E-2</v>
      </c>
      <c r="Y21471">
        <v>1.875189</v>
      </c>
      <c r="Z21471">
        <v>21.284158999999999</v>
      </c>
      <c r="AA21471">
        <v>23.254311000000001</v>
      </c>
      <c r="AB21471">
        <v>100</v>
      </c>
      <c r="AC21471">
        <v>100</v>
      </c>
      <c r="AD21471">
        <v>100</v>
      </c>
      <c r="AE21471" t="s">
        <v>26</v>
      </c>
      <c r="AF21471">
        <v>1</v>
      </c>
      <c r="AG21471" t="s">
        <v>5465</v>
      </c>
    </row>
    <row r="21472" spans="1:33" x14ac:dyDescent="0.25">
      <c r="A21472" t="s">
        <v>1425</v>
      </c>
      <c r="B21472" t="s">
        <v>1425</v>
      </c>
      <c r="C21472" t="s">
        <v>78</v>
      </c>
      <c r="D21472">
        <v>25</v>
      </c>
      <c r="E21472">
        <v>2202</v>
      </c>
      <c r="F21472">
        <v>4</v>
      </c>
      <c r="G21472">
        <v>0.31775999999999999</v>
      </c>
      <c r="H21472">
        <v>0.3405764</v>
      </c>
      <c r="I21472">
        <v>0.336057842144805</v>
      </c>
      <c r="J21472">
        <v>0.38941999999999999</v>
      </c>
      <c r="K21472">
        <v>0.39044503045025097</v>
      </c>
      <c r="L21472">
        <v>0.385561809264305</v>
      </c>
      <c r="M21472">
        <v>0.382216292384777</v>
      </c>
      <c r="N21472">
        <v>0.38406593460490501</v>
      </c>
      <c r="O21472">
        <v>0.38225255969343402</v>
      </c>
      <c r="P21472">
        <v>2.2816400000000101E-2</v>
      </c>
      <c r="Q21472">
        <v>1.82978421448051E-2</v>
      </c>
      <c r="R21472">
        <v>7.1660000000000001E-2</v>
      </c>
      <c r="S21472">
        <v>7.2685030450251195E-2</v>
      </c>
      <c r="T21472">
        <v>6.7801809264305193E-2</v>
      </c>
      <c r="U21472">
        <v>6.4456292384776598E-2</v>
      </c>
      <c r="V21472">
        <v>6.6305934604904596E-2</v>
      </c>
      <c r="W21472">
        <v>6.4492559693434107E-2</v>
      </c>
      <c r="X21472">
        <v>9.4963000000000006E-2</v>
      </c>
      <c r="Y21472">
        <v>1.875189</v>
      </c>
      <c r="Z21472">
        <v>21.284158999999999</v>
      </c>
      <c r="AA21472">
        <v>23.254311000000001</v>
      </c>
      <c r="AB21472">
        <v>100</v>
      </c>
      <c r="AC21472">
        <v>100</v>
      </c>
      <c r="AD21472">
        <v>100</v>
      </c>
      <c r="AE21472" t="s">
        <v>26</v>
      </c>
      <c r="AF21472">
        <v>1</v>
      </c>
      <c r="AG21472" t="s">
        <v>5465</v>
      </c>
    </row>
    <row r="21473" spans="1:33" x14ac:dyDescent="0.25">
      <c r="A21473" t="s">
        <v>1425</v>
      </c>
      <c r="B21473" t="s">
        <v>1425</v>
      </c>
      <c r="C21473" t="s">
        <v>78</v>
      </c>
      <c r="D21473">
        <v>50</v>
      </c>
      <c r="E21473">
        <v>2202</v>
      </c>
      <c r="F21473">
        <v>4</v>
      </c>
      <c r="G21473">
        <v>0.31775999999999999</v>
      </c>
      <c r="H21473">
        <v>0.37797019999999998</v>
      </c>
      <c r="I21473">
        <v>0.36581597277844302</v>
      </c>
      <c r="J21473">
        <v>0.41325119999999999</v>
      </c>
      <c r="K21473">
        <v>0.409747043703452</v>
      </c>
      <c r="L21473">
        <v>0.39778587166212498</v>
      </c>
      <c r="M21473">
        <v>0.39274337604849702</v>
      </c>
      <c r="N21473">
        <v>0.40702894986375998</v>
      </c>
      <c r="O21473">
        <v>0.39059811581762</v>
      </c>
      <c r="P21473">
        <v>6.0210199999999998E-2</v>
      </c>
      <c r="Q21473">
        <v>4.8055972778442702E-2</v>
      </c>
      <c r="R21473">
        <v>9.5491199999999998E-2</v>
      </c>
      <c r="S21473">
        <v>9.1987043703452301E-2</v>
      </c>
      <c r="T21473">
        <v>8.0025871662125297E-2</v>
      </c>
      <c r="U21473">
        <v>7.4983376048496503E-2</v>
      </c>
      <c r="V21473">
        <v>8.9268949863760202E-2</v>
      </c>
      <c r="W21473">
        <v>7.2838115817619994E-2</v>
      </c>
      <c r="X21473">
        <v>9.4963000000000006E-2</v>
      </c>
      <c r="Y21473">
        <v>1.875189</v>
      </c>
      <c r="Z21473">
        <v>21.284158999999999</v>
      </c>
      <c r="AA21473">
        <v>23.254311000000001</v>
      </c>
      <c r="AB21473">
        <v>100</v>
      </c>
      <c r="AC21473">
        <v>100</v>
      </c>
      <c r="AD21473">
        <v>100</v>
      </c>
      <c r="AE21473" t="s">
        <v>26</v>
      </c>
      <c r="AF21473">
        <v>1</v>
      </c>
      <c r="AG21473" t="s">
        <v>5465</v>
      </c>
    </row>
    <row r="21474" spans="1:33" x14ac:dyDescent="0.25">
      <c r="A21474" t="s">
        <v>1425</v>
      </c>
      <c r="B21474" t="s">
        <v>5202</v>
      </c>
      <c r="C21474" t="s">
        <v>79</v>
      </c>
      <c r="D21474">
        <v>5</v>
      </c>
      <c r="E21474">
        <v>426</v>
      </c>
      <c r="F21474">
        <v>1</v>
      </c>
      <c r="G21474">
        <v>0.38922000000000001</v>
      </c>
      <c r="H21474">
        <v>0.378886</v>
      </c>
      <c r="I21474">
        <v>0.366561471922704</v>
      </c>
      <c r="J21474">
        <v>0.35242400000000002</v>
      </c>
      <c r="K21474">
        <v>0.35205046105089699</v>
      </c>
      <c r="P21474">
        <v>1.03340000000001E-2</v>
      </c>
      <c r="Q21474">
        <v>2.2658528077295698E-2</v>
      </c>
      <c r="R21474">
        <v>3.6796000000000099E-2</v>
      </c>
      <c r="S21474">
        <v>3.7169538949102597E-2</v>
      </c>
      <c r="X21474">
        <v>8.1692000000000001E-2</v>
      </c>
      <c r="Y21474">
        <v>0.55245699999999998</v>
      </c>
      <c r="Z21474">
        <v>0.95316699999999999</v>
      </c>
      <c r="AA21474">
        <v>1.5873159999999999</v>
      </c>
      <c r="AB21474">
        <v>100</v>
      </c>
      <c r="AC21474">
        <v>100</v>
      </c>
      <c r="AD21474">
        <v>100</v>
      </c>
      <c r="AE21474" t="s">
        <v>26</v>
      </c>
      <c r="AF21474">
        <v>1</v>
      </c>
      <c r="AG21474" t="s">
        <v>5465</v>
      </c>
    </row>
    <row r="21475" spans="1:33" x14ac:dyDescent="0.25">
      <c r="A21475" t="s">
        <v>1425</v>
      </c>
      <c r="B21475" t="s">
        <v>5202</v>
      </c>
      <c r="C21475" t="s">
        <v>79</v>
      </c>
      <c r="D21475">
        <v>10</v>
      </c>
      <c r="E21475">
        <v>426</v>
      </c>
      <c r="F21475">
        <v>1</v>
      </c>
      <c r="G21475">
        <v>0.38922000000000001</v>
      </c>
      <c r="H21475">
        <v>0.38714999999999999</v>
      </c>
      <c r="I21475">
        <v>0.38075594019154502</v>
      </c>
      <c r="J21475">
        <v>0.361896</v>
      </c>
      <c r="K21475">
        <v>0.36162552330720799</v>
      </c>
      <c r="P21475">
        <v>2.0700000000000202E-3</v>
      </c>
      <c r="Q21475">
        <v>8.4640598084552206E-3</v>
      </c>
      <c r="R21475">
        <v>2.7324000000000001E-2</v>
      </c>
      <c r="S21475">
        <v>2.7594476692791602E-2</v>
      </c>
      <c r="X21475">
        <v>8.1692000000000001E-2</v>
      </c>
      <c r="Y21475">
        <v>0.55245699999999998</v>
      </c>
      <c r="Z21475">
        <v>0.95316699999999999</v>
      </c>
      <c r="AA21475">
        <v>1.5873159999999999</v>
      </c>
      <c r="AB21475">
        <v>100</v>
      </c>
      <c r="AC21475">
        <v>100</v>
      </c>
      <c r="AD21475">
        <v>100</v>
      </c>
      <c r="AE21475" t="s">
        <v>26</v>
      </c>
      <c r="AF21475">
        <v>1</v>
      </c>
      <c r="AG21475" t="s">
        <v>5465</v>
      </c>
    </row>
    <row r="21476" spans="1:33" x14ac:dyDescent="0.25">
      <c r="A21476" t="s">
        <v>1425</v>
      </c>
      <c r="B21476" t="s">
        <v>5202</v>
      </c>
      <c r="C21476" t="s">
        <v>79</v>
      </c>
      <c r="D21476">
        <v>25</v>
      </c>
      <c r="E21476">
        <v>426</v>
      </c>
      <c r="F21476">
        <v>1</v>
      </c>
      <c r="G21476">
        <v>0.38922000000000001</v>
      </c>
      <c r="H21476">
        <v>0.40278199999999997</v>
      </c>
      <c r="I21476">
        <v>0.39842163244377599</v>
      </c>
      <c r="J21476">
        <v>0.39835320000000002</v>
      </c>
      <c r="K21476">
        <v>0.39459476933042198</v>
      </c>
      <c r="P21476">
        <v>1.3561999999999901E-2</v>
      </c>
      <c r="Q21476">
        <v>9.20163244377575E-3</v>
      </c>
      <c r="R21476">
        <v>9.1332000000000097E-3</v>
      </c>
      <c r="S21476">
        <v>5.3747693304219699E-3</v>
      </c>
      <c r="X21476">
        <v>8.1692000000000001E-2</v>
      </c>
      <c r="Y21476">
        <v>0.55245699999999998</v>
      </c>
      <c r="Z21476">
        <v>0.95316699999999999</v>
      </c>
      <c r="AA21476">
        <v>1.5873159999999999</v>
      </c>
      <c r="AB21476">
        <v>100</v>
      </c>
      <c r="AC21476">
        <v>100</v>
      </c>
      <c r="AD21476">
        <v>100</v>
      </c>
      <c r="AE21476" t="s">
        <v>26</v>
      </c>
      <c r="AF21476">
        <v>1</v>
      </c>
      <c r="AG21476" t="s">
        <v>5465</v>
      </c>
    </row>
    <row r="21477" spans="1:33" x14ac:dyDescent="0.25">
      <c r="A21477" t="s">
        <v>1425</v>
      </c>
      <c r="B21477" t="s">
        <v>5202</v>
      </c>
      <c r="C21477" t="s">
        <v>79</v>
      </c>
      <c r="D21477">
        <v>50</v>
      </c>
      <c r="E21477">
        <v>426</v>
      </c>
      <c r="F21477">
        <v>1</v>
      </c>
      <c r="G21477">
        <v>0.38922000000000001</v>
      </c>
      <c r="H21477">
        <v>0.43831340000000002</v>
      </c>
      <c r="I21477">
        <v>0.42459357778936202</v>
      </c>
      <c r="J21477">
        <v>0.42575000000000002</v>
      </c>
      <c r="K21477">
        <v>0.41910016941712702</v>
      </c>
      <c r="P21477">
        <v>4.9093400000000002E-2</v>
      </c>
      <c r="Q21477">
        <v>3.5373577789361801E-2</v>
      </c>
      <c r="R21477">
        <v>3.6530000000000097E-2</v>
      </c>
      <c r="S21477">
        <v>2.98801694171268E-2</v>
      </c>
      <c r="X21477">
        <v>8.1692000000000001E-2</v>
      </c>
      <c r="Y21477">
        <v>0.55245699999999998</v>
      </c>
      <c r="Z21477">
        <v>0.95316699999999999</v>
      </c>
      <c r="AA21477">
        <v>1.5873159999999999</v>
      </c>
      <c r="AB21477">
        <v>100</v>
      </c>
      <c r="AC21477">
        <v>100</v>
      </c>
      <c r="AD21477">
        <v>100</v>
      </c>
      <c r="AE21477" t="s">
        <v>26</v>
      </c>
      <c r="AF21477">
        <v>1</v>
      </c>
      <c r="AG21477" t="s">
        <v>5465</v>
      </c>
    </row>
    <row r="21478" spans="1:33" x14ac:dyDescent="0.25">
      <c r="A21478" t="s">
        <v>1425</v>
      </c>
      <c r="B21478" t="s">
        <v>5203</v>
      </c>
      <c r="C21478" t="s">
        <v>79</v>
      </c>
      <c r="D21478">
        <v>5</v>
      </c>
      <c r="E21478">
        <v>540</v>
      </c>
      <c r="F21478">
        <v>1</v>
      </c>
      <c r="G21478">
        <v>0.38013999999999998</v>
      </c>
      <c r="H21478">
        <v>0.36571799999999999</v>
      </c>
      <c r="I21478">
        <v>0.36522274526679499</v>
      </c>
      <c r="J21478">
        <v>0.39368999999999998</v>
      </c>
      <c r="K21478">
        <v>0.39452450691617003</v>
      </c>
      <c r="P21478">
        <v>1.4422000000000001E-2</v>
      </c>
      <c r="Q21478">
        <v>1.49172547332047E-2</v>
      </c>
      <c r="R21478">
        <v>1.355E-2</v>
      </c>
      <c r="S21478">
        <v>1.43845069161702E-2</v>
      </c>
      <c r="X21478">
        <v>7.8737000000000001E-2</v>
      </c>
      <c r="Y21478">
        <v>0.64430799999999999</v>
      </c>
      <c r="Z21478">
        <v>1.566459</v>
      </c>
      <c r="AA21478">
        <v>2.289504</v>
      </c>
      <c r="AB21478">
        <v>100</v>
      </c>
      <c r="AC21478">
        <v>100</v>
      </c>
      <c r="AD21478">
        <v>100</v>
      </c>
      <c r="AE21478" t="s">
        <v>26</v>
      </c>
      <c r="AF21478">
        <v>1</v>
      </c>
      <c r="AG21478" t="s">
        <v>5465</v>
      </c>
    </row>
    <row r="21479" spans="1:33" x14ac:dyDescent="0.25">
      <c r="A21479" t="s">
        <v>1425</v>
      </c>
      <c r="B21479" t="s">
        <v>5203</v>
      </c>
      <c r="C21479" t="s">
        <v>79</v>
      </c>
      <c r="D21479">
        <v>10</v>
      </c>
      <c r="E21479">
        <v>540</v>
      </c>
      <c r="F21479">
        <v>1</v>
      </c>
      <c r="G21479">
        <v>0.38013999999999998</v>
      </c>
      <c r="H21479">
        <v>0.35525400000000001</v>
      </c>
      <c r="I21479">
        <v>0.35530425779750502</v>
      </c>
      <c r="J21479">
        <v>0.35105700000000001</v>
      </c>
      <c r="K21479">
        <v>0.35401315599063699</v>
      </c>
      <c r="P21479">
        <v>2.4885999999999998E-2</v>
      </c>
      <c r="Q21479">
        <v>2.4835742202495199E-2</v>
      </c>
      <c r="R21479">
        <v>2.9083000000000001E-2</v>
      </c>
      <c r="S21479">
        <v>2.61268440093625E-2</v>
      </c>
      <c r="X21479">
        <v>7.8737000000000001E-2</v>
      </c>
      <c r="Y21479">
        <v>0.64430799999999999</v>
      </c>
      <c r="Z21479">
        <v>1.566459</v>
      </c>
      <c r="AA21479">
        <v>2.289504</v>
      </c>
      <c r="AB21479">
        <v>100</v>
      </c>
      <c r="AC21479">
        <v>100</v>
      </c>
      <c r="AD21479">
        <v>100</v>
      </c>
      <c r="AE21479" t="s">
        <v>26</v>
      </c>
      <c r="AF21479">
        <v>1</v>
      </c>
      <c r="AG21479" t="s">
        <v>5465</v>
      </c>
    </row>
    <row r="21480" spans="1:33" x14ac:dyDescent="0.25">
      <c r="A21480" t="s">
        <v>1425</v>
      </c>
      <c r="B21480" t="s">
        <v>5203</v>
      </c>
      <c r="C21480" t="s">
        <v>79</v>
      </c>
      <c r="D21480">
        <v>25</v>
      </c>
      <c r="E21480">
        <v>540</v>
      </c>
      <c r="F21480">
        <v>1</v>
      </c>
      <c r="G21480">
        <v>0.38013999999999998</v>
      </c>
      <c r="H21480">
        <v>0.36720920000000001</v>
      </c>
      <c r="I21480">
        <v>0.36706163022721</v>
      </c>
      <c r="J21480">
        <v>0.40834520000000002</v>
      </c>
      <c r="K21480">
        <v>0.40249577834352701</v>
      </c>
      <c r="P21480">
        <v>1.2930799999999999E-2</v>
      </c>
      <c r="Q21480">
        <v>1.30783697727895E-2</v>
      </c>
      <c r="R21480">
        <v>2.8205199999999899E-2</v>
      </c>
      <c r="S21480">
        <v>2.2355778343526801E-2</v>
      </c>
      <c r="X21480">
        <v>7.8737000000000001E-2</v>
      </c>
      <c r="Y21480">
        <v>0.64430799999999999</v>
      </c>
      <c r="Z21480">
        <v>1.566459</v>
      </c>
      <c r="AA21480">
        <v>2.289504</v>
      </c>
      <c r="AB21480">
        <v>100</v>
      </c>
      <c r="AC21480">
        <v>100</v>
      </c>
      <c r="AD21480">
        <v>100</v>
      </c>
      <c r="AE21480" t="s">
        <v>26</v>
      </c>
      <c r="AF21480">
        <v>1</v>
      </c>
      <c r="AG21480" t="s">
        <v>5465</v>
      </c>
    </row>
    <row r="21481" spans="1:33" x14ac:dyDescent="0.25">
      <c r="A21481" t="s">
        <v>1425</v>
      </c>
      <c r="B21481" t="s">
        <v>5203</v>
      </c>
      <c r="C21481" t="s">
        <v>79</v>
      </c>
      <c r="D21481">
        <v>50</v>
      </c>
      <c r="E21481">
        <v>540</v>
      </c>
      <c r="F21481">
        <v>1</v>
      </c>
      <c r="G21481">
        <v>0.38013999999999998</v>
      </c>
      <c r="H21481">
        <v>0.39488079999999998</v>
      </c>
      <c r="I21481">
        <v>0.387122492318837</v>
      </c>
      <c r="J21481">
        <v>0.42663459999999997</v>
      </c>
      <c r="K21481">
        <v>0.40016344696932399</v>
      </c>
      <c r="P21481">
        <v>1.47408E-2</v>
      </c>
      <c r="Q21481">
        <v>6.98249231883702E-3</v>
      </c>
      <c r="R21481">
        <v>4.64945999999999E-2</v>
      </c>
      <c r="S21481">
        <v>2.0023446969324499E-2</v>
      </c>
      <c r="X21481">
        <v>7.8737000000000001E-2</v>
      </c>
      <c r="Y21481">
        <v>0.64430799999999999</v>
      </c>
      <c r="Z21481">
        <v>1.566459</v>
      </c>
      <c r="AA21481">
        <v>2.289504</v>
      </c>
      <c r="AB21481">
        <v>100</v>
      </c>
      <c r="AC21481">
        <v>100</v>
      </c>
      <c r="AD21481">
        <v>100</v>
      </c>
      <c r="AE21481" t="s">
        <v>26</v>
      </c>
      <c r="AF21481">
        <v>1</v>
      </c>
      <c r="AG21481" t="s">
        <v>5465</v>
      </c>
    </row>
    <row r="21482" spans="1:33" x14ac:dyDescent="0.25">
      <c r="A21482" t="s">
        <v>1425</v>
      </c>
      <c r="B21482" t="s">
        <v>5204</v>
      </c>
      <c r="C21482" t="s">
        <v>79</v>
      </c>
      <c r="D21482">
        <v>5</v>
      </c>
      <c r="E21482">
        <v>723</v>
      </c>
      <c r="F21482">
        <v>1</v>
      </c>
      <c r="G21482">
        <v>0.34247</v>
      </c>
      <c r="H21482">
        <v>0.32456400000000002</v>
      </c>
      <c r="I21482">
        <v>0.32307258105106301</v>
      </c>
      <c r="J21482">
        <v>0.267592</v>
      </c>
      <c r="K21482">
        <v>0.26846035760318099</v>
      </c>
      <c r="P21482">
        <v>1.7905999999999998E-2</v>
      </c>
      <c r="Q21482">
        <v>1.93974189489367E-2</v>
      </c>
      <c r="R21482">
        <v>7.4878000000000097E-2</v>
      </c>
      <c r="S21482">
        <v>7.4009642396819494E-2</v>
      </c>
      <c r="X21482">
        <v>8.8952000000000003E-2</v>
      </c>
      <c r="Y21482">
        <v>0.77516099999999999</v>
      </c>
      <c r="Z21482">
        <v>2.3826320000000001</v>
      </c>
      <c r="AA21482">
        <v>3.2467450000000002</v>
      </c>
      <c r="AB21482">
        <v>100</v>
      </c>
      <c r="AC21482">
        <v>100</v>
      </c>
      <c r="AD21482">
        <v>100</v>
      </c>
      <c r="AE21482" t="s">
        <v>26</v>
      </c>
      <c r="AF21482">
        <v>1</v>
      </c>
      <c r="AG21482" t="s">
        <v>5465</v>
      </c>
    </row>
    <row r="21483" spans="1:33" x14ac:dyDescent="0.25">
      <c r="A21483" t="s">
        <v>1425</v>
      </c>
      <c r="B21483" t="s">
        <v>5204</v>
      </c>
      <c r="C21483" t="s">
        <v>79</v>
      </c>
      <c r="D21483">
        <v>10</v>
      </c>
      <c r="E21483">
        <v>723</v>
      </c>
      <c r="F21483">
        <v>1</v>
      </c>
      <c r="G21483">
        <v>0.34247</v>
      </c>
      <c r="H21483">
        <v>0.33407399999999998</v>
      </c>
      <c r="I21483">
        <v>0.33038028052845902</v>
      </c>
      <c r="J21483">
        <v>0.32616699999999998</v>
      </c>
      <c r="K21483">
        <v>0.32335923311428899</v>
      </c>
      <c r="P21483">
        <v>8.3959999999999608E-3</v>
      </c>
      <c r="Q21483">
        <v>1.2089719471541201E-2</v>
      </c>
      <c r="R21483">
        <v>1.6303000000000002E-2</v>
      </c>
      <c r="S21483">
        <v>1.9110766885710902E-2</v>
      </c>
      <c r="X21483">
        <v>8.8952000000000003E-2</v>
      </c>
      <c r="Y21483">
        <v>0.77516099999999999</v>
      </c>
      <c r="Z21483">
        <v>2.3826320000000001</v>
      </c>
      <c r="AA21483">
        <v>3.2467450000000002</v>
      </c>
      <c r="AB21483">
        <v>100</v>
      </c>
      <c r="AC21483">
        <v>100</v>
      </c>
      <c r="AD21483">
        <v>100</v>
      </c>
      <c r="AE21483" t="s">
        <v>26</v>
      </c>
      <c r="AF21483">
        <v>1</v>
      </c>
      <c r="AG21483" t="s">
        <v>5465</v>
      </c>
    </row>
    <row r="21484" spans="1:33" x14ac:dyDescent="0.25">
      <c r="A21484" t="s">
        <v>1425</v>
      </c>
      <c r="B21484" t="s">
        <v>5204</v>
      </c>
      <c r="C21484" t="s">
        <v>79</v>
      </c>
      <c r="D21484">
        <v>25</v>
      </c>
      <c r="E21484">
        <v>723</v>
      </c>
      <c r="F21484">
        <v>1</v>
      </c>
      <c r="G21484">
        <v>0.34247</v>
      </c>
      <c r="H21484">
        <v>0.36400199999999999</v>
      </c>
      <c r="I21484">
        <v>0.35763883550658698</v>
      </c>
      <c r="J21484">
        <v>0.31938119999999998</v>
      </c>
      <c r="K21484">
        <v>0.32205842835338799</v>
      </c>
      <c r="P21484">
        <v>2.1531999999999999E-2</v>
      </c>
      <c r="Q21484">
        <v>1.5168835506586899E-2</v>
      </c>
      <c r="R21484">
        <v>2.30888000000001E-2</v>
      </c>
      <c r="S21484">
        <v>2.0411571646611899E-2</v>
      </c>
      <c r="X21484">
        <v>8.8952000000000003E-2</v>
      </c>
      <c r="Y21484">
        <v>0.77516099999999999</v>
      </c>
      <c r="Z21484">
        <v>2.3826320000000001</v>
      </c>
      <c r="AA21484">
        <v>3.2467450000000002</v>
      </c>
      <c r="AB21484">
        <v>100</v>
      </c>
      <c r="AC21484">
        <v>100</v>
      </c>
      <c r="AD21484">
        <v>100</v>
      </c>
      <c r="AE21484" t="s">
        <v>26</v>
      </c>
      <c r="AF21484">
        <v>1</v>
      </c>
      <c r="AG21484" t="s">
        <v>5465</v>
      </c>
    </row>
    <row r="21485" spans="1:33" x14ac:dyDescent="0.25">
      <c r="A21485" t="s">
        <v>1425</v>
      </c>
      <c r="B21485" t="s">
        <v>5204</v>
      </c>
      <c r="C21485" t="s">
        <v>79</v>
      </c>
      <c r="D21485">
        <v>50</v>
      </c>
      <c r="E21485">
        <v>723</v>
      </c>
      <c r="F21485">
        <v>1</v>
      </c>
      <c r="G21485">
        <v>0.34247</v>
      </c>
      <c r="H21485">
        <v>0.38723340000000001</v>
      </c>
      <c r="I21485">
        <v>0.37765046914639899</v>
      </c>
      <c r="J21485">
        <v>0.36239559999999998</v>
      </c>
      <c r="K21485">
        <v>0.33603085246339598</v>
      </c>
      <c r="P21485">
        <v>4.4763400000000002E-2</v>
      </c>
      <c r="Q21485">
        <v>3.51804691463991E-2</v>
      </c>
      <c r="R21485">
        <v>1.9925600000000002E-2</v>
      </c>
      <c r="S21485">
        <v>6.4391475366035204E-3</v>
      </c>
      <c r="X21485">
        <v>8.8952000000000003E-2</v>
      </c>
      <c r="Y21485">
        <v>0.77516099999999999</v>
      </c>
      <c r="Z21485">
        <v>2.3826320000000001</v>
      </c>
      <c r="AA21485">
        <v>3.2467450000000002</v>
      </c>
      <c r="AB21485">
        <v>100</v>
      </c>
      <c r="AC21485">
        <v>100</v>
      </c>
      <c r="AD21485">
        <v>100</v>
      </c>
      <c r="AE21485" t="s">
        <v>26</v>
      </c>
      <c r="AF21485">
        <v>1</v>
      </c>
      <c r="AG21485" t="s">
        <v>5465</v>
      </c>
    </row>
    <row r="21486" spans="1:33" x14ac:dyDescent="0.25">
      <c r="A21486" t="s">
        <v>1425</v>
      </c>
      <c r="B21486" t="s">
        <v>5205</v>
      </c>
      <c r="C21486" t="s">
        <v>79</v>
      </c>
      <c r="D21486">
        <v>5</v>
      </c>
      <c r="E21486">
        <v>513</v>
      </c>
      <c r="F21486">
        <v>1</v>
      </c>
      <c r="G21486">
        <v>0.18590000000000001</v>
      </c>
      <c r="H21486">
        <v>0.40125</v>
      </c>
      <c r="I21486">
        <v>0.40110324995701202</v>
      </c>
      <c r="J21486">
        <v>0.342754</v>
      </c>
      <c r="K21486">
        <v>0.345269129219821</v>
      </c>
      <c r="P21486">
        <v>0.21535000000000001</v>
      </c>
      <c r="Q21486">
        <v>0.21520324995701201</v>
      </c>
      <c r="R21486">
        <v>0.15685399999999999</v>
      </c>
      <c r="S21486">
        <v>0.15936912921981999</v>
      </c>
      <c r="X21486">
        <v>7.5428999999999996E-2</v>
      </c>
      <c r="Y21486">
        <v>0.65858399999999995</v>
      </c>
      <c r="Z21486">
        <v>1.373494</v>
      </c>
      <c r="AA21486">
        <v>2.107507</v>
      </c>
      <c r="AB21486">
        <v>100</v>
      </c>
      <c r="AC21486">
        <v>100</v>
      </c>
      <c r="AD21486">
        <v>100</v>
      </c>
      <c r="AE21486" t="s">
        <v>26</v>
      </c>
      <c r="AF21486">
        <v>1</v>
      </c>
      <c r="AG21486" t="s">
        <v>5465</v>
      </c>
    </row>
    <row r="21487" spans="1:33" x14ac:dyDescent="0.25">
      <c r="A21487" t="s">
        <v>1425</v>
      </c>
      <c r="B21487" t="s">
        <v>5205</v>
      </c>
      <c r="C21487" t="s">
        <v>79</v>
      </c>
      <c r="D21487">
        <v>10</v>
      </c>
      <c r="E21487">
        <v>513</v>
      </c>
      <c r="F21487">
        <v>1</v>
      </c>
      <c r="G21487">
        <v>0.18590000000000001</v>
      </c>
      <c r="H21487">
        <v>0.39801599999999998</v>
      </c>
      <c r="I21487">
        <v>0.39784448229168501</v>
      </c>
      <c r="J21487">
        <v>0.37554799999999999</v>
      </c>
      <c r="K21487">
        <v>0.37601994852467902</v>
      </c>
      <c r="P21487">
        <v>0.212116</v>
      </c>
      <c r="Q21487">
        <v>0.211944482291685</v>
      </c>
      <c r="R21487">
        <v>0.18964800000000001</v>
      </c>
      <c r="S21487">
        <v>0.19011994852467901</v>
      </c>
      <c r="X21487">
        <v>7.5428999999999996E-2</v>
      </c>
      <c r="Y21487">
        <v>0.65858399999999995</v>
      </c>
      <c r="Z21487">
        <v>1.373494</v>
      </c>
      <c r="AA21487">
        <v>2.107507</v>
      </c>
      <c r="AB21487">
        <v>100</v>
      </c>
      <c r="AC21487">
        <v>100</v>
      </c>
      <c r="AD21487">
        <v>100</v>
      </c>
      <c r="AE21487" t="s">
        <v>26</v>
      </c>
      <c r="AF21487">
        <v>1</v>
      </c>
      <c r="AG21487" t="s">
        <v>5465</v>
      </c>
    </row>
    <row r="21488" spans="1:33" x14ac:dyDescent="0.25">
      <c r="A21488" t="s">
        <v>1425</v>
      </c>
      <c r="B21488" t="s">
        <v>5205</v>
      </c>
      <c r="C21488" t="s">
        <v>79</v>
      </c>
      <c r="D21488">
        <v>25</v>
      </c>
      <c r="E21488">
        <v>513</v>
      </c>
      <c r="F21488">
        <v>1</v>
      </c>
      <c r="G21488">
        <v>0.18590000000000001</v>
      </c>
      <c r="H21488">
        <v>0.42096600000000001</v>
      </c>
      <c r="I21488">
        <v>0.41934990646447101</v>
      </c>
      <c r="J21488">
        <v>0.43780839999999999</v>
      </c>
      <c r="K21488">
        <v>0.43552982593602002</v>
      </c>
      <c r="P21488">
        <v>0.235066</v>
      </c>
      <c r="Q21488">
        <v>0.233449906464471</v>
      </c>
      <c r="R21488">
        <v>0.25190839999999998</v>
      </c>
      <c r="S21488">
        <v>0.24962982593602001</v>
      </c>
      <c r="X21488">
        <v>7.5428999999999996E-2</v>
      </c>
      <c r="Y21488">
        <v>0.65858399999999995</v>
      </c>
      <c r="Z21488">
        <v>1.373494</v>
      </c>
      <c r="AA21488">
        <v>2.107507</v>
      </c>
      <c r="AB21488">
        <v>100</v>
      </c>
      <c r="AC21488">
        <v>100</v>
      </c>
      <c r="AD21488">
        <v>100</v>
      </c>
      <c r="AE21488" t="s">
        <v>26</v>
      </c>
      <c r="AF21488">
        <v>1</v>
      </c>
      <c r="AG21488" t="s">
        <v>5465</v>
      </c>
    </row>
    <row r="21489" spans="1:33" x14ac:dyDescent="0.25">
      <c r="A21489" t="s">
        <v>1425</v>
      </c>
      <c r="B21489" t="s">
        <v>5205</v>
      </c>
      <c r="C21489" t="s">
        <v>79</v>
      </c>
      <c r="D21489">
        <v>50</v>
      </c>
      <c r="E21489">
        <v>513</v>
      </c>
      <c r="F21489">
        <v>1</v>
      </c>
      <c r="G21489">
        <v>0.18590000000000001</v>
      </c>
      <c r="H21489">
        <v>0.3820616</v>
      </c>
      <c r="I21489">
        <v>0.393482680069206</v>
      </c>
      <c r="J21489">
        <v>0.43374960000000001</v>
      </c>
      <c r="K21489">
        <v>0.43376571377043299</v>
      </c>
      <c r="P21489">
        <v>0.19616159999999999</v>
      </c>
      <c r="Q21489">
        <v>0.20758268006920599</v>
      </c>
      <c r="R21489">
        <v>0.2478496</v>
      </c>
      <c r="S21489">
        <v>0.24786571377043301</v>
      </c>
      <c r="X21489">
        <v>7.5428999999999996E-2</v>
      </c>
      <c r="Y21489">
        <v>0.65858399999999995</v>
      </c>
      <c r="Z21489">
        <v>1.373494</v>
      </c>
      <c r="AA21489">
        <v>2.107507</v>
      </c>
      <c r="AB21489">
        <v>100</v>
      </c>
      <c r="AC21489">
        <v>100</v>
      </c>
      <c r="AD21489">
        <v>100</v>
      </c>
      <c r="AE21489" t="s">
        <v>26</v>
      </c>
      <c r="AF21489">
        <v>1</v>
      </c>
      <c r="AG21489" t="s">
        <v>5465</v>
      </c>
    </row>
    <row r="21490" spans="1:33" x14ac:dyDescent="0.25">
      <c r="A21490" t="s">
        <v>1426</v>
      </c>
      <c r="B21490" t="s">
        <v>1426</v>
      </c>
      <c r="C21490" t="s">
        <v>78</v>
      </c>
      <c r="D21490">
        <v>5</v>
      </c>
      <c r="E21490">
        <v>855</v>
      </c>
      <c r="F21490">
        <v>2</v>
      </c>
      <c r="G21490">
        <v>0.47359000000000001</v>
      </c>
      <c r="H21490">
        <v>0.48000399999999999</v>
      </c>
      <c r="I21490">
        <v>0.47850837998862999</v>
      </c>
      <c r="J21490">
        <v>0.556724</v>
      </c>
      <c r="K21490">
        <v>0.48093367961748401</v>
      </c>
      <c r="L21490">
        <v>0.444057473684211</v>
      </c>
      <c r="M21490">
        <v>0.45036198586515003</v>
      </c>
      <c r="N21490">
        <v>0.454901368421053</v>
      </c>
      <c r="O21490">
        <v>0.47733101052961102</v>
      </c>
      <c r="P21490">
        <v>6.4140000000000898E-3</v>
      </c>
      <c r="Q21490">
        <v>4.9183799886303196E-3</v>
      </c>
      <c r="R21490">
        <v>8.3134E-2</v>
      </c>
      <c r="S21490">
        <v>7.3436796174842197E-3</v>
      </c>
      <c r="T21490">
        <v>2.9532526315789499E-2</v>
      </c>
      <c r="U21490">
        <v>2.3228014134850299E-2</v>
      </c>
      <c r="V21490">
        <v>1.8688631578947401E-2</v>
      </c>
      <c r="W21490">
        <v>3.74101052961079E-3</v>
      </c>
      <c r="X21490">
        <v>9.8881999999999998E-2</v>
      </c>
      <c r="Y21490">
        <v>1.6860809999999999</v>
      </c>
      <c r="Z21490">
        <v>7.7527249999999999</v>
      </c>
      <c r="AA21490">
        <v>9.5376879999999993</v>
      </c>
      <c r="AB21490">
        <v>100</v>
      </c>
      <c r="AC21490">
        <v>100</v>
      </c>
      <c r="AD21490">
        <v>100</v>
      </c>
      <c r="AE21490" t="s">
        <v>26</v>
      </c>
      <c r="AF21490">
        <v>1</v>
      </c>
      <c r="AG21490" t="s">
        <v>5465</v>
      </c>
    </row>
    <row r="21491" spans="1:33" x14ac:dyDescent="0.25">
      <c r="A21491" t="s">
        <v>1426</v>
      </c>
      <c r="B21491" t="s">
        <v>1426</v>
      </c>
      <c r="C21491" t="s">
        <v>78</v>
      </c>
      <c r="D21491">
        <v>10</v>
      </c>
      <c r="E21491">
        <v>855</v>
      </c>
      <c r="F21491">
        <v>2</v>
      </c>
      <c r="G21491">
        <v>0.47359000000000001</v>
      </c>
      <c r="H21491">
        <v>0.434587</v>
      </c>
      <c r="I21491">
        <v>0.445435628685941</v>
      </c>
      <c r="J21491">
        <v>0.504077</v>
      </c>
      <c r="K21491">
        <v>0.48087472394550901</v>
      </c>
      <c r="L21491">
        <v>0.42944616842105299</v>
      </c>
      <c r="M21491">
        <v>0.43008808132370802</v>
      </c>
      <c r="N21491">
        <v>0.43940918947368401</v>
      </c>
      <c r="O21491">
        <v>0.46735974146936599</v>
      </c>
      <c r="P21491">
        <v>3.9003000000000003E-2</v>
      </c>
      <c r="Q21491">
        <v>2.8154371314059401E-2</v>
      </c>
      <c r="R21491">
        <v>3.04869999999999E-2</v>
      </c>
      <c r="S21491">
        <v>7.2847239455090503E-3</v>
      </c>
      <c r="T21491">
        <v>4.4143831578947398E-2</v>
      </c>
      <c r="U21491">
        <v>4.3501918676291697E-2</v>
      </c>
      <c r="V21491">
        <v>3.4180810526315802E-2</v>
      </c>
      <c r="W21491">
        <v>6.2302585306343002E-3</v>
      </c>
      <c r="X21491">
        <v>9.8881999999999998E-2</v>
      </c>
      <c r="Y21491">
        <v>1.6860809999999999</v>
      </c>
      <c r="Z21491">
        <v>7.7527249999999999</v>
      </c>
      <c r="AA21491">
        <v>9.5376879999999993</v>
      </c>
      <c r="AB21491">
        <v>100</v>
      </c>
      <c r="AC21491">
        <v>100</v>
      </c>
      <c r="AD21491">
        <v>100</v>
      </c>
      <c r="AE21491" t="s">
        <v>26</v>
      </c>
      <c r="AF21491">
        <v>1</v>
      </c>
      <c r="AG21491" t="s">
        <v>5465</v>
      </c>
    </row>
    <row r="21492" spans="1:33" x14ac:dyDescent="0.25">
      <c r="A21492" t="s">
        <v>1426</v>
      </c>
      <c r="B21492" t="s">
        <v>1426</v>
      </c>
      <c r="C21492" t="s">
        <v>78</v>
      </c>
      <c r="D21492">
        <v>25</v>
      </c>
      <c r="E21492">
        <v>855</v>
      </c>
      <c r="F21492">
        <v>2</v>
      </c>
      <c r="G21492">
        <v>0.47359000000000001</v>
      </c>
      <c r="H21492">
        <v>0.38330239999999999</v>
      </c>
      <c r="I21492">
        <v>0.39922373239500403</v>
      </c>
      <c r="J21492">
        <v>0.4541424</v>
      </c>
      <c r="K21492">
        <v>0.48066809480082001</v>
      </c>
      <c r="L21492">
        <v>0.41802647157894701</v>
      </c>
      <c r="M21492">
        <v>0.421618319437852</v>
      </c>
      <c r="N21492">
        <v>0.44065376842105303</v>
      </c>
      <c r="O21492">
        <v>0.45707249499311398</v>
      </c>
      <c r="P21492">
        <v>9.0287599999999996E-2</v>
      </c>
      <c r="Q21492">
        <v>7.4366267604995595E-2</v>
      </c>
      <c r="R21492">
        <v>1.9447599999999999E-2</v>
      </c>
      <c r="S21492">
        <v>7.0780948008198298E-3</v>
      </c>
      <c r="T21492">
        <v>5.5563528421052701E-2</v>
      </c>
      <c r="U21492">
        <v>5.1971680562148001E-2</v>
      </c>
      <c r="V21492">
        <v>3.29362315789474E-2</v>
      </c>
      <c r="W21492">
        <v>1.6517505006886E-2</v>
      </c>
      <c r="X21492">
        <v>9.8881999999999998E-2</v>
      </c>
      <c r="Y21492">
        <v>1.6860809999999999</v>
      </c>
      <c r="Z21492">
        <v>7.7527249999999999</v>
      </c>
      <c r="AA21492">
        <v>9.5376879999999993</v>
      </c>
      <c r="AB21492">
        <v>100</v>
      </c>
      <c r="AC21492">
        <v>100</v>
      </c>
      <c r="AD21492">
        <v>100</v>
      </c>
      <c r="AE21492" t="s">
        <v>26</v>
      </c>
      <c r="AF21492">
        <v>1</v>
      </c>
      <c r="AG21492" t="s">
        <v>5465</v>
      </c>
    </row>
    <row r="21493" spans="1:33" x14ac:dyDescent="0.25">
      <c r="A21493" t="s">
        <v>1426</v>
      </c>
      <c r="B21493" t="s">
        <v>1426</v>
      </c>
      <c r="C21493" t="s">
        <v>78</v>
      </c>
      <c r="D21493">
        <v>50</v>
      </c>
      <c r="E21493">
        <v>855</v>
      </c>
      <c r="F21493">
        <v>2</v>
      </c>
      <c r="G21493">
        <v>0.47359000000000001</v>
      </c>
      <c r="H21493">
        <v>0.4004258</v>
      </c>
      <c r="I21493">
        <v>0.40748130615121902</v>
      </c>
      <c r="J21493">
        <v>0.41454380000000002</v>
      </c>
      <c r="K21493">
        <v>0.480315241101471</v>
      </c>
      <c r="L21493">
        <v>0.42100986315789501</v>
      </c>
      <c r="M21493">
        <v>0.421699375230916</v>
      </c>
      <c r="N21493">
        <v>0.415749926315789</v>
      </c>
      <c r="O21493">
        <v>0.436788031714476</v>
      </c>
      <c r="P21493">
        <v>7.3164199999999999E-2</v>
      </c>
      <c r="Q21493">
        <v>6.6108693848780598E-2</v>
      </c>
      <c r="R21493">
        <v>5.9046199999999903E-2</v>
      </c>
      <c r="S21493">
        <v>6.7252411014705497E-3</v>
      </c>
      <c r="T21493">
        <v>5.2580136842105198E-2</v>
      </c>
      <c r="U21493">
        <v>5.1890624769084299E-2</v>
      </c>
      <c r="V21493">
        <v>5.7840073684210597E-2</v>
      </c>
      <c r="W21493">
        <v>3.6801968285523498E-2</v>
      </c>
      <c r="X21493">
        <v>9.8881999999999998E-2</v>
      </c>
      <c r="Y21493">
        <v>1.6860809999999999</v>
      </c>
      <c r="Z21493">
        <v>7.7527249999999999</v>
      </c>
      <c r="AA21493">
        <v>9.5376879999999993</v>
      </c>
      <c r="AB21493">
        <v>100</v>
      </c>
      <c r="AC21493">
        <v>100</v>
      </c>
      <c r="AD21493">
        <v>100</v>
      </c>
      <c r="AE21493" t="s">
        <v>26</v>
      </c>
      <c r="AF21493">
        <v>1</v>
      </c>
      <c r="AG21493" t="s">
        <v>5465</v>
      </c>
    </row>
    <row r="21494" spans="1:33" x14ac:dyDescent="0.25">
      <c r="A21494" t="s">
        <v>1426</v>
      </c>
      <c r="B21494" t="s">
        <v>5206</v>
      </c>
      <c r="C21494" t="s">
        <v>79</v>
      </c>
      <c r="D21494">
        <v>5</v>
      </c>
      <c r="E21494">
        <v>369</v>
      </c>
      <c r="F21494">
        <v>1</v>
      </c>
      <c r="G21494">
        <v>0.53439999999999999</v>
      </c>
      <c r="H21494">
        <v>0.44217600000000001</v>
      </c>
      <c r="I21494">
        <v>0.46514043060557497</v>
      </c>
      <c r="J21494">
        <v>0.61354200000000003</v>
      </c>
      <c r="K21494">
        <v>0.562633184401784</v>
      </c>
      <c r="P21494">
        <v>9.2224E-2</v>
      </c>
      <c r="Q21494">
        <v>6.9259569394424805E-2</v>
      </c>
      <c r="R21494">
        <v>7.9142000000000004E-2</v>
      </c>
      <c r="S21494">
        <v>2.8233184401783899E-2</v>
      </c>
      <c r="X21494">
        <v>9.4961000000000004E-2</v>
      </c>
      <c r="Y21494">
        <v>0.46130599999999999</v>
      </c>
      <c r="Z21494">
        <v>0.70070500000000002</v>
      </c>
      <c r="AA21494">
        <v>1.256972</v>
      </c>
      <c r="AB21494">
        <v>100</v>
      </c>
      <c r="AC21494">
        <v>100</v>
      </c>
      <c r="AD21494">
        <v>100</v>
      </c>
      <c r="AE21494" t="s">
        <v>26</v>
      </c>
      <c r="AF21494">
        <v>1</v>
      </c>
      <c r="AG21494" t="s">
        <v>5465</v>
      </c>
    </row>
    <row r="21495" spans="1:33" x14ac:dyDescent="0.25">
      <c r="A21495" t="s">
        <v>1426</v>
      </c>
      <c r="B21495" t="s">
        <v>5206</v>
      </c>
      <c r="C21495" t="s">
        <v>79</v>
      </c>
      <c r="D21495">
        <v>10</v>
      </c>
      <c r="E21495">
        <v>369</v>
      </c>
      <c r="F21495">
        <v>1</v>
      </c>
      <c r="G21495">
        <v>0.53439999999999999</v>
      </c>
      <c r="H21495">
        <v>0.506158</v>
      </c>
      <c r="I21495">
        <v>0.50390473372645095</v>
      </c>
      <c r="J21495">
        <v>0.60409100000000004</v>
      </c>
      <c r="K21495">
        <v>0.57040833857184903</v>
      </c>
      <c r="P21495">
        <v>2.82420000000001E-2</v>
      </c>
      <c r="Q21495">
        <v>3.0495266273548802E-2</v>
      </c>
      <c r="R21495">
        <v>6.96910000000001E-2</v>
      </c>
      <c r="S21495">
        <v>3.6008338571848701E-2</v>
      </c>
      <c r="X21495">
        <v>9.4961000000000004E-2</v>
      </c>
      <c r="Y21495">
        <v>0.46130599999999999</v>
      </c>
      <c r="Z21495">
        <v>0.70070500000000002</v>
      </c>
      <c r="AA21495">
        <v>1.256972</v>
      </c>
      <c r="AB21495">
        <v>100</v>
      </c>
      <c r="AC21495">
        <v>100</v>
      </c>
      <c r="AD21495">
        <v>100</v>
      </c>
      <c r="AE21495" t="s">
        <v>26</v>
      </c>
      <c r="AF21495">
        <v>1</v>
      </c>
      <c r="AG21495" t="s">
        <v>5465</v>
      </c>
    </row>
    <row r="21496" spans="1:33" x14ac:dyDescent="0.25">
      <c r="A21496" t="s">
        <v>1426</v>
      </c>
      <c r="B21496" t="s">
        <v>5206</v>
      </c>
      <c r="C21496" t="s">
        <v>79</v>
      </c>
      <c r="D21496">
        <v>25</v>
      </c>
      <c r="E21496">
        <v>369</v>
      </c>
      <c r="F21496">
        <v>1</v>
      </c>
      <c r="G21496">
        <v>0.53439999999999999</v>
      </c>
      <c r="H21496">
        <v>0.52198999999999995</v>
      </c>
      <c r="I21496">
        <v>0.52044781735686996</v>
      </c>
      <c r="J21496">
        <v>0.55818959999999995</v>
      </c>
      <c r="K21496">
        <v>0.55433640687487196</v>
      </c>
      <c r="P21496">
        <v>1.2409999999999999E-2</v>
      </c>
      <c r="Q21496">
        <v>1.3952182643129699E-2</v>
      </c>
      <c r="R21496">
        <v>2.3789600000000001E-2</v>
      </c>
      <c r="S21496">
        <v>1.9936406874871599E-2</v>
      </c>
      <c r="X21496">
        <v>9.4961000000000004E-2</v>
      </c>
      <c r="Y21496">
        <v>0.46130599999999999</v>
      </c>
      <c r="Z21496">
        <v>0.70070500000000002</v>
      </c>
      <c r="AA21496">
        <v>1.256972</v>
      </c>
      <c r="AB21496">
        <v>100</v>
      </c>
      <c r="AC21496">
        <v>100</v>
      </c>
      <c r="AD21496">
        <v>100</v>
      </c>
      <c r="AE21496" t="s">
        <v>26</v>
      </c>
      <c r="AF21496">
        <v>1</v>
      </c>
      <c r="AG21496" t="s">
        <v>5465</v>
      </c>
    </row>
    <row r="21497" spans="1:33" x14ac:dyDescent="0.25">
      <c r="A21497" t="s">
        <v>1426</v>
      </c>
      <c r="B21497" t="s">
        <v>5206</v>
      </c>
      <c r="C21497" t="s">
        <v>79</v>
      </c>
      <c r="D21497">
        <v>50</v>
      </c>
      <c r="E21497">
        <v>369</v>
      </c>
      <c r="F21497">
        <v>1</v>
      </c>
      <c r="G21497">
        <v>0.53439999999999999</v>
      </c>
      <c r="H21497">
        <v>0.51614819999999995</v>
      </c>
      <c r="I21497">
        <v>0.51566499604849503</v>
      </c>
      <c r="J21497">
        <v>0.52839619999999998</v>
      </c>
      <c r="K21497">
        <v>0.533499162523841</v>
      </c>
      <c r="P21497">
        <v>1.8251799999999901E-2</v>
      </c>
      <c r="Q21497">
        <v>1.8735003951505201E-2</v>
      </c>
      <c r="R21497">
        <v>6.0038000000000001E-3</v>
      </c>
      <c r="S21497">
        <v>9.0083747615921105E-4</v>
      </c>
      <c r="X21497">
        <v>9.4961000000000004E-2</v>
      </c>
      <c r="Y21497">
        <v>0.46130599999999999</v>
      </c>
      <c r="Z21497">
        <v>0.70070500000000002</v>
      </c>
      <c r="AA21497">
        <v>1.256972</v>
      </c>
      <c r="AB21497">
        <v>100</v>
      </c>
      <c r="AC21497">
        <v>100</v>
      </c>
      <c r="AD21497">
        <v>100</v>
      </c>
      <c r="AE21497" t="s">
        <v>26</v>
      </c>
      <c r="AF21497">
        <v>1</v>
      </c>
      <c r="AG21497" t="s">
        <v>5465</v>
      </c>
    </row>
    <row r="21498" spans="1:33" x14ac:dyDescent="0.25">
      <c r="A21498" t="s">
        <v>1426</v>
      </c>
      <c r="B21498" t="s">
        <v>5207</v>
      </c>
      <c r="C21498" t="s">
        <v>79</v>
      </c>
      <c r="D21498">
        <v>5</v>
      </c>
      <c r="E21498">
        <v>486</v>
      </c>
      <c r="F21498">
        <v>1</v>
      </c>
      <c r="G21498">
        <v>0.43528</v>
      </c>
      <c r="H21498">
        <v>0.44548599999999999</v>
      </c>
      <c r="I21498">
        <v>0.43914131485852997</v>
      </c>
      <c r="J21498">
        <v>0.33445200000000003</v>
      </c>
      <c r="K21498">
        <v>0.41256454518222002</v>
      </c>
      <c r="P21498">
        <v>1.0206E-2</v>
      </c>
      <c r="Q21498">
        <v>3.86131485853047E-3</v>
      </c>
      <c r="R21498">
        <v>0.100828</v>
      </c>
      <c r="S21498">
        <v>2.2715454817779899E-2</v>
      </c>
      <c r="X21498">
        <v>7.8273999999999996E-2</v>
      </c>
      <c r="Y21498">
        <v>0.55318400000000001</v>
      </c>
      <c r="Z21498">
        <v>1.081467</v>
      </c>
      <c r="AA21498">
        <v>1.712925</v>
      </c>
      <c r="AB21498">
        <v>100</v>
      </c>
      <c r="AC21498">
        <v>100</v>
      </c>
      <c r="AD21498">
        <v>100</v>
      </c>
      <c r="AE21498" t="s">
        <v>26</v>
      </c>
      <c r="AF21498">
        <v>1</v>
      </c>
      <c r="AG21498" t="s">
        <v>5465</v>
      </c>
    </row>
    <row r="21499" spans="1:33" x14ac:dyDescent="0.25">
      <c r="A21499" t="s">
        <v>1426</v>
      </c>
      <c r="B21499" t="s">
        <v>5207</v>
      </c>
      <c r="C21499" t="s">
        <v>79</v>
      </c>
      <c r="D21499">
        <v>10</v>
      </c>
      <c r="E21499">
        <v>486</v>
      </c>
      <c r="F21499">
        <v>1</v>
      </c>
      <c r="G21499">
        <v>0.43528</v>
      </c>
      <c r="H21499">
        <v>0.37120199999999998</v>
      </c>
      <c r="I21499">
        <v>0.374042104499404</v>
      </c>
      <c r="J21499">
        <v>0.31437300000000001</v>
      </c>
      <c r="K21499">
        <v>0.38911913996562902</v>
      </c>
      <c r="P21499">
        <v>6.4077999999999996E-2</v>
      </c>
      <c r="Q21499">
        <v>6.1237895500596502E-2</v>
      </c>
      <c r="R21499">
        <v>0.120907</v>
      </c>
      <c r="S21499">
        <v>4.61608600343714E-2</v>
      </c>
      <c r="X21499">
        <v>7.8273999999999996E-2</v>
      </c>
      <c r="Y21499">
        <v>0.55318400000000001</v>
      </c>
      <c r="Z21499">
        <v>1.081467</v>
      </c>
      <c r="AA21499">
        <v>1.712925</v>
      </c>
      <c r="AB21499">
        <v>100</v>
      </c>
      <c r="AC21499">
        <v>100</v>
      </c>
      <c r="AD21499">
        <v>100</v>
      </c>
      <c r="AE21499" t="s">
        <v>26</v>
      </c>
      <c r="AF21499">
        <v>1</v>
      </c>
      <c r="AG21499" t="s">
        <v>5465</v>
      </c>
    </row>
    <row r="21500" spans="1:33" x14ac:dyDescent="0.25">
      <c r="A21500" t="s">
        <v>1426</v>
      </c>
      <c r="B21500" t="s">
        <v>5207</v>
      </c>
      <c r="C21500" t="s">
        <v>79</v>
      </c>
      <c r="D21500">
        <v>25</v>
      </c>
      <c r="E21500">
        <v>486</v>
      </c>
      <c r="F21500">
        <v>1</v>
      </c>
      <c r="G21500">
        <v>0.43528</v>
      </c>
      <c r="H21500">
        <v>0.33909119999999998</v>
      </c>
      <c r="I21500">
        <v>0.346581108054894</v>
      </c>
      <c r="J21500">
        <v>0.35141359999999999</v>
      </c>
      <c r="K21500">
        <v>0.38322396930511299</v>
      </c>
      <c r="P21500">
        <v>9.6188800000000005E-2</v>
      </c>
      <c r="Q21500">
        <v>8.8698891945106301E-2</v>
      </c>
      <c r="R21500">
        <v>8.3866399999999994E-2</v>
      </c>
      <c r="S21500">
        <v>5.20560306948872E-2</v>
      </c>
      <c r="X21500">
        <v>7.8273999999999996E-2</v>
      </c>
      <c r="Y21500">
        <v>0.55318400000000001</v>
      </c>
      <c r="Z21500">
        <v>1.081467</v>
      </c>
      <c r="AA21500">
        <v>1.712925</v>
      </c>
      <c r="AB21500">
        <v>100</v>
      </c>
      <c r="AC21500">
        <v>100</v>
      </c>
      <c r="AD21500">
        <v>100</v>
      </c>
      <c r="AE21500" t="s">
        <v>26</v>
      </c>
      <c r="AF21500">
        <v>1</v>
      </c>
      <c r="AG21500" t="s">
        <v>5465</v>
      </c>
    </row>
    <row r="21501" spans="1:33" x14ac:dyDescent="0.25">
      <c r="A21501" t="s">
        <v>1426</v>
      </c>
      <c r="B21501" t="s">
        <v>5207</v>
      </c>
      <c r="C21501" t="s">
        <v>79</v>
      </c>
      <c r="D21501">
        <v>50</v>
      </c>
      <c r="E21501">
        <v>486</v>
      </c>
      <c r="F21501">
        <v>1</v>
      </c>
      <c r="G21501">
        <v>0.43528</v>
      </c>
      <c r="H21501">
        <v>0.34877520000000001</v>
      </c>
      <c r="I21501">
        <v>0.35035510757312399</v>
      </c>
      <c r="J21501">
        <v>0.33022220000000002</v>
      </c>
      <c r="K21501">
        <v>0.363359210174033</v>
      </c>
      <c r="P21501">
        <v>8.6504799999999896E-2</v>
      </c>
      <c r="Q21501">
        <v>8.49248924268758E-2</v>
      </c>
      <c r="R21501">
        <v>0.10505780000000001</v>
      </c>
      <c r="S21501">
        <v>7.1920789825966697E-2</v>
      </c>
      <c r="X21501">
        <v>7.8273999999999996E-2</v>
      </c>
      <c r="Y21501">
        <v>0.55318400000000001</v>
      </c>
      <c r="Z21501">
        <v>1.081467</v>
      </c>
      <c r="AA21501">
        <v>1.712925</v>
      </c>
      <c r="AB21501">
        <v>100</v>
      </c>
      <c r="AC21501">
        <v>100</v>
      </c>
      <c r="AD21501">
        <v>100</v>
      </c>
      <c r="AE21501" t="s">
        <v>26</v>
      </c>
      <c r="AF21501">
        <v>1</v>
      </c>
      <c r="AG21501" t="s">
        <v>5465</v>
      </c>
    </row>
    <row r="21502" spans="1:33" x14ac:dyDescent="0.25">
      <c r="A21502" t="s">
        <v>1427</v>
      </c>
      <c r="B21502" t="s">
        <v>1427</v>
      </c>
      <c r="C21502" t="s">
        <v>78</v>
      </c>
      <c r="D21502">
        <v>5</v>
      </c>
      <c r="E21502">
        <v>996</v>
      </c>
      <c r="F21502">
        <v>2</v>
      </c>
      <c r="G21502">
        <v>0.22638</v>
      </c>
      <c r="H21502">
        <v>0.426174</v>
      </c>
      <c r="I21502">
        <v>0.37403932949000701</v>
      </c>
      <c r="J21502">
        <v>0.34610400000000002</v>
      </c>
      <c r="K21502">
        <v>0.202849934243956</v>
      </c>
      <c r="L21502">
        <v>0.36413941566265101</v>
      </c>
      <c r="M21502">
        <v>0.34250265717904899</v>
      </c>
      <c r="N21502">
        <v>0.31243515662650601</v>
      </c>
      <c r="O21502">
        <v>0.27392398830055298</v>
      </c>
      <c r="P21502">
        <v>0.199794</v>
      </c>
      <c r="Q21502">
        <v>0.14765932949000701</v>
      </c>
      <c r="R21502">
        <v>0.119724</v>
      </c>
      <c r="S21502">
        <v>2.35300657560444E-2</v>
      </c>
      <c r="T21502">
        <v>0.13775941566265101</v>
      </c>
      <c r="U21502">
        <v>0.116122657179049</v>
      </c>
      <c r="V21502">
        <v>8.6055156626505994E-2</v>
      </c>
      <c r="W21502">
        <v>4.7543988300552502E-2</v>
      </c>
      <c r="X21502">
        <v>0.102577</v>
      </c>
      <c r="Y21502">
        <v>1.4315899999999999</v>
      </c>
      <c r="Z21502">
        <v>5.6191120000000003</v>
      </c>
      <c r="AA21502">
        <v>7.1532790000000004</v>
      </c>
      <c r="AB21502">
        <v>100</v>
      </c>
      <c r="AC21502">
        <v>100</v>
      </c>
      <c r="AD21502">
        <v>100</v>
      </c>
      <c r="AE21502" t="s">
        <v>26</v>
      </c>
      <c r="AF21502">
        <v>1</v>
      </c>
      <c r="AG21502" t="s">
        <v>5465</v>
      </c>
    </row>
    <row r="21503" spans="1:33" x14ac:dyDescent="0.25">
      <c r="A21503" t="s">
        <v>1427</v>
      </c>
      <c r="B21503" t="s">
        <v>1427</v>
      </c>
      <c r="C21503" t="s">
        <v>78</v>
      </c>
      <c r="D21503">
        <v>10</v>
      </c>
      <c r="E21503">
        <v>996</v>
      </c>
      <c r="F21503">
        <v>2</v>
      </c>
      <c r="G21503">
        <v>0.22638</v>
      </c>
      <c r="H21503">
        <v>0.40049699999999999</v>
      </c>
      <c r="I21503">
        <v>0.374471910855741</v>
      </c>
      <c r="J21503">
        <v>0.36357400000000001</v>
      </c>
      <c r="K21503">
        <v>0.20323802472907601</v>
      </c>
      <c r="L21503">
        <v>0.41981319879518098</v>
      </c>
      <c r="M21503">
        <v>0.39358612396117798</v>
      </c>
      <c r="N21503">
        <v>0.31779809337349402</v>
      </c>
      <c r="O21503">
        <v>0.29326742149816198</v>
      </c>
      <c r="P21503">
        <v>0.17411699999999999</v>
      </c>
      <c r="Q21503">
        <v>0.148091910855741</v>
      </c>
      <c r="R21503">
        <v>0.13719400000000001</v>
      </c>
      <c r="S21503">
        <v>2.3141975270924001E-2</v>
      </c>
      <c r="T21503">
        <v>0.19343319879518101</v>
      </c>
      <c r="U21503">
        <v>0.16720612396117801</v>
      </c>
      <c r="V21503">
        <v>9.1418093373494005E-2</v>
      </c>
      <c r="W21503">
        <v>6.6887421498162403E-2</v>
      </c>
      <c r="X21503">
        <v>0.102577</v>
      </c>
      <c r="Y21503">
        <v>1.4315899999999999</v>
      </c>
      <c r="Z21503">
        <v>5.6191120000000003</v>
      </c>
      <c r="AA21503">
        <v>7.1532790000000004</v>
      </c>
      <c r="AB21503">
        <v>100</v>
      </c>
      <c r="AC21503">
        <v>100</v>
      </c>
      <c r="AD21503">
        <v>100</v>
      </c>
      <c r="AE21503" t="s">
        <v>26</v>
      </c>
      <c r="AF21503">
        <v>1</v>
      </c>
      <c r="AG21503" t="s">
        <v>5465</v>
      </c>
    </row>
    <row r="21504" spans="1:33" x14ac:dyDescent="0.25">
      <c r="A21504" t="s">
        <v>1427</v>
      </c>
      <c r="B21504" t="s">
        <v>1427</v>
      </c>
      <c r="C21504" t="s">
        <v>78</v>
      </c>
      <c r="D21504">
        <v>25</v>
      </c>
      <c r="E21504">
        <v>996</v>
      </c>
      <c r="F21504">
        <v>2</v>
      </c>
      <c r="G21504">
        <v>0.22638</v>
      </c>
      <c r="H21504">
        <v>0.40261799999999998</v>
      </c>
      <c r="I21504">
        <v>0.38982884433786902</v>
      </c>
      <c r="J21504">
        <v>0.36951919999999999</v>
      </c>
      <c r="K21504">
        <v>0.204052957970938</v>
      </c>
      <c r="L21504">
        <v>0.38130752530120499</v>
      </c>
      <c r="M21504">
        <v>0.373861090637159</v>
      </c>
      <c r="N21504">
        <v>0.37448369036144602</v>
      </c>
      <c r="O21504">
        <v>0.34090536424654</v>
      </c>
      <c r="P21504">
        <v>0.17623800000000001</v>
      </c>
      <c r="Q21504">
        <v>0.16344884433786899</v>
      </c>
      <c r="R21504">
        <v>0.14313919999999999</v>
      </c>
      <c r="S21504">
        <v>2.2327042029062098E-2</v>
      </c>
      <c r="T21504">
        <v>0.15492752530120499</v>
      </c>
      <c r="U21504">
        <v>0.147481090637159</v>
      </c>
      <c r="V21504">
        <v>0.14810369036144599</v>
      </c>
      <c r="W21504">
        <v>0.11452536424654</v>
      </c>
      <c r="X21504">
        <v>0.102577</v>
      </c>
      <c r="Y21504">
        <v>1.4315899999999999</v>
      </c>
      <c r="Z21504">
        <v>5.6191120000000003</v>
      </c>
      <c r="AA21504">
        <v>7.1532790000000004</v>
      </c>
      <c r="AB21504">
        <v>100</v>
      </c>
      <c r="AC21504">
        <v>100</v>
      </c>
      <c r="AD21504">
        <v>100</v>
      </c>
      <c r="AE21504" t="s">
        <v>26</v>
      </c>
      <c r="AF21504">
        <v>1</v>
      </c>
      <c r="AG21504" t="s">
        <v>5465</v>
      </c>
    </row>
    <row r="21505" spans="1:33" x14ac:dyDescent="0.25">
      <c r="A21505" t="s">
        <v>1427</v>
      </c>
      <c r="B21505" t="s">
        <v>1427</v>
      </c>
      <c r="C21505" t="s">
        <v>78</v>
      </c>
      <c r="D21505">
        <v>50</v>
      </c>
      <c r="E21505">
        <v>996</v>
      </c>
      <c r="F21505">
        <v>2</v>
      </c>
      <c r="G21505">
        <v>0.22638</v>
      </c>
      <c r="H21505">
        <v>0.41322720000000002</v>
      </c>
      <c r="I21505">
        <v>0.40451969783837699</v>
      </c>
      <c r="J21505">
        <v>0.40627659999999999</v>
      </c>
      <c r="K21505">
        <v>0.205441806788218</v>
      </c>
      <c r="L21505">
        <v>0.39237784277108401</v>
      </c>
      <c r="M21505">
        <v>0.38559222887525801</v>
      </c>
      <c r="N21505">
        <v>0.39613203493975901</v>
      </c>
      <c r="O21505">
        <v>0.35606241771184799</v>
      </c>
      <c r="P21505">
        <v>0.18684719999999999</v>
      </c>
      <c r="Q21505">
        <v>0.17813969783837699</v>
      </c>
      <c r="R21505">
        <v>0.17989659999999999</v>
      </c>
      <c r="S21505">
        <v>2.0938193211781801E-2</v>
      </c>
      <c r="T21505">
        <v>0.16599784277108401</v>
      </c>
      <c r="U21505">
        <v>0.15921222887525799</v>
      </c>
      <c r="V21505">
        <v>0.16975203493975899</v>
      </c>
      <c r="W21505">
        <v>0.12968241771184799</v>
      </c>
      <c r="X21505">
        <v>0.102577</v>
      </c>
      <c r="Y21505">
        <v>1.4315899999999999</v>
      </c>
      <c r="Z21505">
        <v>5.6191120000000003</v>
      </c>
      <c r="AA21505">
        <v>7.1532790000000004</v>
      </c>
      <c r="AB21505">
        <v>100</v>
      </c>
      <c r="AC21505">
        <v>100</v>
      </c>
      <c r="AD21505">
        <v>100</v>
      </c>
      <c r="AE21505" t="s">
        <v>26</v>
      </c>
      <c r="AF21505">
        <v>1</v>
      </c>
      <c r="AG21505" t="s">
        <v>5465</v>
      </c>
    </row>
    <row r="21506" spans="1:33" x14ac:dyDescent="0.25">
      <c r="A21506" t="s">
        <v>1427</v>
      </c>
      <c r="B21506" t="s">
        <v>5208</v>
      </c>
      <c r="C21506" t="s">
        <v>79</v>
      </c>
      <c r="D21506">
        <v>5</v>
      </c>
      <c r="E21506">
        <v>429</v>
      </c>
      <c r="F21506">
        <v>1</v>
      </c>
      <c r="G21506">
        <v>0.28920000000000001</v>
      </c>
      <c r="H21506">
        <v>0.39324199999999998</v>
      </c>
      <c r="I21506">
        <v>0.39304651603271101</v>
      </c>
      <c r="J21506">
        <v>0.26458399999999999</v>
      </c>
      <c r="K21506">
        <v>0.25455936229932902</v>
      </c>
      <c r="P21506">
        <v>0.104042</v>
      </c>
      <c r="Q21506">
        <v>0.103846516032711</v>
      </c>
      <c r="R21506">
        <v>2.4615999999999999E-2</v>
      </c>
      <c r="S21506">
        <v>3.4640637700671301E-2</v>
      </c>
      <c r="X21506">
        <v>8.8485999999999995E-2</v>
      </c>
      <c r="Y21506">
        <v>0.72824599999999995</v>
      </c>
      <c r="Z21506">
        <v>1.5081929999999999</v>
      </c>
      <c r="AA21506">
        <v>2.3249249999999999</v>
      </c>
      <c r="AB21506">
        <v>100</v>
      </c>
      <c r="AC21506">
        <v>100</v>
      </c>
      <c r="AD21506">
        <v>100</v>
      </c>
      <c r="AE21506" t="s">
        <v>26</v>
      </c>
      <c r="AF21506">
        <v>1</v>
      </c>
      <c r="AG21506" t="s">
        <v>5465</v>
      </c>
    </row>
    <row r="21507" spans="1:33" x14ac:dyDescent="0.25">
      <c r="A21507" t="s">
        <v>1427</v>
      </c>
      <c r="B21507" t="s">
        <v>5208</v>
      </c>
      <c r="C21507" t="s">
        <v>79</v>
      </c>
      <c r="D21507">
        <v>10</v>
      </c>
      <c r="E21507">
        <v>429</v>
      </c>
      <c r="F21507">
        <v>1</v>
      </c>
      <c r="G21507">
        <v>0.28920000000000001</v>
      </c>
      <c r="H21507">
        <v>0.39695900000000001</v>
      </c>
      <c r="I21507">
        <v>0.39557205906556198</v>
      </c>
      <c r="J21507">
        <v>0.30077500000000001</v>
      </c>
      <c r="K21507">
        <v>0.28720683293056098</v>
      </c>
      <c r="P21507">
        <v>0.10775899999999999</v>
      </c>
      <c r="Q21507">
        <v>0.10637205906556201</v>
      </c>
      <c r="R21507">
        <v>1.1575E-2</v>
      </c>
      <c r="S21507">
        <v>1.9931670694393602E-3</v>
      </c>
      <c r="X21507">
        <v>8.8485999999999995E-2</v>
      </c>
      <c r="Y21507">
        <v>0.72824599999999995</v>
      </c>
      <c r="Z21507">
        <v>1.5081929999999999</v>
      </c>
      <c r="AA21507">
        <v>2.3249249999999999</v>
      </c>
      <c r="AB21507">
        <v>100</v>
      </c>
      <c r="AC21507">
        <v>100</v>
      </c>
      <c r="AD21507">
        <v>100</v>
      </c>
      <c r="AE21507" t="s">
        <v>26</v>
      </c>
      <c r="AF21507">
        <v>1</v>
      </c>
      <c r="AG21507" t="s">
        <v>5465</v>
      </c>
    </row>
    <row r="21508" spans="1:33" x14ac:dyDescent="0.25">
      <c r="A21508" t="s">
        <v>1427</v>
      </c>
      <c r="B21508" t="s">
        <v>5208</v>
      </c>
      <c r="C21508" t="s">
        <v>79</v>
      </c>
      <c r="D21508">
        <v>25</v>
      </c>
      <c r="E21508">
        <v>429</v>
      </c>
      <c r="F21508">
        <v>1</v>
      </c>
      <c r="G21508">
        <v>0.28920000000000001</v>
      </c>
      <c r="H21508">
        <v>0.37103639999999999</v>
      </c>
      <c r="I21508">
        <v>0.37319025106906401</v>
      </c>
      <c r="J21508">
        <v>0.32793800000000001</v>
      </c>
      <c r="K21508">
        <v>0.314834994945765</v>
      </c>
      <c r="P21508">
        <v>8.1836400000000004E-2</v>
      </c>
      <c r="Q21508">
        <v>8.3990251069064298E-2</v>
      </c>
      <c r="R21508">
        <v>3.8737999999999898E-2</v>
      </c>
      <c r="S21508">
        <v>2.5634994945765301E-2</v>
      </c>
      <c r="X21508">
        <v>8.8485999999999995E-2</v>
      </c>
      <c r="Y21508">
        <v>0.72824599999999995</v>
      </c>
      <c r="Z21508">
        <v>1.5081929999999999</v>
      </c>
      <c r="AA21508">
        <v>2.3249249999999999</v>
      </c>
      <c r="AB21508">
        <v>100</v>
      </c>
      <c r="AC21508">
        <v>100</v>
      </c>
      <c r="AD21508">
        <v>100</v>
      </c>
      <c r="AE21508" t="s">
        <v>26</v>
      </c>
      <c r="AF21508">
        <v>1</v>
      </c>
      <c r="AG21508" t="s">
        <v>5465</v>
      </c>
    </row>
    <row r="21509" spans="1:33" x14ac:dyDescent="0.25">
      <c r="A21509" t="s">
        <v>1427</v>
      </c>
      <c r="B21509" t="s">
        <v>5208</v>
      </c>
      <c r="C21509" t="s">
        <v>79</v>
      </c>
      <c r="D21509">
        <v>50</v>
      </c>
      <c r="E21509">
        <v>429</v>
      </c>
      <c r="F21509">
        <v>1</v>
      </c>
      <c r="G21509">
        <v>0.28920000000000001</v>
      </c>
      <c r="H21509">
        <v>0.36448520000000001</v>
      </c>
      <c r="I21509">
        <v>0.36629753440804202</v>
      </c>
      <c r="J21509">
        <v>0.37873059999999997</v>
      </c>
      <c r="K21509">
        <v>0.34387907620164898</v>
      </c>
      <c r="P21509">
        <v>7.5285199999999997E-2</v>
      </c>
      <c r="Q21509">
        <v>7.7097534408042206E-2</v>
      </c>
      <c r="R21509">
        <v>8.9530600000000002E-2</v>
      </c>
      <c r="S21509">
        <v>5.4679076201649399E-2</v>
      </c>
      <c r="X21509">
        <v>8.8485999999999995E-2</v>
      </c>
      <c r="Y21509">
        <v>0.72824599999999995</v>
      </c>
      <c r="Z21509">
        <v>1.5081929999999999</v>
      </c>
      <c r="AA21509">
        <v>2.3249249999999999</v>
      </c>
      <c r="AB21509">
        <v>100</v>
      </c>
      <c r="AC21509">
        <v>100</v>
      </c>
      <c r="AD21509">
        <v>100</v>
      </c>
      <c r="AE21509" t="s">
        <v>26</v>
      </c>
      <c r="AF21509">
        <v>1</v>
      </c>
      <c r="AG21509" t="s">
        <v>5465</v>
      </c>
    </row>
    <row r="21510" spans="1:33" x14ac:dyDescent="0.25">
      <c r="A21510" t="s">
        <v>1427</v>
      </c>
      <c r="B21510" t="s">
        <v>5209</v>
      </c>
      <c r="C21510" t="s">
        <v>79</v>
      </c>
      <c r="D21510">
        <v>5</v>
      </c>
      <c r="E21510">
        <v>567</v>
      </c>
      <c r="F21510">
        <v>1</v>
      </c>
      <c r="G21510">
        <v>0.15567</v>
      </c>
      <c r="H21510">
        <v>0.34211999999999998</v>
      </c>
      <c r="I21510">
        <v>0.30426047825802499</v>
      </c>
      <c r="J21510">
        <v>0.34864000000000001</v>
      </c>
      <c r="K21510">
        <v>0.288575530724759</v>
      </c>
      <c r="P21510">
        <v>0.18645</v>
      </c>
      <c r="Q21510">
        <v>0.14859047825802499</v>
      </c>
      <c r="R21510">
        <v>0.19297</v>
      </c>
      <c r="S21510">
        <v>0.132905530724759</v>
      </c>
      <c r="X21510">
        <v>8.1473000000000004E-2</v>
      </c>
      <c r="Y21510">
        <v>0.69446099999999999</v>
      </c>
      <c r="Z21510">
        <v>1.553248</v>
      </c>
      <c r="AA21510">
        <v>2.3291819999999999</v>
      </c>
      <c r="AB21510">
        <v>100</v>
      </c>
      <c r="AC21510">
        <v>100</v>
      </c>
      <c r="AD21510">
        <v>100</v>
      </c>
      <c r="AE21510" t="s">
        <v>26</v>
      </c>
      <c r="AF21510">
        <v>1</v>
      </c>
      <c r="AG21510" t="s">
        <v>5465</v>
      </c>
    </row>
    <row r="21511" spans="1:33" x14ac:dyDescent="0.25">
      <c r="A21511" t="s">
        <v>1427</v>
      </c>
      <c r="B21511" t="s">
        <v>5209</v>
      </c>
      <c r="C21511" t="s">
        <v>79</v>
      </c>
      <c r="D21511">
        <v>10</v>
      </c>
      <c r="E21511">
        <v>567</v>
      </c>
      <c r="F21511">
        <v>1</v>
      </c>
      <c r="G21511">
        <v>0.15567</v>
      </c>
      <c r="H21511">
        <v>0.43710500000000002</v>
      </c>
      <c r="I21511">
        <v>0.39208353814145902</v>
      </c>
      <c r="J21511">
        <v>0.33067800000000003</v>
      </c>
      <c r="K21511">
        <v>0.29785294618158598</v>
      </c>
      <c r="P21511">
        <v>0.28143499999999999</v>
      </c>
      <c r="Q21511">
        <v>0.23641353814145899</v>
      </c>
      <c r="R21511">
        <v>0.175008</v>
      </c>
      <c r="S21511">
        <v>0.142182946181586</v>
      </c>
      <c r="X21511">
        <v>8.1473000000000004E-2</v>
      </c>
      <c r="Y21511">
        <v>0.69446099999999999</v>
      </c>
      <c r="Z21511">
        <v>1.553248</v>
      </c>
      <c r="AA21511">
        <v>2.3291819999999999</v>
      </c>
      <c r="AB21511">
        <v>100</v>
      </c>
      <c r="AC21511">
        <v>100</v>
      </c>
      <c r="AD21511">
        <v>100</v>
      </c>
      <c r="AE21511" t="s">
        <v>26</v>
      </c>
      <c r="AF21511">
        <v>1</v>
      </c>
      <c r="AG21511" t="s">
        <v>5465</v>
      </c>
    </row>
    <row r="21512" spans="1:33" x14ac:dyDescent="0.25">
      <c r="A21512" t="s">
        <v>1427</v>
      </c>
      <c r="B21512" t="s">
        <v>5209</v>
      </c>
      <c r="C21512" t="s">
        <v>79</v>
      </c>
      <c r="D21512">
        <v>25</v>
      </c>
      <c r="E21512">
        <v>567</v>
      </c>
      <c r="F21512">
        <v>1</v>
      </c>
      <c r="G21512">
        <v>0.15567</v>
      </c>
      <c r="H21512">
        <v>0.3890788</v>
      </c>
      <c r="I21512">
        <v>0.37436865708286099</v>
      </c>
      <c r="J21512">
        <v>0.40970079999999998</v>
      </c>
      <c r="K21512">
        <v>0.36063056429950602</v>
      </c>
      <c r="P21512">
        <v>0.2334088</v>
      </c>
      <c r="Q21512">
        <v>0.21869865708286099</v>
      </c>
      <c r="R21512">
        <v>0.2540308</v>
      </c>
      <c r="S21512">
        <v>0.20496056429950599</v>
      </c>
      <c r="X21512">
        <v>8.1473000000000004E-2</v>
      </c>
      <c r="Y21512">
        <v>0.69446099999999999</v>
      </c>
      <c r="Z21512">
        <v>1.553248</v>
      </c>
      <c r="AA21512">
        <v>2.3291819999999999</v>
      </c>
      <c r="AB21512">
        <v>100</v>
      </c>
      <c r="AC21512">
        <v>100</v>
      </c>
      <c r="AD21512">
        <v>100</v>
      </c>
      <c r="AE21512" t="s">
        <v>26</v>
      </c>
      <c r="AF21512">
        <v>1</v>
      </c>
      <c r="AG21512" t="s">
        <v>5465</v>
      </c>
    </row>
    <row r="21513" spans="1:33" x14ac:dyDescent="0.25">
      <c r="A21513" t="s">
        <v>1427</v>
      </c>
      <c r="B21513" t="s">
        <v>5209</v>
      </c>
      <c r="C21513" t="s">
        <v>79</v>
      </c>
      <c r="D21513">
        <v>50</v>
      </c>
      <c r="E21513">
        <v>567</v>
      </c>
      <c r="F21513">
        <v>1</v>
      </c>
      <c r="G21513">
        <v>0.15567</v>
      </c>
      <c r="H21513">
        <v>0.41348180000000001</v>
      </c>
      <c r="I21513">
        <v>0.400190860138813</v>
      </c>
      <c r="J21513">
        <v>0.4092982</v>
      </c>
      <c r="K21513">
        <v>0.36528050149998698</v>
      </c>
      <c r="P21513">
        <v>0.25781179999999998</v>
      </c>
      <c r="Q21513">
        <v>0.244520860138813</v>
      </c>
      <c r="R21513">
        <v>0.25362820000000003</v>
      </c>
      <c r="S21513">
        <v>0.209610501499987</v>
      </c>
      <c r="X21513">
        <v>8.1473000000000004E-2</v>
      </c>
      <c r="Y21513">
        <v>0.69446099999999999</v>
      </c>
      <c r="Z21513">
        <v>1.553248</v>
      </c>
      <c r="AA21513">
        <v>2.3291819999999999</v>
      </c>
      <c r="AB21513">
        <v>100</v>
      </c>
      <c r="AC21513">
        <v>100</v>
      </c>
      <c r="AD21513">
        <v>100</v>
      </c>
      <c r="AE21513" t="s">
        <v>26</v>
      </c>
      <c r="AF21513">
        <v>1</v>
      </c>
      <c r="AG21513" t="s">
        <v>5465</v>
      </c>
    </row>
    <row r="21514" spans="1:33" x14ac:dyDescent="0.25">
      <c r="A21514" t="s">
        <v>1428</v>
      </c>
      <c r="B21514" t="s">
        <v>1428</v>
      </c>
      <c r="C21514" t="s">
        <v>78</v>
      </c>
      <c r="D21514">
        <v>5</v>
      </c>
      <c r="E21514">
        <v>582</v>
      </c>
      <c r="F21514">
        <v>2</v>
      </c>
      <c r="G21514">
        <v>0.82516999999999996</v>
      </c>
      <c r="H21514">
        <v>0.60551200000000005</v>
      </c>
      <c r="I21514">
        <v>0.659632573288916</v>
      </c>
      <c r="J21514">
        <v>0.54160399999999997</v>
      </c>
      <c r="K21514">
        <v>0.81827881871939501</v>
      </c>
      <c r="L21514">
        <v>0.52978593814432995</v>
      </c>
      <c r="M21514">
        <v>0.58439540033398496</v>
      </c>
      <c r="N21514">
        <v>0.64560041237113397</v>
      </c>
      <c r="O21514">
        <v>0.71146399396448601</v>
      </c>
      <c r="P21514">
        <v>0.21965799999999999</v>
      </c>
      <c r="Q21514">
        <v>0.16553742671108401</v>
      </c>
      <c r="R21514">
        <v>0.28356599999999998</v>
      </c>
      <c r="S21514">
        <v>6.8911812806047301E-3</v>
      </c>
      <c r="T21514">
        <v>0.29538406185567001</v>
      </c>
      <c r="U21514">
        <v>0.240774599666015</v>
      </c>
      <c r="V21514">
        <v>0.17956958762886599</v>
      </c>
      <c r="W21514">
        <v>0.11370600603551401</v>
      </c>
      <c r="X21514">
        <v>8.5412000000000002E-2</v>
      </c>
      <c r="Y21514">
        <v>1.0824860000000001</v>
      </c>
      <c r="Z21514">
        <v>3.297669</v>
      </c>
      <c r="AA21514">
        <v>4.4655670000000001</v>
      </c>
      <c r="AB21514">
        <v>100</v>
      </c>
      <c r="AC21514">
        <v>100</v>
      </c>
      <c r="AD21514">
        <v>100</v>
      </c>
      <c r="AE21514" t="s">
        <v>26</v>
      </c>
      <c r="AF21514">
        <v>1</v>
      </c>
      <c r="AG21514" t="s">
        <v>5465</v>
      </c>
    </row>
    <row r="21515" spans="1:33" x14ac:dyDescent="0.25">
      <c r="A21515" t="s">
        <v>1428</v>
      </c>
      <c r="B21515" t="s">
        <v>1428</v>
      </c>
      <c r="C21515" t="s">
        <v>78</v>
      </c>
      <c r="D21515">
        <v>10</v>
      </c>
      <c r="E21515">
        <v>582</v>
      </c>
      <c r="F21515">
        <v>2</v>
      </c>
      <c r="G21515">
        <v>0.82516999999999996</v>
      </c>
      <c r="H21515">
        <v>0.55735400000000002</v>
      </c>
      <c r="I21515">
        <v>0.60610785208357998</v>
      </c>
      <c r="J21515">
        <v>0.474914</v>
      </c>
      <c r="K21515">
        <v>0.81592500642787802</v>
      </c>
      <c r="L21515">
        <v>0.48572489690721599</v>
      </c>
      <c r="M21515">
        <v>0.52355205939005101</v>
      </c>
      <c r="N21515">
        <v>0.53526368041237105</v>
      </c>
      <c r="O21515">
        <v>0.61397915898821898</v>
      </c>
      <c r="P21515">
        <v>0.267816</v>
      </c>
      <c r="Q21515">
        <v>0.21906214791642001</v>
      </c>
      <c r="R21515">
        <v>0.35025600000000001</v>
      </c>
      <c r="S21515">
        <v>9.2449935721221604E-3</v>
      </c>
      <c r="T21515">
        <v>0.33944510309278297</v>
      </c>
      <c r="U21515">
        <v>0.30161794060994901</v>
      </c>
      <c r="V21515">
        <v>0.28990631958762902</v>
      </c>
      <c r="W21515">
        <v>0.21119084101178101</v>
      </c>
      <c r="X21515">
        <v>8.5412000000000002E-2</v>
      </c>
      <c r="Y21515">
        <v>1.0824860000000001</v>
      </c>
      <c r="Z21515">
        <v>3.297669</v>
      </c>
      <c r="AA21515">
        <v>4.4655670000000001</v>
      </c>
      <c r="AB21515">
        <v>100</v>
      </c>
      <c r="AC21515">
        <v>100</v>
      </c>
      <c r="AD21515">
        <v>100</v>
      </c>
      <c r="AE21515" t="s">
        <v>26</v>
      </c>
      <c r="AF21515">
        <v>1</v>
      </c>
      <c r="AG21515" t="s">
        <v>5465</v>
      </c>
    </row>
    <row r="21516" spans="1:33" x14ac:dyDescent="0.25">
      <c r="A21516" t="s">
        <v>1428</v>
      </c>
      <c r="B21516" t="s">
        <v>1428</v>
      </c>
      <c r="C21516" t="s">
        <v>78</v>
      </c>
      <c r="D21516">
        <v>25</v>
      </c>
      <c r="E21516">
        <v>582</v>
      </c>
      <c r="F21516">
        <v>2</v>
      </c>
      <c r="G21516">
        <v>0.82516999999999996</v>
      </c>
      <c r="H21516">
        <v>0.51020399999999999</v>
      </c>
      <c r="I21516">
        <v>0.54331613722511796</v>
      </c>
      <c r="J21516">
        <v>0.47587239999999997</v>
      </c>
      <c r="K21516">
        <v>0.81163079053057896</v>
      </c>
      <c r="L21516">
        <v>0.496885971134021</v>
      </c>
      <c r="M21516">
        <v>0.51304779982239401</v>
      </c>
      <c r="N21516">
        <v>0.52904454020618497</v>
      </c>
      <c r="O21516">
        <v>0.57112953656473897</v>
      </c>
      <c r="P21516">
        <v>0.31496600000000002</v>
      </c>
      <c r="Q21516">
        <v>0.281853862774882</v>
      </c>
      <c r="R21516">
        <v>0.34929759999999999</v>
      </c>
      <c r="S21516">
        <v>1.3539209469421399E-2</v>
      </c>
      <c r="T21516">
        <v>0.32828402886597902</v>
      </c>
      <c r="U21516">
        <v>0.312122200177606</v>
      </c>
      <c r="V21516">
        <v>0.29612545979381499</v>
      </c>
      <c r="W21516">
        <v>0.25404046343526099</v>
      </c>
      <c r="X21516">
        <v>8.5412000000000002E-2</v>
      </c>
      <c r="Y21516">
        <v>1.0824860000000001</v>
      </c>
      <c r="Z21516">
        <v>3.297669</v>
      </c>
      <c r="AA21516">
        <v>4.4655670000000001</v>
      </c>
      <c r="AB21516">
        <v>100</v>
      </c>
      <c r="AC21516">
        <v>100</v>
      </c>
      <c r="AD21516">
        <v>100</v>
      </c>
      <c r="AE21516" t="s">
        <v>26</v>
      </c>
      <c r="AF21516">
        <v>1</v>
      </c>
      <c r="AG21516" t="s">
        <v>5465</v>
      </c>
    </row>
    <row r="21517" spans="1:33" x14ac:dyDescent="0.25">
      <c r="A21517" t="s">
        <v>1428</v>
      </c>
      <c r="B21517" t="s">
        <v>1428</v>
      </c>
      <c r="C21517" t="s">
        <v>78</v>
      </c>
      <c r="D21517">
        <v>50</v>
      </c>
      <c r="E21517">
        <v>582</v>
      </c>
      <c r="F21517">
        <v>2</v>
      </c>
      <c r="G21517">
        <v>0.82516999999999996</v>
      </c>
      <c r="H21517">
        <v>0.4794214</v>
      </c>
      <c r="I21517">
        <v>0.50536011432100403</v>
      </c>
      <c r="J21517">
        <v>0.472746</v>
      </c>
      <c r="K21517">
        <v>0.80500902965515797</v>
      </c>
      <c r="L21517">
        <v>0.47882908453608303</v>
      </c>
      <c r="M21517">
        <v>0.49196879256451498</v>
      </c>
      <c r="N21517">
        <v>0.51377366804123703</v>
      </c>
      <c r="O21517">
        <v>0.54428767002636402</v>
      </c>
      <c r="P21517">
        <v>0.34574860000000002</v>
      </c>
      <c r="Q21517">
        <v>0.31980988567899599</v>
      </c>
      <c r="R21517">
        <v>0.35242400000000002</v>
      </c>
      <c r="S21517">
        <v>2.0160970344841898E-2</v>
      </c>
      <c r="T21517">
        <v>0.34634091546391699</v>
      </c>
      <c r="U21517">
        <v>0.33320120743548498</v>
      </c>
      <c r="V21517">
        <v>0.31139633195876298</v>
      </c>
      <c r="W21517">
        <v>0.28088232997363599</v>
      </c>
      <c r="X21517">
        <v>8.5412000000000002E-2</v>
      </c>
      <c r="Y21517">
        <v>1.0824860000000001</v>
      </c>
      <c r="Z21517">
        <v>3.297669</v>
      </c>
      <c r="AA21517">
        <v>4.4655670000000001</v>
      </c>
      <c r="AB21517">
        <v>100</v>
      </c>
      <c r="AC21517">
        <v>100</v>
      </c>
      <c r="AD21517">
        <v>100</v>
      </c>
      <c r="AE21517" t="s">
        <v>26</v>
      </c>
      <c r="AF21517">
        <v>1</v>
      </c>
      <c r="AG21517" t="s">
        <v>5465</v>
      </c>
    </row>
    <row r="21518" spans="1:33" x14ac:dyDescent="0.25">
      <c r="A21518" t="s">
        <v>1428</v>
      </c>
      <c r="B21518" t="s">
        <v>5210</v>
      </c>
      <c r="C21518" t="s">
        <v>79</v>
      </c>
      <c r="D21518">
        <v>5</v>
      </c>
      <c r="E21518">
        <v>348</v>
      </c>
      <c r="F21518">
        <v>1</v>
      </c>
      <c r="G21518">
        <v>0.67981999999999998</v>
      </c>
      <c r="H21518">
        <v>0.40757199999999999</v>
      </c>
      <c r="I21518">
        <v>0.46269538733547499</v>
      </c>
      <c r="J21518">
        <v>0.63888999999999996</v>
      </c>
      <c r="K21518">
        <v>0.65267012896634502</v>
      </c>
      <c r="P21518">
        <v>0.27224799999999999</v>
      </c>
      <c r="Q21518">
        <v>0.21712461266452501</v>
      </c>
      <c r="R21518">
        <v>4.0929999999999897E-2</v>
      </c>
      <c r="S21518">
        <v>2.71498710336547E-2</v>
      </c>
      <c r="X21518">
        <v>7.5364E-2</v>
      </c>
      <c r="Y21518">
        <v>0.42663400000000001</v>
      </c>
      <c r="Z21518">
        <v>0.60107299999999997</v>
      </c>
      <c r="AA21518">
        <v>1.1030709999999999</v>
      </c>
      <c r="AB21518">
        <v>100</v>
      </c>
      <c r="AC21518">
        <v>100</v>
      </c>
      <c r="AD21518">
        <v>100</v>
      </c>
      <c r="AE21518" t="s">
        <v>26</v>
      </c>
      <c r="AF21518">
        <v>1</v>
      </c>
      <c r="AG21518" t="s">
        <v>5465</v>
      </c>
    </row>
    <row r="21519" spans="1:33" x14ac:dyDescent="0.25">
      <c r="A21519" t="s">
        <v>1428</v>
      </c>
      <c r="B21519" t="s">
        <v>5210</v>
      </c>
      <c r="C21519" t="s">
        <v>79</v>
      </c>
      <c r="D21519">
        <v>10</v>
      </c>
      <c r="E21519">
        <v>348</v>
      </c>
      <c r="F21519">
        <v>1</v>
      </c>
      <c r="G21519">
        <v>0.67981999999999998</v>
      </c>
      <c r="H21519">
        <v>0.38434499999999999</v>
      </c>
      <c r="I21519">
        <v>0.42164487032130998</v>
      </c>
      <c r="J21519">
        <v>0.54862500000000003</v>
      </c>
      <c r="K21519">
        <v>0.58861560964858795</v>
      </c>
      <c r="P21519">
        <v>0.29547499999999999</v>
      </c>
      <c r="Q21519">
        <v>0.25817512967869</v>
      </c>
      <c r="R21519">
        <v>0.13119500000000001</v>
      </c>
      <c r="S21519">
        <v>9.1204390351412104E-2</v>
      </c>
      <c r="X21519">
        <v>7.5364E-2</v>
      </c>
      <c r="Y21519">
        <v>0.42663400000000001</v>
      </c>
      <c r="Z21519">
        <v>0.60107299999999997</v>
      </c>
      <c r="AA21519">
        <v>1.1030709999999999</v>
      </c>
      <c r="AB21519">
        <v>100</v>
      </c>
      <c r="AC21519">
        <v>100</v>
      </c>
      <c r="AD21519">
        <v>100</v>
      </c>
      <c r="AE21519" t="s">
        <v>26</v>
      </c>
      <c r="AF21519">
        <v>1</v>
      </c>
      <c r="AG21519" t="s">
        <v>5465</v>
      </c>
    </row>
    <row r="21520" spans="1:33" x14ac:dyDescent="0.25">
      <c r="A21520" t="s">
        <v>1428</v>
      </c>
      <c r="B21520" t="s">
        <v>5210</v>
      </c>
      <c r="C21520" t="s">
        <v>79</v>
      </c>
      <c r="D21520">
        <v>25</v>
      </c>
      <c r="E21520">
        <v>348</v>
      </c>
      <c r="F21520">
        <v>1</v>
      </c>
      <c r="G21520">
        <v>0.67981999999999998</v>
      </c>
      <c r="H21520">
        <v>0.38967279999999999</v>
      </c>
      <c r="I21520">
        <v>0.40596849749027297</v>
      </c>
      <c r="J21520">
        <v>0.52332319999999999</v>
      </c>
      <c r="K21520">
        <v>0.55004347844366597</v>
      </c>
      <c r="P21520">
        <v>0.29014719999999999</v>
      </c>
      <c r="Q21520">
        <v>0.27385150250972701</v>
      </c>
      <c r="R21520">
        <v>0.15649679999999999</v>
      </c>
      <c r="S21520">
        <v>0.12977652155633401</v>
      </c>
      <c r="X21520">
        <v>7.5364E-2</v>
      </c>
      <c r="Y21520">
        <v>0.42663400000000001</v>
      </c>
      <c r="Z21520">
        <v>0.60107299999999997</v>
      </c>
      <c r="AA21520">
        <v>1.1030709999999999</v>
      </c>
      <c r="AB21520">
        <v>100</v>
      </c>
      <c r="AC21520">
        <v>100</v>
      </c>
      <c r="AD21520">
        <v>100</v>
      </c>
      <c r="AE21520" t="s">
        <v>26</v>
      </c>
      <c r="AF21520">
        <v>1</v>
      </c>
      <c r="AG21520" t="s">
        <v>5465</v>
      </c>
    </row>
    <row r="21521" spans="1:33" x14ac:dyDescent="0.25">
      <c r="A21521" t="s">
        <v>1428</v>
      </c>
      <c r="B21521" t="s">
        <v>5210</v>
      </c>
      <c r="C21521" t="s">
        <v>79</v>
      </c>
      <c r="D21521">
        <v>50</v>
      </c>
      <c r="E21521">
        <v>348</v>
      </c>
      <c r="F21521">
        <v>1</v>
      </c>
      <c r="G21521">
        <v>0.67981999999999998</v>
      </c>
      <c r="H21521">
        <v>0.39071159999999999</v>
      </c>
      <c r="I21521">
        <v>0.40008362352287602</v>
      </c>
      <c r="J21521">
        <v>0.46424599999999999</v>
      </c>
      <c r="K21521">
        <v>0.495157129057471</v>
      </c>
      <c r="P21521">
        <v>0.28910839999999999</v>
      </c>
      <c r="Q21521">
        <v>0.27973637647712402</v>
      </c>
      <c r="R21521">
        <v>0.21557399999999999</v>
      </c>
      <c r="S21521">
        <v>0.18466287094252901</v>
      </c>
      <c r="X21521">
        <v>7.5364E-2</v>
      </c>
      <c r="Y21521">
        <v>0.42663400000000001</v>
      </c>
      <c r="Z21521">
        <v>0.60107299999999997</v>
      </c>
      <c r="AA21521">
        <v>1.1030709999999999</v>
      </c>
      <c r="AB21521">
        <v>100</v>
      </c>
      <c r="AC21521">
        <v>100</v>
      </c>
      <c r="AD21521">
        <v>100</v>
      </c>
      <c r="AE21521" t="s">
        <v>26</v>
      </c>
      <c r="AF21521">
        <v>1</v>
      </c>
      <c r="AG21521" t="s">
        <v>5465</v>
      </c>
    </row>
    <row r="21522" spans="1:33" x14ac:dyDescent="0.25">
      <c r="A21522" t="s">
        <v>1428</v>
      </c>
      <c r="B21522" t="s">
        <v>5211</v>
      </c>
      <c r="C21522" t="s">
        <v>79</v>
      </c>
      <c r="D21522">
        <v>5</v>
      </c>
      <c r="E21522">
        <v>234</v>
      </c>
      <c r="F21522">
        <v>1</v>
      </c>
      <c r="G21522">
        <v>1.0256000000000001</v>
      </c>
      <c r="H21522">
        <v>0.71153999999999995</v>
      </c>
      <c r="I21522">
        <v>0.76538516325484496</v>
      </c>
      <c r="J21522">
        <v>0.65558000000000005</v>
      </c>
      <c r="K21522">
        <v>0.79890102396172102</v>
      </c>
      <c r="P21522">
        <v>0.31406000000000001</v>
      </c>
      <c r="Q21522">
        <v>0.260214836745155</v>
      </c>
      <c r="R21522">
        <v>0.37002000000000002</v>
      </c>
      <c r="S21522">
        <v>0.22669897603827899</v>
      </c>
      <c r="X21522">
        <v>7.7519000000000005E-2</v>
      </c>
      <c r="Y21522">
        <v>0.41622300000000001</v>
      </c>
      <c r="Z21522">
        <v>0.405642</v>
      </c>
      <c r="AA21522">
        <v>0.89938399999999996</v>
      </c>
      <c r="AB21522">
        <v>100</v>
      </c>
      <c r="AC21522">
        <v>100</v>
      </c>
      <c r="AD21522">
        <v>100</v>
      </c>
      <c r="AE21522" t="s">
        <v>26</v>
      </c>
      <c r="AF21522">
        <v>1</v>
      </c>
      <c r="AG21522" t="s">
        <v>5465</v>
      </c>
    </row>
    <row r="21523" spans="1:33" x14ac:dyDescent="0.25">
      <c r="A21523" t="s">
        <v>1428</v>
      </c>
      <c r="B21523" t="s">
        <v>5211</v>
      </c>
      <c r="C21523" t="s">
        <v>79</v>
      </c>
      <c r="D21523">
        <v>10</v>
      </c>
      <c r="E21523">
        <v>234</v>
      </c>
      <c r="F21523">
        <v>1</v>
      </c>
      <c r="G21523">
        <v>1.0256000000000001</v>
      </c>
      <c r="H21523">
        <v>0.63649500000000003</v>
      </c>
      <c r="I21523">
        <v>0.67510634056920604</v>
      </c>
      <c r="J21523">
        <v>0.51539299999999999</v>
      </c>
      <c r="K21523">
        <v>0.65169930928818398</v>
      </c>
      <c r="P21523">
        <v>0.38910499999999998</v>
      </c>
      <c r="Q21523">
        <v>0.35049365943079402</v>
      </c>
      <c r="R21523">
        <v>0.51020699999999997</v>
      </c>
      <c r="S21523">
        <v>0.37390069071181598</v>
      </c>
      <c r="X21523">
        <v>7.7519000000000005E-2</v>
      </c>
      <c r="Y21523">
        <v>0.41622300000000001</v>
      </c>
      <c r="Z21523">
        <v>0.405642</v>
      </c>
      <c r="AA21523">
        <v>0.89938399999999996</v>
      </c>
      <c r="AB21523">
        <v>100</v>
      </c>
      <c r="AC21523">
        <v>100</v>
      </c>
      <c r="AD21523">
        <v>100</v>
      </c>
      <c r="AE21523" t="s">
        <v>26</v>
      </c>
      <c r="AF21523">
        <v>1</v>
      </c>
      <c r="AG21523" t="s">
        <v>5465</v>
      </c>
    </row>
    <row r="21524" spans="1:33" x14ac:dyDescent="0.25">
      <c r="A21524" t="s">
        <v>1428</v>
      </c>
      <c r="B21524" t="s">
        <v>5211</v>
      </c>
      <c r="C21524" t="s">
        <v>79</v>
      </c>
      <c r="D21524">
        <v>25</v>
      </c>
      <c r="E21524">
        <v>234</v>
      </c>
      <c r="F21524">
        <v>1</v>
      </c>
      <c r="G21524">
        <v>1.0256000000000001</v>
      </c>
      <c r="H21524">
        <v>0.6563312</v>
      </c>
      <c r="I21524">
        <v>0.67229394175221402</v>
      </c>
      <c r="J215